      <c r="M87203">
        <v>8355</v>
      </c>
      <c r="N87203">
        <v>2</v>
      </c>
      <c r="O87203" t="s">
        <v>4272</v>
      </c>
      <c r="P87203" t="s">
        <v>242878</v>
      </c>
      <c r="Q87203" t="s">
        <v>40</v>
      </c>
    </row>
    <row r="87204" spans="1:17" x14ac:dyDescent="0.3">
      <c r="A87204" t="s">
        <v>190113</v>
      </c>
      <c r="B87204" t="s">
        <v>40</v>
      </c>
      <c r="C87204" t="s">
        <v>112005</v>
      </c>
      <c r="D87204" t="s">
        <v>242879</v>
      </c>
      <c r="E87204" t="s">
        <v>44</v>
      </c>
      <c r="F87204" t="s">
        <v>76</v>
      </c>
      <c r="G87204" t="s">
        <v>16573</v>
      </c>
      <c r="H87204">
        <v>74</v>
      </c>
      <c r="I87204">
        <v>28907</v>
      </c>
      <c r="J87204" t="s">
        <v>16645</v>
      </c>
      <c r="K87204" t="s">
        <v>841</v>
      </c>
      <c r="L87204">
        <v>0</v>
      </c>
      <c r="M87204">
        <v>3712</v>
      </c>
      <c r="N87204">
        <v>2</v>
      </c>
      <c r="O87204" t="s">
        <v>7758</v>
      </c>
      <c r="P87204" t="s">
        <v>242880</v>
      </c>
      <c r="Q87204" t="s">
        <v>40</v>
      </c>
    </row>
    <row r="87205" spans="1:17" x14ac:dyDescent="0.3">
      <c r="A87205" t="s">
        <v>35885</v>
      </c>
      <c r="B87205" t="s">
        <v>223</v>
      </c>
      <c r="C87205" t="s">
        <v>111948</v>
      </c>
      <c r="D87205" t="s">
        <v>242881</v>
      </c>
      <c r="E87205" t="s">
        <v>110</v>
      </c>
      <c r="F87205" t="s">
        <v>76</v>
      </c>
      <c r="G87205" t="s">
        <v>16568</v>
      </c>
      <c r="H87205">
        <v>63</v>
      </c>
      <c r="I87205">
        <v>10916</v>
      </c>
      <c r="J87205" t="s">
        <v>16709</v>
      </c>
      <c r="K87205" t="s">
        <v>251</v>
      </c>
      <c r="L87205">
        <v>0</v>
      </c>
      <c r="M87205">
        <v>6331</v>
      </c>
      <c r="N87205">
        <v>2</v>
      </c>
      <c r="O87205" t="s">
        <v>5592</v>
      </c>
      <c r="P87205" t="s">
        <v>242882</v>
      </c>
      <c r="Q87205" t="s">
        <v>40</v>
      </c>
    </row>
    <row r="87206" spans="1:17" x14ac:dyDescent="0.3">
      <c r="A87206" t="s">
        <v>242883</v>
      </c>
      <c r="B87206" t="s">
        <v>47</v>
      </c>
      <c r="C87206" t="s">
        <v>111964</v>
      </c>
      <c r="D87206" t="s">
        <v>242884</v>
      </c>
      <c r="E87206" t="s">
        <v>299</v>
      </c>
      <c r="F87206" t="s">
        <v>290</v>
      </c>
      <c r="G87206" t="s">
        <v>16604</v>
      </c>
      <c r="H87206">
        <v>104</v>
      </c>
      <c r="I87206">
        <v>25899</v>
      </c>
      <c r="J87206" t="s">
        <v>16569</v>
      </c>
      <c r="K87206" t="s">
        <v>3929</v>
      </c>
      <c r="L87206">
        <v>0</v>
      </c>
      <c r="M87206">
        <v>6575</v>
      </c>
      <c r="N87206">
        <v>2</v>
      </c>
      <c r="O87206" t="s">
        <v>6909</v>
      </c>
      <c r="P87206" t="s">
        <v>242885</v>
      </c>
      <c r="Q87206" t="s">
        <v>40</v>
      </c>
    </row>
    <row r="87207" spans="1:17" x14ac:dyDescent="0.3">
      <c r="A87207" t="s">
        <v>170407</v>
      </c>
      <c r="B87207" t="s">
        <v>49</v>
      </c>
      <c r="C87207" t="s">
        <v>111985</v>
      </c>
      <c r="D87207" t="s">
        <v>242886</v>
      </c>
      <c r="E87207" t="s">
        <v>524</v>
      </c>
      <c r="F87207" t="s">
        <v>99</v>
      </c>
      <c r="G87207" t="s">
        <v>16621</v>
      </c>
      <c r="H87207">
        <v>86</v>
      </c>
      <c r="I87207">
        <v>22297</v>
      </c>
      <c r="J87207" t="s">
        <v>16582</v>
      </c>
      <c r="K87207" t="s">
        <v>7958</v>
      </c>
      <c r="L87207">
        <v>0</v>
      </c>
      <c r="M87207">
        <v>222</v>
      </c>
      <c r="N87207">
        <v>2</v>
      </c>
      <c r="O87207" t="s">
        <v>4368</v>
      </c>
      <c r="P87207" t="s">
        <v>242887</v>
      </c>
      <c r="Q87207" t="s">
        <v>40</v>
      </c>
    </row>
    <row r="87208" spans="1:17" x14ac:dyDescent="0.3">
      <c r="A87208" t="s">
        <v>242888</v>
      </c>
      <c r="B87208" t="s">
        <v>25</v>
      </c>
      <c r="C87208" t="s">
        <v>111985</v>
      </c>
      <c r="D87208" t="s">
        <v>242889</v>
      </c>
      <c r="E87208" t="s">
        <v>524</v>
      </c>
      <c r="F87208" t="s">
        <v>989</v>
      </c>
      <c r="G87208" t="s">
        <v>16586</v>
      </c>
      <c r="H87208">
        <v>124</v>
      </c>
      <c r="I87208">
        <v>18717</v>
      </c>
      <c r="J87208" t="s">
        <v>16608</v>
      </c>
      <c r="K87208" t="s">
        <v>6592</v>
      </c>
      <c r="L87208">
        <v>0</v>
      </c>
      <c r="M87208">
        <v>5919</v>
      </c>
      <c r="N87208">
        <v>2</v>
      </c>
      <c r="O87208" t="s">
        <v>6876</v>
      </c>
      <c r="P87208" t="s">
        <v>242890</v>
      </c>
      <c r="Q87208" t="s">
        <v>40</v>
      </c>
    </row>
    <row r="87209" spans="1:17" x14ac:dyDescent="0.3">
      <c r="A87209" t="s">
        <v>242891</v>
      </c>
      <c r="B87209" t="s">
        <v>25</v>
      </c>
      <c r="C87209" t="s">
        <v>112107</v>
      </c>
      <c r="D87209" t="s">
        <v>242892</v>
      </c>
      <c r="E87209" t="s">
        <v>219</v>
      </c>
      <c r="F87209" t="s">
        <v>200</v>
      </c>
      <c r="G87209" t="s">
        <v>16568</v>
      </c>
      <c r="H87209">
        <v>13</v>
      </c>
      <c r="I87209">
        <v>19934</v>
      </c>
      <c r="J87209" t="s">
        <v>16608</v>
      </c>
      <c r="K87209" t="s">
        <v>237</v>
      </c>
      <c r="L87209">
        <v>0</v>
      </c>
      <c r="M87209">
        <v>239</v>
      </c>
      <c r="N87209">
        <v>2</v>
      </c>
      <c r="O87209" t="s">
        <v>6810</v>
      </c>
      <c r="P87209" t="s">
        <v>242893</v>
      </c>
      <c r="Q87209" t="s">
        <v>40</v>
      </c>
    </row>
    <row r="87210" spans="1:17" x14ac:dyDescent="0.3">
      <c r="A87210" t="s">
        <v>54453</v>
      </c>
      <c r="B87210" t="s">
        <v>223</v>
      </c>
      <c r="C87210" t="s">
        <v>111967</v>
      </c>
      <c r="D87210" t="s">
        <v>242894</v>
      </c>
      <c r="E87210" t="s">
        <v>36</v>
      </c>
      <c r="F87210" t="s">
        <v>185</v>
      </c>
      <c r="G87210" t="s">
        <v>16628</v>
      </c>
      <c r="H87210">
        <v>32</v>
      </c>
      <c r="I87210">
        <v>16248</v>
      </c>
      <c r="J87210" t="s">
        <v>16608</v>
      </c>
      <c r="K87210" t="s">
        <v>94</v>
      </c>
      <c r="L87210">
        <v>0</v>
      </c>
      <c r="M87210">
        <v>4297</v>
      </c>
      <c r="N87210">
        <v>2</v>
      </c>
      <c r="O87210" t="s">
        <v>4909</v>
      </c>
      <c r="P87210" t="s">
        <v>242895</v>
      </c>
      <c r="Q87210" t="s">
        <v>40</v>
      </c>
    </row>
    <row r="87211" spans="1:17" x14ac:dyDescent="0.3">
      <c r="A87211" t="s">
        <v>242896</v>
      </c>
      <c r="B87211" t="s">
        <v>223</v>
      </c>
      <c r="C87211" t="s">
        <v>111944</v>
      </c>
      <c r="D87211" t="s">
        <v>242897</v>
      </c>
      <c r="E87211" t="s">
        <v>162</v>
      </c>
      <c r="F87211" t="s">
        <v>190</v>
      </c>
      <c r="G87211" t="s">
        <v>16599</v>
      </c>
      <c r="H87211">
        <v>43</v>
      </c>
      <c r="I87211">
        <v>4042</v>
      </c>
      <c r="J87211" t="s">
        <v>16582</v>
      </c>
      <c r="K87211" t="s">
        <v>4205</v>
      </c>
      <c r="L87211">
        <v>0</v>
      </c>
      <c r="M87211">
        <v>5068</v>
      </c>
      <c r="N87211">
        <v>2</v>
      </c>
      <c r="O87211" t="s">
        <v>4578</v>
      </c>
      <c r="P87211" t="s">
        <v>242898</v>
      </c>
      <c r="Q87211" t="s">
        <v>40</v>
      </c>
    </row>
    <row r="87212" spans="1:17" x14ac:dyDescent="0.3">
      <c r="A87212" t="s">
        <v>242899</v>
      </c>
      <c r="B87212" t="s">
        <v>25</v>
      </c>
      <c r="C87212" t="s">
        <v>111924</v>
      </c>
      <c r="D87212" t="s">
        <v>242900</v>
      </c>
      <c r="E87212" t="s">
        <v>330</v>
      </c>
      <c r="F87212" t="s">
        <v>214</v>
      </c>
      <c r="G87212" t="s">
        <v>16641</v>
      </c>
      <c r="H87212">
        <v>103</v>
      </c>
      <c r="I87212">
        <v>9637</v>
      </c>
      <c r="J87212" t="s">
        <v>16569</v>
      </c>
      <c r="K87212" t="s">
        <v>612</v>
      </c>
      <c r="L87212">
        <v>0</v>
      </c>
      <c r="M87212">
        <v>3231</v>
      </c>
      <c r="N87212">
        <v>2</v>
      </c>
      <c r="O87212" t="s">
        <v>4482</v>
      </c>
      <c r="P87212" t="s">
        <v>242901</v>
      </c>
      <c r="Q87212" t="s">
        <v>40</v>
      </c>
    </row>
    <row r="87213" spans="1:17" x14ac:dyDescent="0.3">
      <c r="A87213" t="s">
        <v>242902</v>
      </c>
      <c r="B87213" t="s">
        <v>18</v>
      </c>
      <c r="C87213" t="s">
        <v>111936</v>
      </c>
      <c r="D87213" t="s">
        <v>242903</v>
      </c>
      <c r="E87213" t="s">
        <v>110</v>
      </c>
      <c r="F87213" t="s">
        <v>290</v>
      </c>
      <c r="G87213" t="s">
        <v>16586</v>
      </c>
      <c r="H87213">
        <v>24</v>
      </c>
      <c r="I87213">
        <v>4279</v>
      </c>
      <c r="J87213" t="s">
        <v>16645</v>
      </c>
      <c r="K87213" t="s">
        <v>869</v>
      </c>
      <c r="L87213">
        <v>0</v>
      </c>
      <c r="M87213">
        <v>6643</v>
      </c>
      <c r="N87213">
        <v>2</v>
      </c>
      <c r="O87213" t="s">
        <v>7422</v>
      </c>
      <c r="P87213" t="s">
        <v>242904</v>
      </c>
      <c r="Q87213" t="s">
        <v>40</v>
      </c>
    </row>
    <row r="87214" spans="1:17" x14ac:dyDescent="0.3">
      <c r="A87214" t="s">
        <v>82042</v>
      </c>
      <c r="B87214" t="s">
        <v>27</v>
      </c>
      <c r="C87214" t="s">
        <v>112057</v>
      </c>
      <c r="D87214" t="s">
        <v>242905</v>
      </c>
      <c r="E87214" t="s">
        <v>156</v>
      </c>
      <c r="F87214" t="s">
        <v>808</v>
      </c>
      <c r="G87214" t="s">
        <v>16573</v>
      </c>
      <c r="H87214">
        <v>22</v>
      </c>
      <c r="I87214">
        <v>27095</v>
      </c>
      <c r="J87214" t="s">
        <v>16591</v>
      </c>
      <c r="K87214" t="s">
        <v>549</v>
      </c>
      <c r="L87214">
        <v>0</v>
      </c>
      <c r="M87214">
        <v>1512</v>
      </c>
      <c r="N87214">
        <v>2</v>
      </c>
      <c r="O87214" t="s">
        <v>11121</v>
      </c>
      <c r="P87214" t="s">
        <v>242906</v>
      </c>
      <c r="Q87214" t="s">
        <v>40</v>
      </c>
    </row>
    <row r="87215" spans="1:17" x14ac:dyDescent="0.3">
      <c r="A87215" t="s">
        <v>34025</v>
      </c>
      <c r="B87215" t="s">
        <v>27</v>
      </c>
      <c r="C87215" t="s">
        <v>112023</v>
      </c>
      <c r="D87215" t="s">
        <v>242907</v>
      </c>
      <c r="E87215" t="s">
        <v>139</v>
      </c>
      <c r="F87215" t="s">
        <v>359</v>
      </c>
      <c r="G87215" t="s">
        <v>16568</v>
      </c>
      <c r="H87215">
        <v>88</v>
      </c>
      <c r="I87215">
        <v>1815</v>
      </c>
      <c r="J87215" t="s">
        <v>16608</v>
      </c>
      <c r="K87215" t="s">
        <v>2659</v>
      </c>
      <c r="L87215">
        <v>0</v>
      </c>
      <c r="M87215">
        <v>3060</v>
      </c>
      <c r="N87215">
        <v>2</v>
      </c>
      <c r="O87215" t="s">
        <v>5862</v>
      </c>
      <c r="P87215" t="s">
        <v>242908</v>
      </c>
      <c r="Q87215" t="s">
        <v>40</v>
      </c>
    </row>
    <row r="87216" spans="1:17" x14ac:dyDescent="0.3">
      <c r="A87216" t="s">
        <v>242909</v>
      </c>
      <c r="B87216" t="s">
        <v>49</v>
      </c>
      <c r="C87216" t="s">
        <v>112123</v>
      </c>
      <c r="D87216" t="s">
        <v>242910</v>
      </c>
      <c r="E87216" t="s">
        <v>21</v>
      </c>
      <c r="F87216" t="s">
        <v>93</v>
      </c>
      <c r="G87216" t="s">
        <v>16604</v>
      </c>
      <c r="H87216">
        <v>141</v>
      </c>
      <c r="I87216">
        <v>3758</v>
      </c>
      <c r="J87216" t="s">
        <v>16587</v>
      </c>
      <c r="K87216" t="s">
        <v>2359</v>
      </c>
      <c r="L87216">
        <v>0</v>
      </c>
      <c r="M87216">
        <v>6645</v>
      </c>
      <c r="N87216">
        <v>2</v>
      </c>
      <c r="O87216" t="s">
        <v>7001</v>
      </c>
      <c r="P87216" t="s">
        <v>242911</v>
      </c>
      <c r="Q87216" t="s">
        <v>40</v>
      </c>
    </row>
    <row r="87217" spans="1:17" x14ac:dyDescent="0.3">
      <c r="A87217" t="s">
        <v>242912</v>
      </c>
      <c r="B87217" t="s">
        <v>47</v>
      </c>
      <c r="C87217" t="s">
        <v>112023</v>
      </c>
      <c r="D87217" t="s">
        <v>242913</v>
      </c>
      <c r="E87217" t="s">
        <v>524</v>
      </c>
      <c r="F87217" t="s">
        <v>266</v>
      </c>
      <c r="G87217" t="s">
        <v>16568</v>
      </c>
      <c r="H87217">
        <v>39</v>
      </c>
      <c r="I87217">
        <v>13928</v>
      </c>
      <c r="J87217" t="s">
        <v>16600</v>
      </c>
      <c r="K87217" t="s">
        <v>13944</v>
      </c>
      <c r="L87217">
        <v>0</v>
      </c>
      <c r="M87217">
        <v>3173</v>
      </c>
      <c r="N87217">
        <v>2</v>
      </c>
      <c r="O87217" t="s">
        <v>10011</v>
      </c>
      <c r="P87217" t="s">
        <v>242914</v>
      </c>
      <c r="Q87217" t="s">
        <v>40</v>
      </c>
    </row>
    <row r="87218" spans="1:17" x14ac:dyDescent="0.3">
      <c r="A87218" t="s">
        <v>99687</v>
      </c>
      <c r="B87218" t="s">
        <v>223</v>
      </c>
      <c r="C87218" t="s">
        <v>111985</v>
      </c>
      <c r="D87218" t="s">
        <v>242915</v>
      </c>
      <c r="E87218" t="s">
        <v>562</v>
      </c>
      <c r="F87218" t="s">
        <v>140</v>
      </c>
      <c r="G87218" t="s">
        <v>16628</v>
      </c>
      <c r="H87218">
        <v>134</v>
      </c>
      <c r="I87218">
        <v>23176</v>
      </c>
      <c r="J87218" t="s">
        <v>16587</v>
      </c>
      <c r="K87218" t="s">
        <v>2475</v>
      </c>
      <c r="L87218">
        <v>0</v>
      </c>
      <c r="M87218">
        <v>5694</v>
      </c>
      <c r="N87218">
        <v>2</v>
      </c>
      <c r="O87218" t="s">
        <v>4843</v>
      </c>
      <c r="P87218" t="s">
        <v>242916</v>
      </c>
      <c r="Q87218" t="s">
        <v>40</v>
      </c>
    </row>
    <row r="87219" spans="1:17" x14ac:dyDescent="0.3">
      <c r="A87219" t="s">
        <v>139994</v>
      </c>
      <c r="B87219" t="s">
        <v>42</v>
      </c>
      <c r="C87219" t="s">
        <v>111920</v>
      </c>
      <c r="D87219" t="s">
        <v>242917</v>
      </c>
      <c r="E87219" t="s">
        <v>139</v>
      </c>
      <c r="F87219" t="s">
        <v>37</v>
      </c>
      <c r="G87219" t="s">
        <v>16578</v>
      </c>
      <c r="H87219">
        <v>134</v>
      </c>
      <c r="I87219">
        <v>8085</v>
      </c>
      <c r="J87219" t="s">
        <v>16709</v>
      </c>
      <c r="K87219" t="s">
        <v>3320</v>
      </c>
      <c r="L87219">
        <v>0</v>
      </c>
      <c r="M87219">
        <v>7333</v>
      </c>
      <c r="N87219">
        <v>2</v>
      </c>
      <c r="O87219" t="s">
        <v>8616</v>
      </c>
      <c r="P87219" t="s">
        <v>242918</v>
      </c>
      <c r="Q87219" t="s">
        <v>40</v>
      </c>
    </row>
    <row r="87220" spans="1:17" x14ac:dyDescent="0.3">
      <c r="A87220" t="s">
        <v>242919</v>
      </c>
      <c r="B87220" t="s">
        <v>49</v>
      </c>
      <c r="C87220" t="s">
        <v>111932</v>
      </c>
      <c r="D87220" t="s">
        <v>242920</v>
      </c>
      <c r="E87220" t="s">
        <v>284</v>
      </c>
      <c r="F87220" t="s">
        <v>893</v>
      </c>
      <c r="G87220" t="s">
        <v>16621</v>
      </c>
      <c r="H87220">
        <v>59</v>
      </c>
      <c r="I87220">
        <v>18835</v>
      </c>
      <c r="J87220" t="s">
        <v>16645</v>
      </c>
      <c r="K87220" t="s">
        <v>2959</v>
      </c>
      <c r="L87220">
        <v>0</v>
      </c>
      <c r="M87220">
        <v>9385</v>
      </c>
      <c r="N87220">
        <v>2</v>
      </c>
      <c r="O87220" t="s">
        <v>4450</v>
      </c>
      <c r="P87220" t="s">
        <v>242921</v>
      </c>
      <c r="Q87220" t="s">
        <v>40</v>
      </c>
    </row>
    <row r="87221" spans="1:17" x14ac:dyDescent="0.3">
      <c r="A87221" t="s">
        <v>242922</v>
      </c>
      <c r="B87221" t="s">
        <v>40</v>
      </c>
      <c r="C87221" t="s">
        <v>112036</v>
      </c>
      <c r="D87221" t="s">
        <v>242923</v>
      </c>
      <c r="E87221" t="s">
        <v>110</v>
      </c>
      <c r="F87221" t="s">
        <v>1367</v>
      </c>
      <c r="G87221" t="s">
        <v>16599</v>
      </c>
      <c r="H87221">
        <v>94</v>
      </c>
      <c r="I87221">
        <v>23075</v>
      </c>
      <c r="J87221" t="s">
        <v>16709</v>
      </c>
      <c r="K87221" t="s">
        <v>3894</v>
      </c>
      <c r="L87221">
        <v>0</v>
      </c>
      <c r="M87221">
        <v>9881</v>
      </c>
      <c r="N87221">
        <v>2</v>
      </c>
      <c r="O87221" t="s">
        <v>8982</v>
      </c>
      <c r="P87221" t="s">
        <v>242924</v>
      </c>
      <c r="Q87221" t="s">
        <v>40</v>
      </c>
    </row>
    <row r="87222" spans="1:17" x14ac:dyDescent="0.3">
      <c r="A87222" t="s">
        <v>242925</v>
      </c>
      <c r="B87222" t="s">
        <v>27</v>
      </c>
      <c r="C87222" t="s">
        <v>112135</v>
      </c>
      <c r="D87222" t="s">
        <v>242926</v>
      </c>
      <c r="E87222" t="s">
        <v>139</v>
      </c>
      <c r="F87222" t="s">
        <v>568</v>
      </c>
      <c r="G87222" t="s">
        <v>16586</v>
      </c>
      <c r="H87222">
        <v>70</v>
      </c>
      <c r="I87222">
        <v>898</v>
      </c>
      <c r="J87222" t="s">
        <v>16587</v>
      </c>
      <c r="K87222" t="s">
        <v>1696</v>
      </c>
      <c r="L87222">
        <v>0</v>
      </c>
      <c r="M87222">
        <v>6786</v>
      </c>
      <c r="N87222">
        <v>2</v>
      </c>
      <c r="O87222" t="s">
        <v>5686</v>
      </c>
      <c r="P87222" t="s">
        <v>242927</v>
      </c>
      <c r="Q87222" t="s">
        <v>40</v>
      </c>
    </row>
    <row r="87223" spans="1:17" x14ac:dyDescent="0.3">
      <c r="A87223" t="s">
        <v>66544</v>
      </c>
      <c r="B87223" t="s">
        <v>42</v>
      </c>
      <c r="C87223" t="s">
        <v>112131</v>
      </c>
      <c r="D87223" t="s">
        <v>242928</v>
      </c>
      <c r="E87223" t="s">
        <v>195</v>
      </c>
      <c r="F87223" t="s">
        <v>30</v>
      </c>
      <c r="G87223" t="s">
        <v>16599</v>
      </c>
      <c r="H87223">
        <v>35</v>
      </c>
      <c r="I87223">
        <v>19313</v>
      </c>
      <c r="J87223" t="s">
        <v>16709</v>
      </c>
      <c r="K87223" t="s">
        <v>147</v>
      </c>
      <c r="L87223">
        <v>0</v>
      </c>
      <c r="M87223">
        <v>2574</v>
      </c>
      <c r="N87223">
        <v>2</v>
      </c>
      <c r="O87223" t="s">
        <v>4851</v>
      </c>
      <c r="P87223" t="s">
        <v>242929</v>
      </c>
      <c r="Q87223" t="s">
        <v>40</v>
      </c>
    </row>
    <row r="87224" spans="1:17" x14ac:dyDescent="0.3">
      <c r="A87224" t="s">
        <v>242930</v>
      </c>
      <c r="B87224" t="s">
        <v>223</v>
      </c>
      <c r="C87224" t="s">
        <v>111928</v>
      </c>
      <c r="D87224" t="s">
        <v>242931</v>
      </c>
      <c r="E87224" t="s">
        <v>44</v>
      </c>
      <c r="F87224" t="s">
        <v>406</v>
      </c>
      <c r="G87224" t="s">
        <v>16641</v>
      </c>
      <c r="H87224">
        <v>12</v>
      </c>
      <c r="I87224">
        <v>16009</v>
      </c>
      <c r="J87224" t="s">
        <v>16582</v>
      </c>
      <c r="K87224" t="s">
        <v>4359</v>
      </c>
      <c r="L87224">
        <v>0</v>
      </c>
      <c r="M87224">
        <v>8842</v>
      </c>
      <c r="N87224">
        <v>2</v>
      </c>
      <c r="O87224" t="s">
        <v>9916</v>
      </c>
      <c r="P87224" t="s">
        <v>242932</v>
      </c>
      <c r="Q87224" t="s">
        <v>40</v>
      </c>
    </row>
    <row r="87225" spans="1:17" x14ac:dyDescent="0.3">
      <c r="A87225" t="s">
        <v>242933</v>
      </c>
      <c r="B87225" t="s">
        <v>18</v>
      </c>
      <c r="C87225" t="s">
        <v>112057</v>
      </c>
      <c r="D87225" t="s">
        <v>242934</v>
      </c>
      <c r="E87225" t="s">
        <v>208</v>
      </c>
      <c r="F87225" t="s">
        <v>1406</v>
      </c>
      <c r="G87225" t="s">
        <v>16604</v>
      </c>
      <c r="H87225">
        <v>78</v>
      </c>
      <c r="I87225">
        <v>25457</v>
      </c>
      <c r="J87225" t="s">
        <v>16645</v>
      </c>
      <c r="K87225" t="s">
        <v>998</v>
      </c>
      <c r="L87225">
        <v>0</v>
      </c>
      <c r="M87225">
        <v>6306</v>
      </c>
      <c r="N87225">
        <v>2</v>
      </c>
      <c r="O87225" t="s">
        <v>4021</v>
      </c>
      <c r="P87225" t="s">
        <v>242935</v>
      </c>
      <c r="Q87225" t="s">
        <v>40</v>
      </c>
    </row>
    <row r="87226" spans="1:17" x14ac:dyDescent="0.3">
      <c r="A87226" t="s">
        <v>79083</v>
      </c>
      <c r="B87226" t="s">
        <v>25</v>
      </c>
      <c r="C87226" t="s">
        <v>112040</v>
      </c>
      <c r="D87226" t="s">
        <v>242936</v>
      </c>
      <c r="E87226" t="s">
        <v>213</v>
      </c>
      <c r="F87226" t="s">
        <v>285</v>
      </c>
      <c r="G87226" t="s">
        <v>16621</v>
      </c>
      <c r="H87226">
        <v>136</v>
      </c>
      <c r="I87226">
        <v>4492</v>
      </c>
      <c r="J87226" t="s">
        <v>16587</v>
      </c>
      <c r="K87226" t="s">
        <v>2579</v>
      </c>
      <c r="L87226">
        <v>0</v>
      </c>
      <c r="M87226">
        <v>3948</v>
      </c>
      <c r="N87226">
        <v>2</v>
      </c>
      <c r="O87226" t="s">
        <v>7775</v>
      </c>
      <c r="P87226" t="s">
        <v>242937</v>
      </c>
      <c r="Q87226" t="s">
        <v>40</v>
      </c>
    </row>
    <row r="87227" spans="1:17" x14ac:dyDescent="0.3">
      <c r="A87227" t="s">
        <v>242938</v>
      </c>
      <c r="B87227" t="s">
        <v>47</v>
      </c>
      <c r="C87227" t="s">
        <v>111932</v>
      </c>
      <c r="D87227" t="s">
        <v>242939</v>
      </c>
      <c r="E87227" t="s">
        <v>524</v>
      </c>
      <c r="F87227" t="s">
        <v>37</v>
      </c>
      <c r="G87227" t="s">
        <v>16641</v>
      </c>
      <c r="H87227">
        <v>124</v>
      </c>
      <c r="I87227">
        <v>28477</v>
      </c>
      <c r="J87227" t="s">
        <v>16582</v>
      </c>
      <c r="K87227" t="s">
        <v>2173</v>
      </c>
      <c r="L87227">
        <v>0</v>
      </c>
      <c r="M87227">
        <v>251</v>
      </c>
      <c r="N87227">
        <v>2</v>
      </c>
      <c r="O87227" t="s">
        <v>5583</v>
      </c>
      <c r="P87227" t="s">
        <v>242940</v>
      </c>
      <c r="Q87227" t="s">
        <v>40</v>
      </c>
    </row>
    <row r="87228" spans="1:17" x14ac:dyDescent="0.3">
      <c r="A87228" t="s">
        <v>64853</v>
      </c>
      <c r="B87228" t="s">
        <v>47</v>
      </c>
      <c r="C87228" t="s">
        <v>111936</v>
      </c>
      <c r="D87228" t="s">
        <v>242941</v>
      </c>
      <c r="E87228" t="s">
        <v>405</v>
      </c>
      <c r="F87228" t="s">
        <v>117</v>
      </c>
      <c r="G87228" t="s">
        <v>16578</v>
      </c>
      <c r="H87228">
        <v>95</v>
      </c>
      <c r="I87228">
        <v>20051</v>
      </c>
      <c r="J87228" t="s">
        <v>16569</v>
      </c>
      <c r="K87228" t="s">
        <v>1972</v>
      </c>
      <c r="L87228">
        <v>0</v>
      </c>
      <c r="M87228">
        <v>6035</v>
      </c>
      <c r="N87228">
        <v>2</v>
      </c>
      <c r="O87228" t="s">
        <v>4002</v>
      </c>
      <c r="P87228" t="s">
        <v>242942</v>
      </c>
      <c r="Q87228" t="s">
        <v>40</v>
      </c>
    </row>
    <row r="87229" spans="1:17" x14ac:dyDescent="0.3">
      <c r="A87229" t="s">
        <v>242943</v>
      </c>
      <c r="B87229" t="s">
        <v>42</v>
      </c>
      <c r="C87229" t="s">
        <v>112157</v>
      </c>
      <c r="D87229" t="s">
        <v>242944</v>
      </c>
      <c r="E87229" t="s">
        <v>358</v>
      </c>
      <c r="F87229" t="s">
        <v>383</v>
      </c>
      <c r="G87229" t="s">
        <v>16573</v>
      </c>
      <c r="H87229">
        <v>56</v>
      </c>
      <c r="I87229">
        <v>968</v>
      </c>
      <c r="J87229" t="s">
        <v>16574</v>
      </c>
      <c r="K87229" t="s">
        <v>1872</v>
      </c>
      <c r="L87229">
        <v>0</v>
      </c>
      <c r="M87229">
        <v>3788</v>
      </c>
      <c r="N87229">
        <v>2</v>
      </c>
      <c r="O87229" t="s">
        <v>11238</v>
      </c>
      <c r="P87229" t="s">
        <v>242945</v>
      </c>
      <c r="Q87229" t="s">
        <v>40</v>
      </c>
    </row>
    <row r="87230" spans="1:17" x14ac:dyDescent="0.3">
      <c r="A87230" t="s">
        <v>242946</v>
      </c>
      <c r="B87230" t="s">
        <v>223</v>
      </c>
      <c r="C87230" t="s">
        <v>112031</v>
      </c>
      <c r="D87230" t="s">
        <v>242947</v>
      </c>
      <c r="E87230" t="s">
        <v>219</v>
      </c>
      <c r="F87230" t="s">
        <v>335</v>
      </c>
      <c r="G87230" t="s">
        <v>16578</v>
      </c>
      <c r="H87230">
        <v>53</v>
      </c>
      <c r="I87230">
        <v>8853</v>
      </c>
      <c r="J87230" t="s">
        <v>16608</v>
      </c>
      <c r="K87230" t="s">
        <v>4977</v>
      </c>
      <c r="L87230">
        <v>0</v>
      </c>
      <c r="M87230">
        <v>1956</v>
      </c>
      <c r="N87230">
        <v>2</v>
      </c>
      <c r="O87230" t="s">
        <v>4654</v>
      </c>
      <c r="P87230" t="s">
        <v>242948</v>
      </c>
      <c r="Q87230" t="s">
        <v>40</v>
      </c>
    </row>
    <row r="87231" spans="1:17" x14ac:dyDescent="0.3">
      <c r="A87231" t="s">
        <v>242949</v>
      </c>
      <c r="B87231" t="s">
        <v>223</v>
      </c>
      <c r="C87231" t="s">
        <v>112023</v>
      </c>
      <c r="D87231" t="s">
        <v>242950</v>
      </c>
      <c r="E87231" t="s">
        <v>1036</v>
      </c>
      <c r="F87231" t="s">
        <v>93</v>
      </c>
      <c r="G87231" t="s">
        <v>16628</v>
      </c>
      <c r="H87231">
        <v>55</v>
      </c>
      <c r="I87231">
        <v>29338</v>
      </c>
      <c r="J87231" t="s">
        <v>16608</v>
      </c>
      <c r="K87231" t="s">
        <v>2782</v>
      </c>
      <c r="L87231">
        <v>0</v>
      </c>
      <c r="M87231">
        <v>2239</v>
      </c>
      <c r="N87231">
        <v>2</v>
      </c>
      <c r="O87231" t="s">
        <v>8289</v>
      </c>
      <c r="P87231" t="s">
        <v>242951</v>
      </c>
      <c r="Q87231" t="s">
        <v>40</v>
      </c>
    </row>
    <row r="87232" spans="1:17" x14ac:dyDescent="0.3">
      <c r="A87232" t="s">
        <v>242952</v>
      </c>
      <c r="B87232" t="s">
        <v>25</v>
      </c>
      <c r="C87232" t="s">
        <v>111936</v>
      </c>
      <c r="D87232" t="s">
        <v>242953</v>
      </c>
      <c r="E87232" t="s">
        <v>98</v>
      </c>
      <c r="F87232" t="s">
        <v>157</v>
      </c>
      <c r="G87232" t="s">
        <v>16641</v>
      </c>
      <c r="H87232">
        <v>113</v>
      </c>
      <c r="I87232">
        <v>13995</v>
      </c>
      <c r="J87232" t="s">
        <v>16569</v>
      </c>
      <c r="K87232" t="s">
        <v>3562</v>
      </c>
      <c r="L87232">
        <v>0</v>
      </c>
      <c r="M87232">
        <v>1049</v>
      </c>
      <c r="N87232">
        <v>2</v>
      </c>
      <c r="O87232" t="s">
        <v>6497</v>
      </c>
      <c r="P87232" t="s">
        <v>242954</v>
      </c>
      <c r="Q87232" t="s">
        <v>40</v>
      </c>
    </row>
    <row r="87233" spans="1:17" x14ac:dyDescent="0.3">
      <c r="A87233" t="s">
        <v>242955</v>
      </c>
      <c r="B87233" t="s">
        <v>49</v>
      </c>
      <c r="C87233" t="s">
        <v>111955</v>
      </c>
      <c r="D87233" t="s">
        <v>242956</v>
      </c>
      <c r="E87233" t="s">
        <v>69</v>
      </c>
      <c r="F87233" t="s">
        <v>676</v>
      </c>
      <c r="G87233" t="s">
        <v>16604</v>
      </c>
      <c r="H87233">
        <v>73</v>
      </c>
      <c r="I87233">
        <v>9910</v>
      </c>
      <c r="J87233" t="s">
        <v>16587</v>
      </c>
      <c r="K87233" t="s">
        <v>3278</v>
      </c>
      <c r="L87233">
        <v>0</v>
      </c>
      <c r="M87233">
        <v>3562</v>
      </c>
      <c r="N87233">
        <v>2</v>
      </c>
      <c r="O87233" t="s">
        <v>3856</v>
      </c>
      <c r="P87233" t="s">
        <v>242957</v>
      </c>
      <c r="Q87233" t="s">
        <v>40</v>
      </c>
    </row>
    <row r="87234" spans="1:17" x14ac:dyDescent="0.3">
      <c r="A87234" t="s">
        <v>242958</v>
      </c>
      <c r="B87234" t="s">
        <v>42</v>
      </c>
      <c r="C87234" t="s">
        <v>111971</v>
      </c>
      <c r="D87234" t="s">
        <v>242959</v>
      </c>
      <c r="E87234" t="s">
        <v>476</v>
      </c>
      <c r="F87234" t="s">
        <v>1174</v>
      </c>
      <c r="G87234" t="s">
        <v>16621</v>
      </c>
      <c r="H87234">
        <v>123</v>
      </c>
      <c r="I87234">
        <v>20578</v>
      </c>
      <c r="J87234" t="s">
        <v>16574</v>
      </c>
      <c r="K87234" t="s">
        <v>401</v>
      </c>
      <c r="L87234">
        <v>0</v>
      </c>
      <c r="M87234">
        <v>1179</v>
      </c>
      <c r="N87234">
        <v>2</v>
      </c>
      <c r="O87234" t="s">
        <v>3823</v>
      </c>
      <c r="P87234" t="s">
        <v>242960</v>
      </c>
      <c r="Q87234" t="s">
        <v>40</v>
      </c>
    </row>
    <row r="87235" spans="1:17" x14ac:dyDescent="0.3">
      <c r="A87235" t="s">
        <v>242961</v>
      </c>
      <c r="B87235" t="s">
        <v>144</v>
      </c>
      <c r="C87235" t="s">
        <v>112107</v>
      </c>
      <c r="D87235" t="s">
        <v>242962</v>
      </c>
      <c r="E87235" t="s">
        <v>377</v>
      </c>
      <c r="F87235" t="s">
        <v>676</v>
      </c>
      <c r="G87235" t="s">
        <v>16568</v>
      </c>
      <c r="H87235">
        <v>105</v>
      </c>
      <c r="I87235">
        <v>19290</v>
      </c>
      <c r="J87235" t="s">
        <v>16645</v>
      </c>
      <c r="K87235" t="s">
        <v>135</v>
      </c>
      <c r="L87235">
        <v>0</v>
      </c>
      <c r="M87235">
        <v>8962</v>
      </c>
      <c r="N87235">
        <v>2</v>
      </c>
      <c r="O87235" t="s">
        <v>4917</v>
      </c>
      <c r="P87235" t="s">
        <v>242963</v>
      </c>
      <c r="Q87235" t="s">
        <v>40</v>
      </c>
    </row>
    <row r="87236" spans="1:17" x14ac:dyDescent="0.3">
      <c r="A87236" t="s">
        <v>237447</v>
      </c>
      <c r="B87236" t="s">
        <v>42</v>
      </c>
      <c r="C87236" t="s">
        <v>111944</v>
      </c>
      <c r="D87236" t="s">
        <v>242964</v>
      </c>
      <c r="E87236" t="s">
        <v>162</v>
      </c>
      <c r="F87236" t="s">
        <v>495</v>
      </c>
      <c r="G87236" t="s">
        <v>16641</v>
      </c>
      <c r="H87236">
        <v>70</v>
      </c>
      <c r="I87236">
        <v>20749</v>
      </c>
      <c r="J87236" t="s">
        <v>16600</v>
      </c>
      <c r="K87236" t="s">
        <v>226</v>
      </c>
      <c r="L87236">
        <v>0</v>
      </c>
      <c r="M87236">
        <v>5758</v>
      </c>
      <c r="N87236">
        <v>2</v>
      </c>
      <c r="O87236" t="s">
        <v>4268</v>
      </c>
      <c r="P87236" t="s">
        <v>242965</v>
      </c>
      <c r="Q87236" t="s">
        <v>40</v>
      </c>
    </row>
    <row r="87237" spans="1:17" x14ac:dyDescent="0.3">
      <c r="A87237" t="s">
        <v>212012</v>
      </c>
      <c r="B87237" t="s">
        <v>47</v>
      </c>
      <c r="C87237" t="s">
        <v>112107</v>
      </c>
      <c r="D87237" t="s">
        <v>242966</v>
      </c>
      <c r="E87237" t="s">
        <v>524</v>
      </c>
      <c r="F87237" t="s">
        <v>568</v>
      </c>
      <c r="G87237" t="s">
        <v>16604</v>
      </c>
      <c r="H87237">
        <v>102</v>
      </c>
      <c r="I87237">
        <v>5920</v>
      </c>
      <c r="J87237" t="s">
        <v>16600</v>
      </c>
      <c r="K87237" t="s">
        <v>2024</v>
      </c>
      <c r="L87237">
        <v>0</v>
      </c>
      <c r="M87237">
        <v>2542</v>
      </c>
      <c r="N87237">
        <v>2</v>
      </c>
      <c r="O87237" t="s">
        <v>4067</v>
      </c>
      <c r="P87237" t="s">
        <v>242967</v>
      </c>
      <c r="Q87237" t="s">
        <v>40</v>
      </c>
    </row>
    <row r="87238" spans="1:17" x14ac:dyDescent="0.3">
      <c r="A87238" t="s">
        <v>242968</v>
      </c>
      <c r="B87238" t="s">
        <v>49</v>
      </c>
      <c r="C87238" t="s">
        <v>111981</v>
      </c>
      <c r="D87238" t="s">
        <v>242969</v>
      </c>
      <c r="E87238" t="s">
        <v>44</v>
      </c>
      <c r="F87238" t="s">
        <v>87</v>
      </c>
      <c r="G87238" t="s">
        <v>16628</v>
      </c>
      <c r="H87238">
        <v>129</v>
      </c>
      <c r="I87238">
        <v>26927</v>
      </c>
      <c r="J87238" t="s">
        <v>16582</v>
      </c>
      <c r="K87238" t="s">
        <v>1283</v>
      </c>
      <c r="L87238">
        <v>0</v>
      </c>
      <c r="M87238">
        <v>3862</v>
      </c>
      <c r="N87238">
        <v>2</v>
      </c>
      <c r="O87238" t="s">
        <v>4792</v>
      </c>
      <c r="P87238" t="s">
        <v>242970</v>
      </c>
      <c r="Q87238" t="s">
        <v>40</v>
      </c>
    </row>
    <row r="87239" spans="1:17" x14ac:dyDescent="0.3">
      <c r="A87239" t="s">
        <v>242971</v>
      </c>
      <c r="B87239" t="s">
        <v>27</v>
      </c>
      <c r="C87239" t="s">
        <v>112123</v>
      </c>
      <c r="D87239" t="s">
        <v>242972</v>
      </c>
      <c r="E87239" t="s">
        <v>685</v>
      </c>
      <c r="F87239" t="s">
        <v>577</v>
      </c>
      <c r="G87239" t="s">
        <v>16578</v>
      </c>
      <c r="H87239">
        <v>51</v>
      </c>
      <c r="I87239">
        <v>27599</v>
      </c>
      <c r="J87239" t="s">
        <v>16608</v>
      </c>
      <c r="K87239" t="s">
        <v>130</v>
      </c>
      <c r="L87239">
        <v>0</v>
      </c>
      <c r="M87239">
        <v>3603</v>
      </c>
      <c r="N87239">
        <v>2</v>
      </c>
      <c r="O87239" t="s">
        <v>5648</v>
      </c>
      <c r="P87239" t="s">
        <v>242973</v>
      </c>
      <c r="Q87239" t="s">
        <v>40</v>
      </c>
    </row>
    <row r="87240" spans="1:17" x14ac:dyDescent="0.3">
      <c r="A87240" t="s">
        <v>242974</v>
      </c>
      <c r="B87240" t="s">
        <v>47</v>
      </c>
      <c r="C87240" t="s">
        <v>111944</v>
      </c>
      <c r="D87240" t="s">
        <v>242975</v>
      </c>
      <c r="E87240" t="s">
        <v>57</v>
      </c>
      <c r="F87240" t="s">
        <v>1072</v>
      </c>
      <c r="G87240" t="s">
        <v>16586</v>
      </c>
      <c r="H87240">
        <v>100</v>
      </c>
      <c r="I87240">
        <v>28682</v>
      </c>
      <c r="J87240" t="s">
        <v>16582</v>
      </c>
      <c r="K87240" t="s">
        <v>770</v>
      </c>
      <c r="L87240">
        <v>0</v>
      </c>
      <c r="M87240">
        <v>1789</v>
      </c>
      <c r="N87240">
        <v>2</v>
      </c>
      <c r="O87240" t="s">
        <v>6280</v>
      </c>
      <c r="P87240" t="s">
        <v>242976</v>
      </c>
      <c r="Q87240" t="s">
        <v>40</v>
      </c>
    </row>
    <row r="87241" spans="1:17" x14ac:dyDescent="0.3">
      <c r="A87241" t="s">
        <v>242977</v>
      </c>
      <c r="B87241" t="s">
        <v>40</v>
      </c>
      <c r="C87241" t="s">
        <v>112123</v>
      </c>
      <c r="D87241" t="s">
        <v>242978</v>
      </c>
      <c r="E87241" t="s">
        <v>607</v>
      </c>
      <c r="F87241" t="s">
        <v>363</v>
      </c>
      <c r="G87241" t="s">
        <v>16628</v>
      </c>
      <c r="H87241">
        <v>129</v>
      </c>
      <c r="I87241">
        <v>19035</v>
      </c>
      <c r="J87241" t="s">
        <v>16587</v>
      </c>
      <c r="K87241" t="s">
        <v>1087</v>
      </c>
      <c r="L87241">
        <v>0</v>
      </c>
      <c r="M87241">
        <v>4776</v>
      </c>
      <c r="N87241">
        <v>2</v>
      </c>
      <c r="O87241" t="s">
        <v>7133</v>
      </c>
      <c r="P87241" t="s">
        <v>242979</v>
      </c>
      <c r="Q87241" t="s">
        <v>40</v>
      </c>
    </row>
    <row r="87242" spans="1:17" x14ac:dyDescent="0.3">
      <c r="A87242" t="s">
        <v>137651</v>
      </c>
      <c r="B87242" t="s">
        <v>27</v>
      </c>
      <c r="C87242" t="s">
        <v>111948</v>
      </c>
      <c r="D87242" t="s">
        <v>242980</v>
      </c>
      <c r="E87242" t="s">
        <v>116</v>
      </c>
      <c r="F87242" t="s">
        <v>495</v>
      </c>
      <c r="G87242" t="s">
        <v>16599</v>
      </c>
      <c r="H87242">
        <v>132</v>
      </c>
      <c r="I87242">
        <v>9</v>
      </c>
      <c r="J87242" t="s">
        <v>16569</v>
      </c>
      <c r="K87242" t="s">
        <v>746</v>
      </c>
      <c r="L87242">
        <v>0</v>
      </c>
      <c r="M87242">
        <v>9813</v>
      </c>
      <c r="N87242">
        <v>2</v>
      </c>
      <c r="O87242" t="s">
        <v>7256</v>
      </c>
      <c r="P87242" t="s">
        <v>242981</v>
      </c>
      <c r="Q87242" t="s">
        <v>40</v>
      </c>
    </row>
    <row r="87243" spans="1:17" x14ac:dyDescent="0.3">
      <c r="A87243" t="s">
        <v>242982</v>
      </c>
      <c r="B87243" t="s">
        <v>49</v>
      </c>
      <c r="C87243" t="s">
        <v>111920</v>
      </c>
      <c r="D87243" t="s">
        <v>242983</v>
      </c>
      <c r="E87243" t="s">
        <v>284</v>
      </c>
      <c r="F87243" t="s">
        <v>157</v>
      </c>
      <c r="G87243" t="s">
        <v>16586</v>
      </c>
      <c r="H87243">
        <v>112</v>
      </c>
      <c r="I87243">
        <v>21589</v>
      </c>
      <c r="J87243" t="s">
        <v>16569</v>
      </c>
      <c r="K87243" t="s">
        <v>836</v>
      </c>
      <c r="L87243">
        <v>0</v>
      </c>
      <c r="M87243">
        <v>2643</v>
      </c>
      <c r="N87243">
        <v>2</v>
      </c>
      <c r="O87243" t="s">
        <v>4641</v>
      </c>
      <c r="P87243" t="s">
        <v>242984</v>
      </c>
      <c r="Q87243" t="s">
        <v>40</v>
      </c>
    </row>
    <row r="87244" spans="1:17" x14ac:dyDescent="0.3">
      <c r="A87244" t="s">
        <v>242985</v>
      </c>
      <c r="B87244" t="s">
        <v>40</v>
      </c>
      <c r="C87244" t="s">
        <v>112023</v>
      </c>
      <c r="D87244" t="s">
        <v>242986</v>
      </c>
      <c r="E87244" t="s">
        <v>98</v>
      </c>
      <c r="F87244" t="s">
        <v>495</v>
      </c>
      <c r="G87244" t="s">
        <v>16628</v>
      </c>
      <c r="H87244">
        <v>54</v>
      </c>
      <c r="I87244">
        <v>8700</v>
      </c>
      <c r="J87244" t="s">
        <v>16600</v>
      </c>
      <c r="K87244" t="s">
        <v>397</v>
      </c>
      <c r="L87244">
        <v>0</v>
      </c>
      <c r="M87244">
        <v>9015</v>
      </c>
      <c r="N87244">
        <v>2</v>
      </c>
      <c r="O87244" t="s">
        <v>5018</v>
      </c>
      <c r="P87244" t="s">
        <v>242987</v>
      </c>
      <c r="Q87244" t="s">
        <v>40</v>
      </c>
    </row>
    <row r="87245" spans="1:17" x14ac:dyDescent="0.3">
      <c r="A87245" t="s">
        <v>242988</v>
      </c>
      <c r="B87245" t="s">
        <v>40</v>
      </c>
      <c r="C87245" t="s">
        <v>111932</v>
      </c>
      <c r="D87245" t="s">
        <v>242989</v>
      </c>
      <c r="E87245" t="s">
        <v>128</v>
      </c>
      <c r="F87245" t="s">
        <v>553</v>
      </c>
      <c r="G87245" t="s">
        <v>16568</v>
      </c>
      <c r="H87245">
        <v>8</v>
      </c>
      <c r="I87245">
        <v>22272</v>
      </c>
      <c r="J87245" t="s">
        <v>16569</v>
      </c>
      <c r="K87245" t="s">
        <v>5743</v>
      </c>
      <c r="L87245">
        <v>0</v>
      </c>
      <c r="M87245">
        <v>572</v>
      </c>
      <c r="N87245">
        <v>2</v>
      </c>
      <c r="O87245" t="s">
        <v>4921</v>
      </c>
      <c r="P87245" t="s">
        <v>242990</v>
      </c>
      <c r="Q87245" t="s">
        <v>40</v>
      </c>
    </row>
    <row r="87246" spans="1:17" x14ac:dyDescent="0.3">
      <c r="A87246" t="s">
        <v>27820</v>
      </c>
      <c r="B87246" t="s">
        <v>144</v>
      </c>
      <c r="C87246" t="s">
        <v>112005</v>
      </c>
      <c r="D87246" t="s">
        <v>242991</v>
      </c>
      <c r="E87246" t="s">
        <v>607</v>
      </c>
      <c r="F87246" t="s">
        <v>325</v>
      </c>
      <c r="G87246" t="s">
        <v>16568</v>
      </c>
      <c r="H87246">
        <v>81</v>
      </c>
      <c r="I87246">
        <v>14118</v>
      </c>
      <c r="J87246" t="s">
        <v>16591</v>
      </c>
      <c r="K87246" t="s">
        <v>4401</v>
      </c>
      <c r="L87246">
        <v>0</v>
      </c>
      <c r="M87246">
        <v>1230</v>
      </c>
      <c r="N87246">
        <v>2</v>
      </c>
      <c r="O87246" t="s">
        <v>8711</v>
      </c>
      <c r="P87246" t="s">
        <v>242992</v>
      </c>
      <c r="Q87246" t="s">
        <v>40</v>
      </c>
    </row>
    <row r="87247" spans="1:17" x14ac:dyDescent="0.3">
      <c r="A87247" t="s">
        <v>242993</v>
      </c>
      <c r="B87247" t="s">
        <v>40</v>
      </c>
      <c r="C87247" t="s">
        <v>111955</v>
      </c>
      <c r="D87247" t="s">
        <v>242994</v>
      </c>
      <c r="E87247" t="s">
        <v>162</v>
      </c>
      <c r="F87247" t="s">
        <v>22</v>
      </c>
      <c r="G87247" t="s">
        <v>16641</v>
      </c>
      <c r="H87247">
        <v>83</v>
      </c>
      <c r="I87247">
        <v>2340</v>
      </c>
      <c r="J87247" t="s">
        <v>16600</v>
      </c>
      <c r="K87247" t="s">
        <v>7237</v>
      </c>
      <c r="L87247">
        <v>0</v>
      </c>
      <c r="M87247">
        <v>8809</v>
      </c>
      <c r="N87247">
        <v>2</v>
      </c>
      <c r="O87247" t="s">
        <v>5014</v>
      </c>
      <c r="P87247" t="s">
        <v>242995</v>
      </c>
      <c r="Q87247" t="s">
        <v>40</v>
      </c>
    </row>
    <row r="87248" spans="1:17" x14ac:dyDescent="0.3">
      <c r="A87248" t="s">
        <v>242996</v>
      </c>
      <c r="B87248" t="s">
        <v>144</v>
      </c>
      <c r="C87248" t="s">
        <v>111920</v>
      </c>
      <c r="D87248" t="s">
        <v>242997</v>
      </c>
      <c r="E87248" t="s">
        <v>524</v>
      </c>
      <c r="F87248" t="s">
        <v>185</v>
      </c>
      <c r="G87248" t="s">
        <v>16621</v>
      </c>
      <c r="H87248">
        <v>47</v>
      </c>
      <c r="I87248">
        <v>8066</v>
      </c>
      <c r="J87248" t="s">
        <v>16645</v>
      </c>
      <c r="K87248" t="s">
        <v>5673</v>
      </c>
      <c r="L87248">
        <v>0</v>
      </c>
      <c r="M87248">
        <v>8482</v>
      </c>
      <c r="N87248">
        <v>2</v>
      </c>
      <c r="O87248" t="s">
        <v>9272</v>
      </c>
      <c r="P87248" t="s">
        <v>242998</v>
      </c>
      <c r="Q87248" t="s">
        <v>40</v>
      </c>
    </row>
    <row r="87249" spans="1:17" x14ac:dyDescent="0.3">
      <c r="A87249" t="s">
        <v>58457</v>
      </c>
      <c r="B87249" t="s">
        <v>144</v>
      </c>
      <c r="C87249" t="s">
        <v>112135</v>
      </c>
      <c r="D87249" t="s">
        <v>242999</v>
      </c>
      <c r="E87249" t="s">
        <v>104</v>
      </c>
      <c r="F87249" t="s">
        <v>157</v>
      </c>
      <c r="G87249" t="s">
        <v>16628</v>
      </c>
      <c r="H87249">
        <v>67</v>
      </c>
      <c r="I87249">
        <v>2230</v>
      </c>
      <c r="J87249" t="s">
        <v>16587</v>
      </c>
      <c r="K87249" t="s">
        <v>7771</v>
      </c>
      <c r="L87249">
        <v>0</v>
      </c>
      <c r="M87249">
        <v>244</v>
      </c>
      <c r="N87249">
        <v>2</v>
      </c>
      <c r="O87249" t="s">
        <v>3951</v>
      </c>
      <c r="P87249" t="s">
        <v>243000</v>
      </c>
      <c r="Q87249" t="s">
        <v>40</v>
      </c>
    </row>
    <row r="87250" spans="1:17" x14ac:dyDescent="0.3">
      <c r="A87250" t="s">
        <v>71423</v>
      </c>
      <c r="B87250" t="s">
        <v>33</v>
      </c>
      <c r="C87250" t="s">
        <v>112157</v>
      </c>
      <c r="D87250" t="s">
        <v>243001</v>
      </c>
      <c r="E87250" t="s">
        <v>259</v>
      </c>
      <c r="F87250" t="s">
        <v>157</v>
      </c>
      <c r="G87250" t="s">
        <v>16573</v>
      </c>
      <c r="H87250">
        <v>73</v>
      </c>
      <c r="I87250">
        <v>25799</v>
      </c>
      <c r="J87250" t="s">
        <v>16709</v>
      </c>
      <c r="K87250" t="s">
        <v>5206</v>
      </c>
      <c r="L87250">
        <v>0</v>
      </c>
      <c r="M87250">
        <v>8556</v>
      </c>
      <c r="N87250">
        <v>2</v>
      </c>
      <c r="O87250" t="s">
        <v>5210</v>
      </c>
      <c r="P87250" t="s">
        <v>243002</v>
      </c>
      <c r="Q87250" t="s">
        <v>40</v>
      </c>
    </row>
    <row r="87251" spans="1:17" x14ac:dyDescent="0.3">
      <c r="A87251" t="s">
        <v>114869</v>
      </c>
      <c r="B87251" t="s">
        <v>18</v>
      </c>
      <c r="C87251" t="s">
        <v>111955</v>
      </c>
      <c r="D87251" t="s">
        <v>243003</v>
      </c>
      <c r="E87251" t="s">
        <v>382</v>
      </c>
      <c r="F87251" t="s">
        <v>436</v>
      </c>
      <c r="G87251" t="s">
        <v>16568</v>
      </c>
      <c r="H87251">
        <v>14</v>
      </c>
      <c r="I87251">
        <v>26617</v>
      </c>
      <c r="J87251" t="s">
        <v>16645</v>
      </c>
      <c r="K87251" t="s">
        <v>1047</v>
      </c>
      <c r="L87251">
        <v>0</v>
      </c>
      <c r="M87251">
        <v>3545</v>
      </c>
      <c r="N87251">
        <v>2</v>
      </c>
      <c r="O87251" t="s">
        <v>5824</v>
      </c>
      <c r="P87251" t="s">
        <v>243004</v>
      </c>
      <c r="Q87251" t="s">
        <v>40</v>
      </c>
    </row>
    <row r="87252" spans="1:17" x14ac:dyDescent="0.3">
      <c r="A87252" t="s">
        <v>63675</v>
      </c>
      <c r="B87252" t="s">
        <v>47</v>
      </c>
      <c r="C87252" t="s">
        <v>112040</v>
      </c>
      <c r="D87252" t="s">
        <v>243005</v>
      </c>
      <c r="E87252" t="s">
        <v>178</v>
      </c>
      <c r="F87252" t="s">
        <v>1406</v>
      </c>
      <c r="G87252" t="s">
        <v>16573</v>
      </c>
      <c r="H87252">
        <v>126</v>
      </c>
      <c r="I87252">
        <v>29447</v>
      </c>
      <c r="J87252" t="s">
        <v>16645</v>
      </c>
      <c r="K87252" t="s">
        <v>836</v>
      </c>
      <c r="L87252">
        <v>0</v>
      </c>
      <c r="M87252">
        <v>9298</v>
      </c>
      <c r="N87252">
        <v>2</v>
      </c>
      <c r="O87252" t="s">
        <v>6410</v>
      </c>
      <c r="P87252" t="s">
        <v>243006</v>
      </c>
      <c r="Q87252" t="s">
        <v>40</v>
      </c>
    </row>
    <row r="87253" spans="1:17" x14ac:dyDescent="0.3">
      <c r="A87253" t="s">
        <v>100084</v>
      </c>
      <c r="B87253" t="s">
        <v>47</v>
      </c>
      <c r="C87253" t="s">
        <v>111967</v>
      </c>
      <c r="D87253" t="s">
        <v>243007</v>
      </c>
      <c r="E87253" t="s">
        <v>476</v>
      </c>
      <c r="F87253" t="s">
        <v>378</v>
      </c>
      <c r="G87253" t="s">
        <v>16573</v>
      </c>
      <c r="H87253">
        <v>48</v>
      </c>
      <c r="I87253">
        <v>19899</v>
      </c>
      <c r="J87253" t="s">
        <v>16569</v>
      </c>
      <c r="K87253" t="s">
        <v>3246</v>
      </c>
      <c r="L87253">
        <v>0</v>
      </c>
      <c r="M87253">
        <v>4264</v>
      </c>
      <c r="N87253">
        <v>2</v>
      </c>
      <c r="O87253" t="s">
        <v>4424</v>
      </c>
      <c r="P87253" t="s">
        <v>243008</v>
      </c>
      <c r="Q87253" t="s">
        <v>40</v>
      </c>
    </row>
    <row r="87254" spans="1:17" x14ac:dyDescent="0.3">
      <c r="A87254" t="s">
        <v>243009</v>
      </c>
      <c r="B87254" t="s">
        <v>27</v>
      </c>
      <c r="C87254" t="s">
        <v>111920</v>
      </c>
      <c r="D87254" t="s">
        <v>243010</v>
      </c>
      <c r="E87254" t="s">
        <v>230</v>
      </c>
      <c r="F87254" t="s">
        <v>840</v>
      </c>
      <c r="G87254" t="s">
        <v>16573</v>
      </c>
      <c r="H87254">
        <v>149</v>
      </c>
      <c r="I87254">
        <v>6584</v>
      </c>
      <c r="J87254" t="s">
        <v>16645</v>
      </c>
      <c r="K87254" t="s">
        <v>2987</v>
      </c>
      <c r="L87254">
        <v>0</v>
      </c>
      <c r="M87254">
        <v>6933</v>
      </c>
      <c r="N87254">
        <v>2</v>
      </c>
      <c r="O87254" t="s">
        <v>4556</v>
      </c>
      <c r="P87254" t="s">
        <v>243011</v>
      </c>
      <c r="Q87254" t="s">
        <v>40</v>
      </c>
    </row>
    <row r="87255" spans="1:17" x14ac:dyDescent="0.3">
      <c r="A87255" t="s">
        <v>243012</v>
      </c>
      <c r="B87255" t="s">
        <v>18</v>
      </c>
      <c r="C87255" t="s">
        <v>111991</v>
      </c>
      <c r="D87255" t="s">
        <v>243013</v>
      </c>
      <c r="E87255" t="s">
        <v>104</v>
      </c>
      <c r="F87255" t="s">
        <v>880</v>
      </c>
      <c r="G87255" t="s">
        <v>16573</v>
      </c>
      <c r="H87255">
        <v>141</v>
      </c>
      <c r="I87255">
        <v>4963</v>
      </c>
      <c r="J87255" t="s">
        <v>16645</v>
      </c>
      <c r="K87255" t="s">
        <v>169</v>
      </c>
      <c r="L87255">
        <v>0</v>
      </c>
      <c r="M87255">
        <v>9350</v>
      </c>
      <c r="N87255">
        <v>2</v>
      </c>
      <c r="O87255" t="s">
        <v>5882</v>
      </c>
      <c r="P87255" t="s">
        <v>243014</v>
      </c>
      <c r="Q87255" t="s">
        <v>40</v>
      </c>
    </row>
    <row r="87256" spans="1:17" x14ac:dyDescent="0.3">
      <c r="A87256" t="s">
        <v>243015</v>
      </c>
      <c r="B87256" t="s">
        <v>25</v>
      </c>
      <c r="C87256" t="s">
        <v>111920</v>
      </c>
      <c r="D87256" t="s">
        <v>243016</v>
      </c>
      <c r="E87256" t="s">
        <v>1036</v>
      </c>
      <c r="F87256" t="s">
        <v>236</v>
      </c>
      <c r="G87256" t="s">
        <v>16599</v>
      </c>
      <c r="H87256">
        <v>133</v>
      </c>
      <c r="I87256">
        <v>24656</v>
      </c>
      <c r="J87256" t="s">
        <v>16608</v>
      </c>
      <c r="K87256" t="s">
        <v>4359</v>
      </c>
      <c r="L87256">
        <v>0</v>
      </c>
      <c r="M87256">
        <v>7989</v>
      </c>
      <c r="N87256">
        <v>2</v>
      </c>
      <c r="O87256" t="s">
        <v>6138</v>
      </c>
      <c r="P87256" t="s">
        <v>243017</v>
      </c>
      <c r="Q87256" t="s">
        <v>40</v>
      </c>
    </row>
    <row r="87257" spans="1:17" x14ac:dyDescent="0.3">
      <c r="A87257" t="s">
        <v>243018</v>
      </c>
      <c r="B87257" t="s">
        <v>49</v>
      </c>
      <c r="C87257" t="s">
        <v>111944</v>
      </c>
      <c r="D87257" t="s">
        <v>243019</v>
      </c>
      <c r="E87257" t="s">
        <v>598</v>
      </c>
      <c r="F87257" t="s">
        <v>285</v>
      </c>
      <c r="G87257" t="s">
        <v>16604</v>
      </c>
      <c r="H87257">
        <v>76</v>
      </c>
      <c r="I87257">
        <v>22764</v>
      </c>
      <c r="J87257" t="s">
        <v>16600</v>
      </c>
      <c r="K87257" t="s">
        <v>3760</v>
      </c>
      <c r="L87257">
        <v>0</v>
      </c>
      <c r="M87257">
        <v>9133</v>
      </c>
      <c r="N87257">
        <v>2</v>
      </c>
      <c r="O87257" t="s">
        <v>6897</v>
      </c>
      <c r="P87257" t="s">
        <v>243020</v>
      </c>
      <c r="Q87257" t="s">
        <v>40</v>
      </c>
    </row>
    <row r="87258" spans="1:17" x14ac:dyDescent="0.3">
      <c r="A87258" t="s">
        <v>243021</v>
      </c>
      <c r="B87258" t="s">
        <v>144</v>
      </c>
      <c r="C87258" t="s">
        <v>111981</v>
      </c>
      <c r="D87258" t="s">
        <v>243022</v>
      </c>
      <c r="E87258" t="s">
        <v>377</v>
      </c>
      <c r="F87258" t="s">
        <v>274</v>
      </c>
      <c r="G87258" t="s">
        <v>16568</v>
      </c>
      <c r="H87258">
        <v>60</v>
      </c>
      <c r="I87258">
        <v>4420</v>
      </c>
      <c r="J87258" t="s">
        <v>16608</v>
      </c>
      <c r="K87258" t="s">
        <v>2655</v>
      </c>
      <c r="L87258">
        <v>0</v>
      </c>
      <c r="M87258">
        <v>3273</v>
      </c>
      <c r="N87258">
        <v>2</v>
      </c>
      <c r="O87258" t="s">
        <v>4442</v>
      </c>
      <c r="P87258" t="s">
        <v>243023</v>
      </c>
      <c r="Q87258" t="s">
        <v>40</v>
      </c>
    </row>
    <row r="87259" spans="1:17" x14ac:dyDescent="0.3">
      <c r="A87259" t="s">
        <v>243024</v>
      </c>
      <c r="B87259" t="s">
        <v>18</v>
      </c>
      <c r="C87259" t="s">
        <v>111932</v>
      </c>
      <c r="D87259" t="s">
        <v>243025</v>
      </c>
      <c r="E87259" t="s">
        <v>44</v>
      </c>
      <c r="F87259" t="s">
        <v>190</v>
      </c>
      <c r="G87259" t="s">
        <v>16641</v>
      </c>
      <c r="H87259">
        <v>74</v>
      </c>
      <c r="I87259">
        <v>24698</v>
      </c>
      <c r="J87259" t="s">
        <v>16645</v>
      </c>
      <c r="K87259" t="s">
        <v>2973</v>
      </c>
      <c r="L87259">
        <v>0</v>
      </c>
      <c r="M87259">
        <v>7084</v>
      </c>
      <c r="N87259">
        <v>2</v>
      </c>
      <c r="O87259" t="s">
        <v>4368</v>
      </c>
      <c r="P87259" t="s">
        <v>243026</v>
      </c>
      <c r="Q87259" t="s">
        <v>40</v>
      </c>
    </row>
    <row r="87260" spans="1:17" x14ac:dyDescent="0.3">
      <c r="A87260" t="s">
        <v>243027</v>
      </c>
      <c r="B87260" t="s">
        <v>18</v>
      </c>
      <c r="C87260" t="s">
        <v>112023</v>
      </c>
      <c r="D87260" t="s">
        <v>243028</v>
      </c>
      <c r="E87260" t="s">
        <v>122</v>
      </c>
      <c r="F87260" t="s">
        <v>22</v>
      </c>
      <c r="G87260" t="s">
        <v>16641</v>
      </c>
      <c r="H87260">
        <v>128</v>
      </c>
      <c r="I87260">
        <v>776</v>
      </c>
      <c r="J87260" t="s">
        <v>16709</v>
      </c>
      <c r="K87260" t="s">
        <v>1237</v>
      </c>
      <c r="L87260">
        <v>0</v>
      </c>
      <c r="M87260">
        <v>3529</v>
      </c>
      <c r="N87260">
        <v>2</v>
      </c>
      <c r="O87260" t="s">
        <v>5623</v>
      </c>
      <c r="P87260" t="s">
        <v>243029</v>
      </c>
      <c r="Q87260" t="s">
        <v>40</v>
      </c>
    </row>
    <row r="87261" spans="1:17" x14ac:dyDescent="0.3">
      <c r="A87261" t="s">
        <v>46484</v>
      </c>
      <c r="B87261" t="s">
        <v>42</v>
      </c>
      <c r="C87261" t="s">
        <v>112157</v>
      </c>
      <c r="D87261" t="s">
        <v>243030</v>
      </c>
      <c r="E87261" t="s">
        <v>441</v>
      </c>
      <c r="F87261" t="s">
        <v>898</v>
      </c>
      <c r="G87261" t="s">
        <v>16573</v>
      </c>
      <c r="H87261">
        <v>95</v>
      </c>
      <c r="I87261">
        <v>20918</v>
      </c>
      <c r="J87261" t="s">
        <v>16600</v>
      </c>
      <c r="K87261" t="s">
        <v>4298</v>
      </c>
      <c r="L87261">
        <v>0</v>
      </c>
      <c r="M87261">
        <v>3647</v>
      </c>
      <c r="N87261">
        <v>2</v>
      </c>
      <c r="O87261" t="s">
        <v>8918</v>
      </c>
      <c r="P87261" t="s">
        <v>243031</v>
      </c>
      <c r="Q87261" t="s">
        <v>40</v>
      </c>
    </row>
    <row r="87262" spans="1:17" x14ac:dyDescent="0.3">
      <c r="A87262" t="s">
        <v>243032</v>
      </c>
      <c r="B87262" t="s">
        <v>47</v>
      </c>
      <c r="C87262" t="s">
        <v>111955</v>
      </c>
      <c r="D87262" t="s">
        <v>243033</v>
      </c>
      <c r="E87262" t="s">
        <v>324</v>
      </c>
      <c r="F87262" t="s">
        <v>64</v>
      </c>
      <c r="G87262" t="s">
        <v>16578</v>
      </c>
      <c r="H87262">
        <v>14</v>
      </c>
      <c r="I87262">
        <v>16272</v>
      </c>
      <c r="J87262" t="s">
        <v>16569</v>
      </c>
      <c r="K87262" t="s">
        <v>754</v>
      </c>
      <c r="L87262">
        <v>0</v>
      </c>
      <c r="M87262">
        <v>4383</v>
      </c>
      <c r="N87262">
        <v>2</v>
      </c>
      <c r="O87262" t="s">
        <v>5845</v>
      </c>
      <c r="P87262" t="s">
        <v>243034</v>
      </c>
      <c r="Q87262" t="s">
        <v>40</v>
      </c>
    </row>
    <row r="87263" spans="1:17" x14ac:dyDescent="0.3">
      <c r="A87263" t="s">
        <v>243035</v>
      </c>
      <c r="B87263" t="s">
        <v>223</v>
      </c>
      <c r="C87263" t="s">
        <v>112057</v>
      </c>
      <c r="D87263" t="s">
        <v>243036</v>
      </c>
      <c r="E87263" t="s">
        <v>208</v>
      </c>
      <c r="F87263" t="s">
        <v>22</v>
      </c>
      <c r="G87263" t="s">
        <v>16599</v>
      </c>
      <c r="H87263">
        <v>89</v>
      </c>
      <c r="I87263">
        <v>70</v>
      </c>
      <c r="J87263" t="s">
        <v>16582</v>
      </c>
      <c r="K87263" t="s">
        <v>853</v>
      </c>
      <c r="L87263">
        <v>0</v>
      </c>
      <c r="M87263">
        <v>3952</v>
      </c>
      <c r="N87263">
        <v>2</v>
      </c>
      <c r="O87263" t="s">
        <v>5430</v>
      </c>
      <c r="P87263" t="s">
        <v>243037</v>
      </c>
      <c r="Q87263" t="s">
        <v>40</v>
      </c>
    </row>
    <row r="87264" spans="1:17" x14ac:dyDescent="0.3">
      <c r="A87264" t="s">
        <v>243038</v>
      </c>
      <c r="B87264" t="s">
        <v>33</v>
      </c>
      <c r="C87264" t="s">
        <v>112023</v>
      </c>
      <c r="D87264" t="s">
        <v>243039</v>
      </c>
      <c r="E87264" t="s">
        <v>195</v>
      </c>
      <c r="F87264" t="s">
        <v>786</v>
      </c>
      <c r="G87264" t="s">
        <v>16599</v>
      </c>
      <c r="H87264">
        <v>134</v>
      </c>
      <c r="I87264">
        <v>4410</v>
      </c>
      <c r="J87264" t="s">
        <v>16645</v>
      </c>
      <c r="K87264" t="s">
        <v>11310</v>
      </c>
      <c r="L87264">
        <v>0</v>
      </c>
      <c r="M87264">
        <v>3580</v>
      </c>
      <c r="N87264">
        <v>2</v>
      </c>
      <c r="O87264" t="s">
        <v>6067</v>
      </c>
      <c r="P87264" t="s">
        <v>243040</v>
      </c>
      <c r="Q87264" t="s">
        <v>40</v>
      </c>
    </row>
    <row r="87265" spans="1:17" x14ac:dyDescent="0.3">
      <c r="A87265" t="s">
        <v>243041</v>
      </c>
      <c r="B87265" t="s">
        <v>144</v>
      </c>
      <c r="C87265" t="s">
        <v>111955</v>
      </c>
      <c r="D87265" t="s">
        <v>243042</v>
      </c>
      <c r="E87265" t="s">
        <v>128</v>
      </c>
      <c r="F87265" t="s">
        <v>173</v>
      </c>
      <c r="G87265" t="s">
        <v>16578</v>
      </c>
      <c r="H87265">
        <v>123</v>
      </c>
      <c r="I87265">
        <v>27621</v>
      </c>
      <c r="J87265" t="s">
        <v>16608</v>
      </c>
      <c r="K87265" t="s">
        <v>437</v>
      </c>
      <c r="L87265">
        <v>0</v>
      </c>
      <c r="M87265">
        <v>1539</v>
      </c>
      <c r="N87265">
        <v>2</v>
      </c>
      <c r="O87265" t="s">
        <v>7499</v>
      </c>
      <c r="P87265" t="s">
        <v>243043</v>
      </c>
      <c r="Q87265" t="s">
        <v>40</v>
      </c>
    </row>
    <row r="87266" spans="1:17" x14ac:dyDescent="0.3">
      <c r="A87266" t="s">
        <v>31431</v>
      </c>
      <c r="B87266" t="s">
        <v>25</v>
      </c>
      <c r="C87266" t="s">
        <v>111932</v>
      </c>
      <c r="D87266" t="s">
        <v>243044</v>
      </c>
      <c r="E87266" t="s">
        <v>92</v>
      </c>
      <c r="F87266" t="s">
        <v>938</v>
      </c>
      <c r="G87266" t="s">
        <v>16578</v>
      </c>
      <c r="H87266">
        <v>43</v>
      </c>
      <c r="I87266">
        <v>22415</v>
      </c>
      <c r="J87266" t="s">
        <v>16645</v>
      </c>
      <c r="K87266" t="s">
        <v>4075</v>
      </c>
      <c r="L87266">
        <v>0</v>
      </c>
      <c r="M87266">
        <v>9605</v>
      </c>
      <c r="N87266">
        <v>2</v>
      </c>
      <c r="O87266" t="s">
        <v>11335</v>
      </c>
      <c r="P87266" t="s">
        <v>243045</v>
      </c>
      <c r="Q87266" t="s">
        <v>40</v>
      </c>
    </row>
    <row r="87267" spans="1:17" x14ac:dyDescent="0.3">
      <c r="A87267" t="s">
        <v>195537</v>
      </c>
      <c r="B87267" t="s">
        <v>49</v>
      </c>
      <c r="C87267" t="s">
        <v>111932</v>
      </c>
      <c r="D87267" t="s">
        <v>243046</v>
      </c>
      <c r="E87267" t="s">
        <v>21</v>
      </c>
      <c r="F87267" t="s">
        <v>146</v>
      </c>
      <c r="G87267" t="s">
        <v>16568</v>
      </c>
      <c r="H87267">
        <v>53</v>
      </c>
      <c r="I87267">
        <v>8686</v>
      </c>
      <c r="J87267" t="s">
        <v>16608</v>
      </c>
      <c r="K87267" t="s">
        <v>261</v>
      </c>
      <c r="L87267">
        <v>0</v>
      </c>
      <c r="M87267">
        <v>1230</v>
      </c>
      <c r="N87267">
        <v>2</v>
      </c>
      <c r="O87267" t="s">
        <v>5550</v>
      </c>
      <c r="P87267" t="s">
        <v>243047</v>
      </c>
      <c r="Q87267" t="s">
        <v>40</v>
      </c>
    </row>
    <row r="87268" spans="1:17" x14ac:dyDescent="0.3">
      <c r="A87268" t="s">
        <v>243048</v>
      </c>
      <c r="B87268" t="s">
        <v>40</v>
      </c>
      <c r="C87268" t="s">
        <v>111928</v>
      </c>
      <c r="D87268" t="s">
        <v>243049</v>
      </c>
      <c r="E87268" t="s">
        <v>230</v>
      </c>
      <c r="F87268" t="s">
        <v>45</v>
      </c>
      <c r="G87268" t="s">
        <v>16599</v>
      </c>
      <c r="H87268">
        <v>13</v>
      </c>
      <c r="I87268">
        <v>14071</v>
      </c>
      <c r="J87268" t="s">
        <v>16600</v>
      </c>
      <c r="K87268" t="s">
        <v>782</v>
      </c>
      <c r="L87268">
        <v>0</v>
      </c>
      <c r="M87268">
        <v>469</v>
      </c>
      <c r="N87268">
        <v>2</v>
      </c>
      <c r="O87268" t="s">
        <v>4705</v>
      </c>
      <c r="P87268" t="s">
        <v>243050</v>
      </c>
      <c r="Q87268" t="s">
        <v>40</v>
      </c>
    </row>
    <row r="87269" spans="1:17" x14ac:dyDescent="0.3">
      <c r="A87269" t="s">
        <v>243051</v>
      </c>
      <c r="B87269" t="s">
        <v>47</v>
      </c>
      <c r="C87269" t="s">
        <v>112031</v>
      </c>
      <c r="D87269" t="s">
        <v>243052</v>
      </c>
      <c r="E87269" t="s">
        <v>116</v>
      </c>
      <c r="F87269" t="s">
        <v>185</v>
      </c>
      <c r="G87269" t="s">
        <v>16621</v>
      </c>
      <c r="H87269">
        <v>48</v>
      </c>
      <c r="I87269">
        <v>10214</v>
      </c>
      <c r="J87269" t="s">
        <v>16582</v>
      </c>
      <c r="K87269" t="s">
        <v>654</v>
      </c>
      <c r="L87269">
        <v>0</v>
      </c>
      <c r="M87269">
        <v>5801</v>
      </c>
      <c r="N87269">
        <v>2</v>
      </c>
      <c r="O87269" t="s">
        <v>5845</v>
      </c>
      <c r="P87269" t="s">
        <v>243053</v>
      </c>
      <c r="Q87269" t="s">
        <v>40</v>
      </c>
    </row>
    <row r="87270" spans="1:17" x14ac:dyDescent="0.3">
      <c r="A87270" t="s">
        <v>243054</v>
      </c>
      <c r="B87270" t="s">
        <v>33</v>
      </c>
      <c r="C87270" t="s">
        <v>112157</v>
      </c>
      <c r="D87270" t="s">
        <v>243055</v>
      </c>
      <c r="E87270" t="s">
        <v>219</v>
      </c>
      <c r="F87270" t="s">
        <v>671</v>
      </c>
      <c r="G87270" t="s">
        <v>16641</v>
      </c>
      <c r="H87270">
        <v>94</v>
      </c>
      <c r="I87270">
        <v>15821</v>
      </c>
      <c r="J87270" t="s">
        <v>16591</v>
      </c>
      <c r="K87270" t="s">
        <v>487</v>
      </c>
      <c r="L87270">
        <v>0</v>
      </c>
      <c r="M87270">
        <v>992</v>
      </c>
      <c r="N87270">
        <v>2</v>
      </c>
      <c r="O87270" t="s">
        <v>6316</v>
      </c>
      <c r="P87270" t="s">
        <v>243056</v>
      </c>
      <c r="Q87270" t="s">
        <v>40</v>
      </c>
    </row>
    <row r="87271" spans="1:17" x14ac:dyDescent="0.3">
      <c r="A87271" t="s">
        <v>243057</v>
      </c>
      <c r="B87271" t="s">
        <v>33</v>
      </c>
      <c r="C87271" t="s">
        <v>112027</v>
      </c>
      <c r="D87271" t="s">
        <v>243058</v>
      </c>
      <c r="E87271" t="s">
        <v>230</v>
      </c>
      <c r="F87271" t="s">
        <v>335</v>
      </c>
      <c r="G87271" t="s">
        <v>16621</v>
      </c>
      <c r="H87271">
        <v>113</v>
      </c>
      <c r="I87271">
        <v>2526</v>
      </c>
      <c r="J87271" t="s">
        <v>16582</v>
      </c>
      <c r="K87271" t="s">
        <v>1007</v>
      </c>
      <c r="L87271">
        <v>0</v>
      </c>
      <c r="M87271">
        <v>5592</v>
      </c>
      <c r="N87271">
        <v>2</v>
      </c>
      <c r="O87271" t="s">
        <v>5728</v>
      </c>
      <c r="P87271" t="s">
        <v>243059</v>
      </c>
      <c r="Q87271" t="s">
        <v>40</v>
      </c>
    </row>
    <row r="87272" spans="1:17" x14ac:dyDescent="0.3">
      <c r="A87272" t="s">
        <v>243060</v>
      </c>
      <c r="B87272" t="s">
        <v>223</v>
      </c>
      <c r="C87272" t="s">
        <v>112107</v>
      </c>
      <c r="D87272" t="s">
        <v>243061</v>
      </c>
      <c r="E87272" t="s">
        <v>1036</v>
      </c>
      <c r="F87272" t="s">
        <v>111</v>
      </c>
      <c r="G87272" t="s">
        <v>16599</v>
      </c>
      <c r="H87272">
        <v>39</v>
      </c>
      <c r="I87272">
        <v>16612</v>
      </c>
      <c r="J87272" t="s">
        <v>16591</v>
      </c>
      <c r="K87272" t="s">
        <v>5968</v>
      </c>
      <c r="L87272">
        <v>0</v>
      </c>
      <c r="M87272">
        <v>6064</v>
      </c>
      <c r="N87272">
        <v>2</v>
      </c>
      <c r="O87272" t="s">
        <v>11191</v>
      </c>
      <c r="P87272" t="s">
        <v>243062</v>
      </c>
      <c r="Q87272" t="s">
        <v>40</v>
      </c>
    </row>
    <row r="87273" spans="1:17" x14ac:dyDescent="0.3">
      <c r="A87273" t="s">
        <v>243063</v>
      </c>
      <c r="B87273" t="s">
        <v>42</v>
      </c>
      <c r="C87273" t="s">
        <v>111932</v>
      </c>
      <c r="D87273" t="s">
        <v>243064</v>
      </c>
      <c r="E87273" t="s">
        <v>139</v>
      </c>
      <c r="F87273" t="s">
        <v>840</v>
      </c>
      <c r="G87273" t="s">
        <v>16604</v>
      </c>
      <c r="H87273">
        <v>24</v>
      </c>
      <c r="I87273">
        <v>21927</v>
      </c>
      <c r="J87273" t="s">
        <v>16569</v>
      </c>
      <c r="K87273" t="s">
        <v>4900</v>
      </c>
      <c r="L87273">
        <v>0</v>
      </c>
      <c r="M87273">
        <v>1372</v>
      </c>
      <c r="N87273">
        <v>2</v>
      </c>
      <c r="O87273" t="s">
        <v>5698</v>
      </c>
      <c r="P87273" t="s">
        <v>243065</v>
      </c>
      <c r="Q87273" t="s">
        <v>40</v>
      </c>
    </row>
    <row r="87274" spans="1:17" x14ac:dyDescent="0.3">
      <c r="A87274" t="s">
        <v>243066</v>
      </c>
      <c r="B87274" t="s">
        <v>144</v>
      </c>
      <c r="C87274" t="s">
        <v>112315</v>
      </c>
      <c r="D87274" t="s">
        <v>243067</v>
      </c>
      <c r="E87274" t="s">
        <v>184</v>
      </c>
      <c r="F87274" t="s">
        <v>803</v>
      </c>
      <c r="G87274" t="s">
        <v>16628</v>
      </c>
      <c r="H87274">
        <v>78</v>
      </c>
      <c r="I87274">
        <v>19459</v>
      </c>
      <c r="J87274" t="s">
        <v>16645</v>
      </c>
      <c r="K87274" t="s">
        <v>734</v>
      </c>
      <c r="L87274">
        <v>0</v>
      </c>
      <c r="M87274">
        <v>3761</v>
      </c>
      <c r="N87274">
        <v>2</v>
      </c>
      <c r="O87274" t="s">
        <v>6771</v>
      </c>
      <c r="P87274" t="s">
        <v>243068</v>
      </c>
      <c r="Q87274" t="s">
        <v>40</v>
      </c>
    </row>
    <row r="87275" spans="1:17" x14ac:dyDescent="0.3">
      <c r="A87275" t="s">
        <v>218332</v>
      </c>
      <c r="B87275" t="s">
        <v>18</v>
      </c>
      <c r="C87275" t="s">
        <v>112031</v>
      </c>
      <c r="D87275" t="s">
        <v>243069</v>
      </c>
      <c r="E87275" t="s">
        <v>230</v>
      </c>
      <c r="F87275" t="s">
        <v>1712</v>
      </c>
      <c r="G87275" t="s">
        <v>16621</v>
      </c>
      <c r="H87275">
        <v>41</v>
      </c>
      <c r="I87275">
        <v>11981</v>
      </c>
      <c r="J87275" t="s">
        <v>16569</v>
      </c>
      <c r="K87275" t="s">
        <v>1353</v>
      </c>
      <c r="L87275">
        <v>0</v>
      </c>
      <c r="M87275">
        <v>5370</v>
      </c>
      <c r="N87275">
        <v>2</v>
      </c>
      <c r="O87275" t="s">
        <v>4368</v>
      </c>
      <c r="P87275" t="s">
        <v>243070</v>
      </c>
      <c r="Q87275" t="s">
        <v>40</v>
      </c>
    </row>
    <row r="87276" spans="1:17" x14ac:dyDescent="0.3">
      <c r="A87276" t="s">
        <v>53328</v>
      </c>
      <c r="B87276" t="s">
        <v>27</v>
      </c>
      <c r="C87276" t="s">
        <v>111991</v>
      </c>
      <c r="D87276" t="s">
        <v>243071</v>
      </c>
      <c r="E87276" t="s">
        <v>139</v>
      </c>
      <c r="F87276" t="s">
        <v>671</v>
      </c>
      <c r="G87276" t="s">
        <v>16604</v>
      </c>
      <c r="H87276">
        <v>101</v>
      </c>
      <c r="I87276">
        <v>3354</v>
      </c>
      <c r="J87276" t="s">
        <v>16600</v>
      </c>
      <c r="K87276" t="s">
        <v>1828</v>
      </c>
      <c r="L87276">
        <v>0</v>
      </c>
      <c r="M87276">
        <v>7705</v>
      </c>
      <c r="N87276">
        <v>2</v>
      </c>
      <c r="O87276" t="s">
        <v>7297</v>
      </c>
      <c r="P87276" t="s">
        <v>243072</v>
      </c>
      <c r="Q87276" t="s">
        <v>40</v>
      </c>
    </row>
    <row r="87277" spans="1:17" x14ac:dyDescent="0.3">
      <c r="A87277" t="s">
        <v>55221</v>
      </c>
      <c r="B87277" t="s">
        <v>33</v>
      </c>
      <c r="C87277" t="s">
        <v>111932</v>
      </c>
      <c r="D87277" t="s">
        <v>243073</v>
      </c>
      <c r="E87277" t="s">
        <v>476</v>
      </c>
      <c r="F87277" t="s">
        <v>662</v>
      </c>
      <c r="G87277" t="s">
        <v>16568</v>
      </c>
      <c r="H87277">
        <v>8</v>
      </c>
      <c r="I87277">
        <v>12073</v>
      </c>
      <c r="J87277" t="s">
        <v>16574</v>
      </c>
      <c r="K87277" t="s">
        <v>2714</v>
      </c>
      <c r="L87277">
        <v>0</v>
      </c>
      <c r="M87277">
        <v>7004</v>
      </c>
      <c r="N87277">
        <v>2</v>
      </c>
      <c r="O87277" t="s">
        <v>3756</v>
      </c>
      <c r="P87277" t="s">
        <v>243074</v>
      </c>
      <c r="Q87277" t="s">
        <v>40</v>
      </c>
    </row>
    <row r="87278" spans="1:17" x14ac:dyDescent="0.3">
      <c r="A87278" t="s">
        <v>243075</v>
      </c>
      <c r="B87278" t="s">
        <v>33</v>
      </c>
      <c r="C87278" t="s">
        <v>112036</v>
      </c>
      <c r="D87278" t="s">
        <v>243076</v>
      </c>
      <c r="E87278" t="s">
        <v>139</v>
      </c>
      <c r="F87278" t="s">
        <v>64</v>
      </c>
      <c r="G87278" t="s">
        <v>16604</v>
      </c>
      <c r="H87278">
        <v>97</v>
      </c>
      <c r="I87278">
        <v>1883</v>
      </c>
      <c r="J87278" t="s">
        <v>16600</v>
      </c>
      <c r="K87278" t="s">
        <v>4436</v>
      </c>
      <c r="L87278">
        <v>0</v>
      </c>
      <c r="M87278">
        <v>2247</v>
      </c>
      <c r="N87278">
        <v>2</v>
      </c>
      <c r="O87278" t="s">
        <v>6169</v>
      </c>
      <c r="P87278" t="s">
        <v>243077</v>
      </c>
      <c r="Q87278" t="s">
        <v>40</v>
      </c>
    </row>
    <row r="87279" spans="1:17" x14ac:dyDescent="0.3">
      <c r="A87279" t="s">
        <v>109092</v>
      </c>
      <c r="B87279" t="s">
        <v>40</v>
      </c>
      <c r="C87279" t="s">
        <v>111940</v>
      </c>
      <c r="D87279" t="s">
        <v>243078</v>
      </c>
      <c r="E87279" t="s">
        <v>1352</v>
      </c>
      <c r="F87279" t="s">
        <v>1623</v>
      </c>
      <c r="G87279" t="s">
        <v>16604</v>
      </c>
      <c r="H87279">
        <v>147</v>
      </c>
      <c r="I87279">
        <v>29524</v>
      </c>
      <c r="J87279" t="s">
        <v>16582</v>
      </c>
      <c r="K87279" t="s">
        <v>1167</v>
      </c>
      <c r="L87279">
        <v>0</v>
      </c>
      <c r="M87279">
        <v>8628</v>
      </c>
      <c r="N87279">
        <v>2</v>
      </c>
      <c r="O87279" t="s">
        <v>5824</v>
      </c>
      <c r="P87279" t="s">
        <v>243079</v>
      </c>
      <c r="Q87279" t="s">
        <v>40</v>
      </c>
    </row>
    <row r="87280" spans="1:17" x14ac:dyDescent="0.3">
      <c r="A87280" t="s">
        <v>113977</v>
      </c>
      <c r="B87280" t="s">
        <v>40</v>
      </c>
      <c r="C87280" t="s">
        <v>111920</v>
      </c>
      <c r="D87280" t="s">
        <v>243080</v>
      </c>
      <c r="E87280" t="s">
        <v>284</v>
      </c>
      <c r="F87280" t="s">
        <v>368</v>
      </c>
      <c r="G87280" t="s">
        <v>16604</v>
      </c>
      <c r="H87280">
        <v>130</v>
      </c>
      <c r="I87280">
        <v>11907</v>
      </c>
      <c r="J87280" t="s">
        <v>16587</v>
      </c>
      <c r="K87280" t="s">
        <v>5673</v>
      </c>
      <c r="L87280">
        <v>0</v>
      </c>
      <c r="M87280">
        <v>9883</v>
      </c>
      <c r="N87280">
        <v>2</v>
      </c>
      <c r="O87280" t="s">
        <v>3955</v>
      </c>
      <c r="P87280" t="s">
        <v>243081</v>
      </c>
      <c r="Q87280" t="s">
        <v>40</v>
      </c>
    </row>
    <row r="87281" spans="1:17" x14ac:dyDescent="0.3">
      <c r="A87281" t="s">
        <v>243082</v>
      </c>
      <c r="B87281" t="s">
        <v>25</v>
      </c>
      <c r="C87281" t="s">
        <v>112001</v>
      </c>
      <c r="D87281" t="s">
        <v>243083</v>
      </c>
      <c r="E87281" t="s">
        <v>562</v>
      </c>
      <c r="F87281" t="s">
        <v>388</v>
      </c>
      <c r="G87281" t="s">
        <v>16628</v>
      </c>
      <c r="H87281">
        <v>3</v>
      </c>
      <c r="I87281">
        <v>9098</v>
      </c>
      <c r="J87281" t="s">
        <v>16569</v>
      </c>
      <c r="K87281" t="s">
        <v>1704</v>
      </c>
      <c r="L87281">
        <v>0</v>
      </c>
      <c r="M87281">
        <v>1475</v>
      </c>
      <c r="N87281">
        <v>2</v>
      </c>
      <c r="O87281" t="s">
        <v>4034</v>
      </c>
      <c r="P87281" t="s">
        <v>243084</v>
      </c>
      <c r="Q87281" t="s">
        <v>40</v>
      </c>
    </row>
    <row r="87282" spans="1:17" x14ac:dyDescent="0.3">
      <c r="A87282" t="s">
        <v>243085</v>
      </c>
      <c r="B87282" t="s">
        <v>40</v>
      </c>
      <c r="C87282" t="s">
        <v>112001</v>
      </c>
      <c r="D87282" t="s">
        <v>243086</v>
      </c>
      <c r="E87282" t="s">
        <v>110</v>
      </c>
      <c r="F87282" t="s">
        <v>1526</v>
      </c>
      <c r="G87282" t="s">
        <v>16599</v>
      </c>
      <c r="H87282">
        <v>58</v>
      </c>
      <c r="I87282">
        <v>7620</v>
      </c>
      <c r="J87282" t="s">
        <v>16709</v>
      </c>
      <c r="K87282" t="s">
        <v>3504</v>
      </c>
      <c r="L87282">
        <v>0</v>
      </c>
      <c r="M87282">
        <v>1604</v>
      </c>
      <c r="N87282">
        <v>2</v>
      </c>
      <c r="O87282" t="s">
        <v>4978</v>
      </c>
      <c r="P87282" t="s">
        <v>243087</v>
      </c>
      <c r="Q87282" t="s">
        <v>40</v>
      </c>
    </row>
    <row r="87283" spans="1:17" x14ac:dyDescent="0.3">
      <c r="A87283" t="s">
        <v>243088</v>
      </c>
      <c r="B87283" t="s">
        <v>49</v>
      </c>
      <c r="C87283" t="s">
        <v>111967</v>
      </c>
      <c r="D87283" t="s">
        <v>243089</v>
      </c>
      <c r="E87283" t="s">
        <v>377</v>
      </c>
      <c r="F87283" t="s">
        <v>1623</v>
      </c>
      <c r="G87283" t="s">
        <v>16599</v>
      </c>
      <c r="H87283">
        <v>88</v>
      </c>
      <c r="I87283">
        <v>29877</v>
      </c>
      <c r="J87283" t="s">
        <v>16569</v>
      </c>
      <c r="K87283" t="s">
        <v>5774</v>
      </c>
      <c r="L87283">
        <v>0</v>
      </c>
      <c r="M87283">
        <v>7377</v>
      </c>
      <c r="N87283">
        <v>2</v>
      </c>
      <c r="O87283" t="s">
        <v>4290</v>
      </c>
      <c r="P87283" t="s">
        <v>243090</v>
      </c>
      <c r="Q87283" t="s">
        <v>40</v>
      </c>
    </row>
    <row r="87284" spans="1:17" x14ac:dyDescent="0.3">
      <c r="A87284" t="s">
        <v>243091</v>
      </c>
      <c r="B87284" t="s">
        <v>33</v>
      </c>
      <c r="C87284" t="s">
        <v>111920</v>
      </c>
      <c r="D87284" t="s">
        <v>243092</v>
      </c>
      <c r="E87284" t="s">
        <v>1352</v>
      </c>
      <c r="F87284" t="s">
        <v>383</v>
      </c>
      <c r="G87284" t="s">
        <v>16604</v>
      </c>
      <c r="H87284">
        <v>16</v>
      </c>
      <c r="I87284">
        <v>2264</v>
      </c>
      <c r="J87284" t="s">
        <v>16600</v>
      </c>
      <c r="K87284" t="s">
        <v>196</v>
      </c>
      <c r="L87284">
        <v>0</v>
      </c>
      <c r="M87284">
        <v>8065</v>
      </c>
      <c r="N87284">
        <v>2</v>
      </c>
      <c r="O87284" t="s">
        <v>4206</v>
      </c>
      <c r="P87284" t="s">
        <v>243093</v>
      </c>
      <c r="Q87284" t="s">
        <v>40</v>
      </c>
    </row>
    <row r="87285" spans="1:17" x14ac:dyDescent="0.3">
      <c r="A87285" t="s">
        <v>243094</v>
      </c>
      <c r="B87285" t="s">
        <v>18</v>
      </c>
      <c r="C87285" t="s">
        <v>111944</v>
      </c>
      <c r="D87285" t="s">
        <v>243095</v>
      </c>
      <c r="E87285" t="s">
        <v>139</v>
      </c>
      <c r="F87285" t="s">
        <v>340</v>
      </c>
      <c r="G87285" t="s">
        <v>16573</v>
      </c>
      <c r="H87285">
        <v>105</v>
      </c>
      <c r="I87285">
        <v>13554</v>
      </c>
      <c r="J87285" t="s">
        <v>16591</v>
      </c>
      <c r="K87285" t="s">
        <v>2593</v>
      </c>
      <c r="L87285">
        <v>0</v>
      </c>
      <c r="M87285">
        <v>392</v>
      </c>
      <c r="N87285">
        <v>2</v>
      </c>
      <c r="O87285" t="s">
        <v>15403</v>
      </c>
      <c r="P87285" t="s">
        <v>243096</v>
      </c>
      <c r="Q87285" t="s">
        <v>40</v>
      </c>
    </row>
    <row r="87286" spans="1:17" x14ac:dyDescent="0.3">
      <c r="A87286" t="s">
        <v>116645</v>
      </c>
      <c r="B87286" t="s">
        <v>144</v>
      </c>
      <c r="C87286" t="s">
        <v>112135</v>
      </c>
      <c r="D87286" t="s">
        <v>243097</v>
      </c>
      <c r="E87286" t="s">
        <v>51</v>
      </c>
      <c r="F87286" t="s">
        <v>676</v>
      </c>
      <c r="G87286" t="s">
        <v>16573</v>
      </c>
      <c r="H87286">
        <v>95</v>
      </c>
      <c r="I87286">
        <v>1432</v>
      </c>
      <c r="J87286" t="s">
        <v>16709</v>
      </c>
      <c r="K87286" t="s">
        <v>1452</v>
      </c>
      <c r="L87286">
        <v>0</v>
      </c>
      <c r="M87286">
        <v>7024</v>
      </c>
      <c r="N87286">
        <v>2</v>
      </c>
      <c r="O87286" t="s">
        <v>4424</v>
      </c>
      <c r="P87286" t="s">
        <v>243098</v>
      </c>
      <c r="Q87286" t="s">
        <v>40</v>
      </c>
    </row>
    <row r="87287" spans="1:17" x14ac:dyDescent="0.3">
      <c r="A87287" t="s">
        <v>243099</v>
      </c>
      <c r="B87287" t="s">
        <v>18</v>
      </c>
      <c r="C87287" t="s">
        <v>111924</v>
      </c>
      <c r="D87287" t="s">
        <v>243100</v>
      </c>
      <c r="E87287" t="s">
        <v>598</v>
      </c>
      <c r="F87287" t="s">
        <v>359</v>
      </c>
      <c r="G87287" t="s">
        <v>16628</v>
      </c>
      <c r="H87287">
        <v>122</v>
      </c>
      <c r="I87287">
        <v>1932</v>
      </c>
      <c r="J87287" t="s">
        <v>16600</v>
      </c>
      <c r="K87287" t="s">
        <v>6133</v>
      </c>
      <c r="L87287">
        <v>0</v>
      </c>
      <c r="M87287">
        <v>988</v>
      </c>
      <c r="N87287">
        <v>2</v>
      </c>
      <c r="O87287" t="s">
        <v>6775</v>
      </c>
      <c r="P87287" t="s">
        <v>243101</v>
      </c>
      <c r="Q87287" t="s">
        <v>40</v>
      </c>
    </row>
    <row r="87288" spans="1:17" x14ac:dyDescent="0.3">
      <c r="A87288" t="s">
        <v>243102</v>
      </c>
      <c r="B87288" t="s">
        <v>18</v>
      </c>
      <c r="C87288" t="s">
        <v>112107</v>
      </c>
      <c r="D87288" t="s">
        <v>243103</v>
      </c>
      <c r="E87288" t="s">
        <v>259</v>
      </c>
      <c r="F87288" t="s">
        <v>880</v>
      </c>
      <c r="G87288" t="s">
        <v>16628</v>
      </c>
      <c r="H87288">
        <v>63</v>
      </c>
      <c r="I87288">
        <v>24622</v>
      </c>
      <c r="J87288" t="s">
        <v>16709</v>
      </c>
      <c r="K87288" t="s">
        <v>4162</v>
      </c>
      <c r="L87288">
        <v>0</v>
      </c>
      <c r="M87288">
        <v>2275</v>
      </c>
      <c r="N87288">
        <v>2</v>
      </c>
      <c r="O87288" t="s">
        <v>7192</v>
      </c>
      <c r="P87288" t="s">
        <v>243104</v>
      </c>
      <c r="Q87288" t="s">
        <v>40</v>
      </c>
    </row>
    <row r="87289" spans="1:17" x14ac:dyDescent="0.3">
      <c r="A87289" t="s">
        <v>243105</v>
      </c>
      <c r="B87289" t="s">
        <v>42</v>
      </c>
      <c r="C87289" t="s">
        <v>111936</v>
      </c>
      <c r="D87289" t="s">
        <v>243106</v>
      </c>
      <c r="E87289" t="s">
        <v>324</v>
      </c>
      <c r="F87289" t="s">
        <v>99</v>
      </c>
      <c r="G87289" t="s">
        <v>16573</v>
      </c>
      <c r="H87289">
        <v>77</v>
      </c>
      <c r="I87289">
        <v>11670</v>
      </c>
      <c r="J87289" t="s">
        <v>16608</v>
      </c>
      <c r="K87289" t="s">
        <v>9134</v>
      </c>
      <c r="L87289">
        <v>0</v>
      </c>
      <c r="M87289">
        <v>3518</v>
      </c>
      <c r="N87289">
        <v>2</v>
      </c>
      <c r="O87289" t="s">
        <v>9124</v>
      </c>
      <c r="P87289" t="s">
        <v>243107</v>
      </c>
      <c r="Q87289" t="s">
        <v>40</v>
      </c>
    </row>
    <row r="87290" spans="1:17" x14ac:dyDescent="0.3">
      <c r="A87290" t="s">
        <v>57999</v>
      </c>
      <c r="B87290" t="s">
        <v>49</v>
      </c>
      <c r="C87290" t="s">
        <v>111991</v>
      </c>
      <c r="D87290" t="s">
        <v>243108</v>
      </c>
      <c r="E87290" t="s">
        <v>476</v>
      </c>
      <c r="F87290" t="s">
        <v>146</v>
      </c>
      <c r="G87290" t="s">
        <v>16604</v>
      </c>
      <c r="H87290">
        <v>143</v>
      </c>
      <c r="I87290">
        <v>21389</v>
      </c>
      <c r="J87290" t="s">
        <v>16600</v>
      </c>
      <c r="K87290" t="s">
        <v>65</v>
      </c>
      <c r="L87290">
        <v>0</v>
      </c>
      <c r="M87290">
        <v>7827</v>
      </c>
      <c r="N87290">
        <v>2</v>
      </c>
      <c r="O87290" t="s">
        <v>6159</v>
      </c>
      <c r="P87290" t="s">
        <v>243109</v>
      </c>
      <c r="Q87290" t="s">
        <v>40</v>
      </c>
    </row>
    <row r="87291" spans="1:17" x14ac:dyDescent="0.3">
      <c r="A87291" t="s">
        <v>109625</v>
      </c>
      <c r="B87291" t="s">
        <v>42</v>
      </c>
      <c r="C87291" t="s">
        <v>111932</v>
      </c>
      <c r="D87291" t="s">
        <v>243110</v>
      </c>
      <c r="E87291" t="s">
        <v>139</v>
      </c>
      <c r="F87291" t="s">
        <v>691</v>
      </c>
      <c r="G87291" t="s">
        <v>16586</v>
      </c>
      <c r="H87291">
        <v>147</v>
      </c>
      <c r="I87291">
        <v>6393</v>
      </c>
      <c r="J87291" t="s">
        <v>16569</v>
      </c>
      <c r="K87291" t="s">
        <v>1276</v>
      </c>
      <c r="L87291">
        <v>0</v>
      </c>
      <c r="M87291">
        <v>9477</v>
      </c>
      <c r="N87291">
        <v>2</v>
      </c>
      <c r="O87291" t="s">
        <v>4666</v>
      </c>
      <c r="P87291" t="s">
        <v>243111</v>
      </c>
      <c r="Q87291" t="s">
        <v>40</v>
      </c>
    </row>
    <row r="87292" spans="1:17" x14ac:dyDescent="0.3">
      <c r="A87292" t="s">
        <v>179605</v>
      </c>
      <c r="B87292" t="s">
        <v>47</v>
      </c>
      <c r="C87292" t="s">
        <v>111991</v>
      </c>
      <c r="D87292" t="s">
        <v>243112</v>
      </c>
      <c r="E87292" t="s">
        <v>44</v>
      </c>
      <c r="F87292" t="s">
        <v>893</v>
      </c>
      <c r="G87292" t="s">
        <v>16628</v>
      </c>
      <c r="H87292">
        <v>99</v>
      </c>
      <c r="I87292">
        <v>25692</v>
      </c>
      <c r="J87292" t="s">
        <v>16600</v>
      </c>
      <c r="K87292" t="s">
        <v>4188</v>
      </c>
      <c r="L87292">
        <v>0</v>
      </c>
      <c r="M87292">
        <v>1897</v>
      </c>
      <c r="N87292">
        <v>2</v>
      </c>
      <c r="O87292" t="s">
        <v>3882</v>
      </c>
      <c r="P87292" t="s">
        <v>243113</v>
      </c>
      <c r="Q87292" t="s">
        <v>40</v>
      </c>
    </row>
    <row r="87293" spans="1:17" x14ac:dyDescent="0.3">
      <c r="A87293" t="s">
        <v>243114</v>
      </c>
      <c r="B87293" t="s">
        <v>223</v>
      </c>
      <c r="C87293" t="s">
        <v>111955</v>
      </c>
      <c r="D87293" t="s">
        <v>243115</v>
      </c>
      <c r="E87293" t="s">
        <v>299</v>
      </c>
      <c r="F87293" t="s">
        <v>76</v>
      </c>
      <c r="G87293" t="s">
        <v>16599</v>
      </c>
      <c r="H87293">
        <v>38</v>
      </c>
      <c r="I87293">
        <v>17667</v>
      </c>
      <c r="J87293" t="s">
        <v>16645</v>
      </c>
      <c r="K87293" t="s">
        <v>7241</v>
      </c>
      <c r="L87293">
        <v>0</v>
      </c>
      <c r="M87293">
        <v>427</v>
      </c>
      <c r="N87293">
        <v>2</v>
      </c>
      <c r="O87293" t="s">
        <v>6479</v>
      </c>
      <c r="P87293" t="s">
        <v>243116</v>
      </c>
      <c r="Q87293" t="s">
        <v>40</v>
      </c>
    </row>
    <row r="87294" spans="1:17" x14ac:dyDescent="0.3">
      <c r="A87294" t="s">
        <v>135418</v>
      </c>
      <c r="B87294" t="s">
        <v>33</v>
      </c>
      <c r="C87294" t="s">
        <v>111932</v>
      </c>
      <c r="D87294" t="s">
        <v>243117</v>
      </c>
      <c r="E87294" t="s">
        <v>92</v>
      </c>
      <c r="F87294" t="s">
        <v>676</v>
      </c>
      <c r="G87294" t="s">
        <v>16621</v>
      </c>
      <c r="H87294">
        <v>31</v>
      </c>
      <c r="I87294">
        <v>13791</v>
      </c>
      <c r="J87294" t="s">
        <v>16600</v>
      </c>
      <c r="K87294" t="s">
        <v>1828</v>
      </c>
      <c r="L87294">
        <v>0</v>
      </c>
      <c r="M87294">
        <v>287</v>
      </c>
      <c r="N87294">
        <v>2</v>
      </c>
      <c r="O87294" t="s">
        <v>5969</v>
      </c>
      <c r="P87294" t="s">
        <v>243118</v>
      </c>
      <c r="Q87294" t="s">
        <v>40</v>
      </c>
    </row>
    <row r="87295" spans="1:17" x14ac:dyDescent="0.3">
      <c r="A87295" t="s">
        <v>206603</v>
      </c>
      <c r="B87295" t="s">
        <v>25</v>
      </c>
      <c r="C87295" t="s">
        <v>112135</v>
      </c>
      <c r="D87295" t="s">
        <v>243119</v>
      </c>
      <c r="E87295" t="s">
        <v>284</v>
      </c>
      <c r="F87295" t="s">
        <v>1623</v>
      </c>
      <c r="G87295" t="s">
        <v>16604</v>
      </c>
      <c r="H87295">
        <v>43</v>
      </c>
      <c r="I87295">
        <v>10206</v>
      </c>
      <c r="J87295" t="s">
        <v>16709</v>
      </c>
      <c r="K87295" t="s">
        <v>2406</v>
      </c>
      <c r="L87295">
        <v>0</v>
      </c>
      <c r="M87295">
        <v>3768</v>
      </c>
      <c r="N87295">
        <v>2</v>
      </c>
      <c r="O87295" t="s">
        <v>3963</v>
      </c>
      <c r="P87295" t="s">
        <v>243120</v>
      </c>
      <c r="Q87295" t="s">
        <v>40</v>
      </c>
    </row>
    <row r="87296" spans="1:17" x14ac:dyDescent="0.3">
      <c r="A87296" t="s">
        <v>243121</v>
      </c>
      <c r="B87296" t="s">
        <v>47</v>
      </c>
      <c r="C87296" t="s">
        <v>112315</v>
      </c>
      <c r="D87296" t="s">
        <v>243122</v>
      </c>
      <c r="E87296" t="s">
        <v>213</v>
      </c>
      <c r="F87296" t="s">
        <v>70</v>
      </c>
      <c r="G87296" t="s">
        <v>16604</v>
      </c>
      <c r="H87296">
        <v>53</v>
      </c>
      <c r="I87296">
        <v>10435</v>
      </c>
      <c r="J87296" t="s">
        <v>16587</v>
      </c>
      <c r="K87296" t="s">
        <v>8649</v>
      </c>
      <c r="L87296">
        <v>0</v>
      </c>
      <c r="M87296">
        <v>736</v>
      </c>
      <c r="N87296">
        <v>2</v>
      </c>
      <c r="O87296" t="s">
        <v>10927</v>
      </c>
      <c r="P87296" t="s">
        <v>243123</v>
      </c>
      <c r="Q87296" t="s">
        <v>40</v>
      </c>
    </row>
    <row r="87297" spans="1:17" x14ac:dyDescent="0.3">
      <c r="A87297" t="s">
        <v>243124</v>
      </c>
      <c r="B87297" t="s">
        <v>42</v>
      </c>
      <c r="C87297" t="s">
        <v>112131</v>
      </c>
      <c r="D87297" t="s">
        <v>243125</v>
      </c>
      <c r="E87297" t="s">
        <v>57</v>
      </c>
      <c r="F87297" t="s">
        <v>791</v>
      </c>
      <c r="G87297" t="s">
        <v>16604</v>
      </c>
      <c r="H87297">
        <v>114</v>
      </c>
      <c r="I87297">
        <v>19221</v>
      </c>
      <c r="J87297" t="s">
        <v>16645</v>
      </c>
      <c r="K87297" t="s">
        <v>1734</v>
      </c>
      <c r="L87297">
        <v>0</v>
      </c>
      <c r="M87297">
        <v>5493</v>
      </c>
      <c r="N87297">
        <v>2</v>
      </c>
      <c r="O87297" t="s">
        <v>5800</v>
      </c>
      <c r="P87297" t="s">
        <v>243126</v>
      </c>
      <c r="Q87297" t="s">
        <v>40</v>
      </c>
    </row>
    <row r="87298" spans="1:17" x14ac:dyDescent="0.3">
      <c r="A87298" t="s">
        <v>243127</v>
      </c>
      <c r="B87298" t="s">
        <v>25</v>
      </c>
      <c r="C87298" t="s">
        <v>111932</v>
      </c>
      <c r="D87298" t="s">
        <v>243128</v>
      </c>
      <c r="E87298" t="s">
        <v>358</v>
      </c>
      <c r="F87298" t="s">
        <v>274</v>
      </c>
      <c r="G87298" t="s">
        <v>16586</v>
      </c>
      <c r="H87298">
        <v>89</v>
      </c>
      <c r="I87298">
        <v>23659</v>
      </c>
      <c r="J87298" t="s">
        <v>16608</v>
      </c>
      <c r="K87298" t="s">
        <v>1828</v>
      </c>
      <c r="L87298">
        <v>0</v>
      </c>
      <c r="M87298">
        <v>5170</v>
      </c>
      <c r="N87298">
        <v>2</v>
      </c>
      <c r="O87298" t="s">
        <v>3808</v>
      </c>
      <c r="P87298" t="s">
        <v>243129</v>
      </c>
      <c r="Q87298" t="s">
        <v>40</v>
      </c>
    </row>
    <row r="87299" spans="1:17" x14ac:dyDescent="0.3">
      <c r="A87299" t="s">
        <v>212981</v>
      </c>
      <c r="B87299" t="s">
        <v>25</v>
      </c>
      <c r="C87299" t="s">
        <v>112001</v>
      </c>
      <c r="D87299" t="s">
        <v>243130</v>
      </c>
      <c r="E87299" t="s">
        <v>128</v>
      </c>
      <c r="F87299" t="s">
        <v>1406</v>
      </c>
      <c r="G87299" t="s">
        <v>16641</v>
      </c>
      <c r="H87299">
        <v>137</v>
      </c>
      <c r="I87299">
        <v>579</v>
      </c>
      <c r="J87299" t="s">
        <v>16591</v>
      </c>
      <c r="K87299" t="s">
        <v>5615</v>
      </c>
      <c r="L87299">
        <v>0</v>
      </c>
      <c r="M87299">
        <v>4989</v>
      </c>
      <c r="N87299">
        <v>2</v>
      </c>
      <c r="O87299" t="s">
        <v>10418</v>
      </c>
      <c r="P87299" t="s">
        <v>243131</v>
      </c>
      <c r="Q87299" t="s">
        <v>40</v>
      </c>
    </row>
    <row r="87300" spans="1:17" x14ac:dyDescent="0.3">
      <c r="A87300" t="s">
        <v>243132</v>
      </c>
      <c r="B87300" t="s">
        <v>25</v>
      </c>
      <c r="C87300" t="s">
        <v>112131</v>
      </c>
      <c r="D87300" t="s">
        <v>243133</v>
      </c>
      <c r="E87300" t="s">
        <v>86</v>
      </c>
      <c r="F87300" t="s">
        <v>462</v>
      </c>
      <c r="G87300" t="s">
        <v>16573</v>
      </c>
      <c r="H87300">
        <v>53</v>
      </c>
      <c r="I87300">
        <v>29240</v>
      </c>
      <c r="J87300" t="s">
        <v>16587</v>
      </c>
      <c r="K87300" t="s">
        <v>2471</v>
      </c>
      <c r="L87300">
        <v>0</v>
      </c>
      <c r="M87300">
        <v>1829</v>
      </c>
      <c r="N87300">
        <v>2</v>
      </c>
      <c r="O87300" t="s">
        <v>4603</v>
      </c>
      <c r="P87300" t="s">
        <v>243134</v>
      </c>
      <c r="Q87300" t="s">
        <v>40</v>
      </c>
    </row>
    <row r="87301" spans="1:17" x14ac:dyDescent="0.3">
      <c r="A87301" t="s">
        <v>243135</v>
      </c>
      <c r="B87301" t="s">
        <v>40</v>
      </c>
      <c r="C87301" t="s">
        <v>112036</v>
      </c>
      <c r="D87301" t="s">
        <v>243136</v>
      </c>
      <c r="E87301" t="s">
        <v>167</v>
      </c>
      <c r="F87301" t="s">
        <v>260</v>
      </c>
      <c r="G87301" t="s">
        <v>16599</v>
      </c>
      <c r="H87301">
        <v>70</v>
      </c>
      <c r="I87301">
        <v>15701</v>
      </c>
      <c r="J87301" t="s">
        <v>16709</v>
      </c>
      <c r="K87301" t="s">
        <v>512</v>
      </c>
      <c r="L87301">
        <v>0</v>
      </c>
      <c r="M87301">
        <v>5443</v>
      </c>
      <c r="N87301">
        <v>2</v>
      </c>
      <c r="O87301" t="s">
        <v>9031</v>
      </c>
      <c r="P87301" t="s">
        <v>243137</v>
      </c>
      <c r="Q87301" t="s">
        <v>40</v>
      </c>
    </row>
    <row r="87302" spans="1:17" x14ac:dyDescent="0.3">
      <c r="A87302" t="s">
        <v>243138</v>
      </c>
      <c r="B87302" t="s">
        <v>33</v>
      </c>
      <c r="C87302" t="s">
        <v>112036</v>
      </c>
      <c r="D87302" t="s">
        <v>243139</v>
      </c>
      <c r="E87302" t="s">
        <v>1352</v>
      </c>
      <c r="F87302" t="s">
        <v>758</v>
      </c>
      <c r="G87302" t="s">
        <v>16621</v>
      </c>
      <c r="H87302">
        <v>44</v>
      </c>
      <c r="I87302">
        <v>15869</v>
      </c>
      <c r="J87302" t="s">
        <v>16608</v>
      </c>
      <c r="K87302" t="s">
        <v>770</v>
      </c>
      <c r="L87302">
        <v>0</v>
      </c>
      <c r="M87302">
        <v>7308</v>
      </c>
      <c r="N87302">
        <v>2</v>
      </c>
      <c r="O87302" t="s">
        <v>4327</v>
      </c>
      <c r="P87302" t="s">
        <v>243140</v>
      </c>
      <c r="Q87302" t="s">
        <v>40</v>
      </c>
    </row>
    <row r="87303" spans="1:17" x14ac:dyDescent="0.3">
      <c r="A87303" t="s">
        <v>243141</v>
      </c>
      <c r="B87303" t="s">
        <v>47</v>
      </c>
      <c r="C87303" t="s">
        <v>112107</v>
      </c>
      <c r="D87303" t="s">
        <v>243142</v>
      </c>
      <c r="E87303" t="s">
        <v>98</v>
      </c>
      <c r="F87303" t="s">
        <v>225</v>
      </c>
      <c r="G87303" t="s">
        <v>16568</v>
      </c>
      <c r="H87303">
        <v>35</v>
      </c>
      <c r="I87303">
        <v>27238</v>
      </c>
      <c r="J87303" t="s">
        <v>16574</v>
      </c>
      <c r="K87303" t="s">
        <v>1857</v>
      </c>
      <c r="L87303">
        <v>0</v>
      </c>
      <c r="M87303">
        <v>2813</v>
      </c>
      <c r="N87303">
        <v>2</v>
      </c>
      <c r="O87303" t="s">
        <v>4311</v>
      </c>
      <c r="P87303" t="s">
        <v>243143</v>
      </c>
      <c r="Q87303" t="s">
        <v>40</v>
      </c>
    </row>
    <row r="87304" spans="1:17" x14ac:dyDescent="0.3">
      <c r="A87304" t="s">
        <v>243144</v>
      </c>
      <c r="B87304" t="s">
        <v>27</v>
      </c>
      <c r="C87304" t="s">
        <v>111924</v>
      </c>
      <c r="D87304" t="s">
        <v>243145</v>
      </c>
      <c r="E87304" t="s">
        <v>213</v>
      </c>
      <c r="F87304" t="s">
        <v>179</v>
      </c>
      <c r="G87304" t="s">
        <v>16578</v>
      </c>
      <c r="H87304">
        <v>119</v>
      </c>
      <c r="I87304">
        <v>6070</v>
      </c>
      <c r="J87304" t="s">
        <v>16709</v>
      </c>
      <c r="K87304" t="s">
        <v>1047</v>
      </c>
      <c r="L87304">
        <v>0</v>
      </c>
      <c r="M87304">
        <v>9694</v>
      </c>
      <c r="N87304">
        <v>2</v>
      </c>
      <c r="O87304" t="s">
        <v>4080</v>
      </c>
      <c r="P87304" t="s">
        <v>243146</v>
      </c>
      <c r="Q87304" t="s">
        <v>40</v>
      </c>
    </row>
    <row r="87305" spans="1:17" x14ac:dyDescent="0.3">
      <c r="A87305" t="s">
        <v>243147</v>
      </c>
      <c r="B87305" t="s">
        <v>25</v>
      </c>
      <c r="C87305" t="s">
        <v>112001</v>
      </c>
      <c r="D87305" t="s">
        <v>243148</v>
      </c>
      <c r="E87305" t="s">
        <v>598</v>
      </c>
      <c r="F87305" t="s">
        <v>30</v>
      </c>
      <c r="G87305" t="s">
        <v>16641</v>
      </c>
      <c r="H87305">
        <v>48</v>
      </c>
      <c r="I87305">
        <v>5597</v>
      </c>
      <c r="J87305" t="s">
        <v>16600</v>
      </c>
      <c r="K87305" t="s">
        <v>885</v>
      </c>
      <c r="L87305">
        <v>0</v>
      </c>
      <c r="M87305">
        <v>1245</v>
      </c>
      <c r="N87305">
        <v>2</v>
      </c>
      <c r="O87305" t="s">
        <v>8724</v>
      </c>
      <c r="P87305" t="s">
        <v>243149</v>
      </c>
      <c r="Q87305" t="s">
        <v>40</v>
      </c>
    </row>
    <row r="87306" spans="1:17" x14ac:dyDescent="0.3">
      <c r="A87306" t="s">
        <v>129877</v>
      </c>
      <c r="B87306" t="s">
        <v>27</v>
      </c>
      <c r="C87306" t="s">
        <v>112036</v>
      </c>
      <c r="D87306" t="s">
        <v>243150</v>
      </c>
      <c r="E87306" t="s">
        <v>358</v>
      </c>
      <c r="F87306" t="s">
        <v>1623</v>
      </c>
      <c r="G87306" t="s">
        <v>16621</v>
      </c>
      <c r="H87306">
        <v>88</v>
      </c>
      <c r="I87306">
        <v>1724</v>
      </c>
      <c r="J87306" t="s">
        <v>16600</v>
      </c>
      <c r="K87306" t="s">
        <v>766</v>
      </c>
      <c r="L87306">
        <v>0</v>
      </c>
      <c r="M87306">
        <v>2043</v>
      </c>
      <c r="N87306">
        <v>2</v>
      </c>
      <c r="O87306" t="s">
        <v>3865</v>
      </c>
      <c r="P87306" t="s">
        <v>243151</v>
      </c>
      <c r="Q87306" t="s">
        <v>40</v>
      </c>
    </row>
    <row r="87307" spans="1:17" x14ac:dyDescent="0.3">
      <c r="A87307" t="s">
        <v>243152</v>
      </c>
      <c r="B87307" t="s">
        <v>42</v>
      </c>
      <c r="C87307" t="s">
        <v>112315</v>
      </c>
      <c r="D87307" t="s">
        <v>243153</v>
      </c>
      <c r="E87307" t="s">
        <v>36</v>
      </c>
      <c r="F87307" t="s">
        <v>378</v>
      </c>
      <c r="G87307" t="s">
        <v>16568</v>
      </c>
      <c r="H87307">
        <v>49</v>
      </c>
      <c r="I87307">
        <v>27293</v>
      </c>
      <c r="J87307" t="s">
        <v>16587</v>
      </c>
      <c r="K87307" t="s">
        <v>782</v>
      </c>
      <c r="L87307">
        <v>0</v>
      </c>
      <c r="M87307">
        <v>5467</v>
      </c>
      <c r="N87307">
        <v>2</v>
      </c>
      <c r="O87307" t="s">
        <v>16821</v>
      </c>
      <c r="P87307" t="s">
        <v>243154</v>
      </c>
      <c r="Q87307" t="s">
        <v>40</v>
      </c>
    </row>
    <row r="87308" spans="1:17" x14ac:dyDescent="0.3">
      <c r="A87308" t="s">
        <v>243155</v>
      </c>
      <c r="B87308" t="s">
        <v>18</v>
      </c>
      <c r="C87308" t="s">
        <v>111985</v>
      </c>
      <c r="D87308" t="s">
        <v>243156</v>
      </c>
      <c r="E87308" t="s">
        <v>51</v>
      </c>
      <c r="F87308" t="s">
        <v>81</v>
      </c>
      <c r="G87308" t="s">
        <v>16573</v>
      </c>
      <c r="H87308">
        <v>96</v>
      </c>
      <c r="I87308">
        <v>26900</v>
      </c>
      <c r="J87308" t="s">
        <v>16600</v>
      </c>
      <c r="K87308" t="s">
        <v>2259</v>
      </c>
      <c r="L87308">
        <v>0</v>
      </c>
      <c r="M87308">
        <v>6145</v>
      </c>
      <c r="N87308">
        <v>2</v>
      </c>
      <c r="O87308" t="s">
        <v>3947</v>
      </c>
      <c r="P87308" t="s">
        <v>243157</v>
      </c>
      <c r="Q87308" t="s">
        <v>40</v>
      </c>
    </row>
    <row r="87309" spans="1:17" x14ac:dyDescent="0.3">
      <c r="A87309" t="s">
        <v>218664</v>
      </c>
      <c r="B87309" t="s">
        <v>144</v>
      </c>
      <c r="C87309" t="s">
        <v>112135</v>
      </c>
      <c r="D87309" t="s">
        <v>243158</v>
      </c>
      <c r="E87309" t="s">
        <v>195</v>
      </c>
      <c r="F87309" t="s">
        <v>712</v>
      </c>
      <c r="G87309" t="s">
        <v>16578</v>
      </c>
      <c r="H87309">
        <v>113</v>
      </c>
      <c r="I87309">
        <v>23130</v>
      </c>
      <c r="J87309" t="s">
        <v>16645</v>
      </c>
      <c r="K87309" t="s">
        <v>2959</v>
      </c>
      <c r="L87309">
        <v>0</v>
      </c>
      <c r="M87309">
        <v>4346</v>
      </c>
      <c r="N87309">
        <v>2</v>
      </c>
      <c r="O87309" t="s">
        <v>4933</v>
      </c>
      <c r="P87309" t="s">
        <v>243159</v>
      </c>
      <c r="Q87309" t="s">
        <v>40</v>
      </c>
    </row>
    <row r="87310" spans="1:17" x14ac:dyDescent="0.3">
      <c r="A87310" t="s">
        <v>243160</v>
      </c>
      <c r="B87310" t="s">
        <v>47</v>
      </c>
      <c r="C87310" t="s">
        <v>111940</v>
      </c>
      <c r="D87310" t="s">
        <v>243161</v>
      </c>
      <c r="E87310" t="s">
        <v>139</v>
      </c>
      <c r="F87310" t="s">
        <v>577</v>
      </c>
      <c r="G87310" t="s">
        <v>16628</v>
      </c>
      <c r="H87310">
        <v>121</v>
      </c>
      <c r="I87310">
        <v>5631</v>
      </c>
      <c r="J87310" t="s">
        <v>16600</v>
      </c>
      <c r="K87310" t="s">
        <v>1459</v>
      </c>
      <c r="L87310">
        <v>0</v>
      </c>
      <c r="M87310">
        <v>8986</v>
      </c>
      <c r="N87310">
        <v>2</v>
      </c>
      <c r="O87310" t="s">
        <v>11559</v>
      </c>
      <c r="P87310" t="s">
        <v>243162</v>
      </c>
      <c r="Q87310" t="s">
        <v>40</v>
      </c>
    </row>
    <row r="87311" spans="1:17" x14ac:dyDescent="0.3">
      <c r="A87311" t="s">
        <v>29177</v>
      </c>
      <c r="B87311" t="s">
        <v>33</v>
      </c>
      <c r="C87311" t="s">
        <v>111932</v>
      </c>
      <c r="D87311" t="s">
        <v>243163</v>
      </c>
      <c r="E87311" t="s">
        <v>299</v>
      </c>
      <c r="F87311" t="s">
        <v>989</v>
      </c>
      <c r="G87311" t="s">
        <v>16568</v>
      </c>
      <c r="H87311">
        <v>56</v>
      </c>
      <c r="I87311">
        <v>10309</v>
      </c>
      <c r="J87311" t="s">
        <v>16574</v>
      </c>
      <c r="K87311" t="s">
        <v>7643</v>
      </c>
      <c r="L87311">
        <v>0</v>
      </c>
      <c r="M87311">
        <v>1522</v>
      </c>
      <c r="N87311">
        <v>2</v>
      </c>
      <c r="O87311" t="s">
        <v>10277</v>
      </c>
      <c r="P87311" t="s">
        <v>243164</v>
      </c>
      <c r="Q87311" t="s">
        <v>40</v>
      </c>
    </row>
    <row r="87312" spans="1:17" x14ac:dyDescent="0.3">
      <c r="A87312" t="s">
        <v>243165</v>
      </c>
      <c r="B87312" t="s">
        <v>27</v>
      </c>
      <c r="C87312" t="s">
        <v>111944</v>
      </c>
      <c r="D87312" t="s">
        <v>243166</v>
      </c>
      <c r="E87312" t="s">
        <v>382</v>
      </c>
      <c r="F87312" t="s">
        <v>641</v>
      </c>
      <c r="G87312" t="s">
        <v>16578</v>
      </c>
      <c r="H87312">
        <v>64</v>
      </c>
      <c r="I87312">
        <v>1620</v>
      </c>
      <c r="J87312" t="s">
        <v>16582</v>
      </c>
      <c r="K87312" t="s">
        <v>2963</v>
      </c>
      <c r="L87312">
        <v>0</v>
      </c>
      <c r="M87312">
        <v>260</v>
      </c>
      <c r="N87312">
        <v>2</v>
      </c>
      <c r="O87312" t="s">
        <v>4807</v>
      </c>
      <c r="P87312" t="s">
        <v>243167</v>
      </c>
      <c r="Q87312" t="s">
        <v>40</v>
      </c>
    </row>
    <row r="87313" spans="1:17" x14ac:dyDescent="0.3">
      <c r="A87313" t="s">
        <v>161855</v>
      </c>
      <c r="B87313" t="s">
        <v>223</v>
      </c>
      <c r="C87313" t="s">
        <v>112040</v>
      </c>
      <c r="D87313" t="s">
        <v>243168</v>
      </c>
      <c r="E87313" t="s">
        <v>324</v>
      </c>
      <c r="F87313" t="s">
        <v>349</v>
      </c>
      <c r="G87313" t="s">
        <v>16604</v>
      </c>
      <c r="H87313">
        <v>140</v>
      </c>
      <c r="I87313">
        <v>23055</v>
      </c>
      <c r="J87313" t="s">
        <v>16587</v>
      </c>
      <c r="K87313" t="s">
        <v>7643</v>
      </c>
      <c r="L87313">
        <v>0</v>
      </c>
      <c r="M87313">
        <v>584</v>
      </c>
      <c r="N87313">
        <v>2</v>
      </c>
      <c r="O87313" t="s">
        <v>4525</v>
      </c>
      <c r="P87313" t="s">
        <v>243169</v>
      </c>
      <c r="Q87313" t="s">
        <v>40</v>
      </c>
    </row>
    <row r="87314" spans="1:17" x14ac:dyDescent="0.3">
      <c r="A87314" t="s">
        <v>243170</v>
      </c>
      <c r="B87314" t="s">
        <v>49</v>
      </c>
      <c r="C87314" t="s">
        <v>112040</v>
      </c>
      <c r="D87314" t="s">
        <v>243171</v>
      </c>
      <c r="E87314" t="s">
        <v>476</v>
      </c>
      <c r="F87314" t="s">
        <v>87</v>
      </c>
      <c r="G87314" t="s">
        <v>16599</v>
      </c>
      <c r="H87314">
        <v>52</v>
      </c>
      <c r="I87314">
        <v>2559</v>
      </c>
      <c r="J87314" t="s">
        <v>16600</v>
      </c>
      <c r="K87314" t="s">
        <v>708</v>
      </c>
      <c r="L87314">
        <v>0</v>
      </c>
      <c r="M87314">
        <v>9437</v>
      </c>
      <c r="N87314">
        <v>2</v>
      </c>
      <c r="O87314" t="s">
        <v>8308</v>
      </c>
      <c r="P87314" t="s">
        <v>243172</v>
      </c>
      <c r="Q87314" t="s">
        <v>40</v>
      </c>
    </row>
    <row r="87315" spans="1:17" x14ac:dyDescent="0.3">
      <c r="A87315" t="s">
        <v>243173</v>
      </c>
      <c r="B87315" t="s">
        <v>40</v>
      </c>
      <c r="C87315" t="s">
        <v>111940</v>
      </c>
      <c r="D87315" t="s">
        <v>243174</v>
      </c>
      <c r="E87315" t="s">
        <v>405</v>
      </c>
      <c r="F87315" t="s">
        <v>81</v>
      </c>
      <c r="G87315" t="s">
        <v>16586</v>
      </c>
      <c r="H87315">
        <v>87</v>
      </c>
      <c r="I87315">
        <v>14158</v>
      </c>
      <c r="J87315" t="s">
        <v>16574</v>
      </c>
      <c r="K87315" t="s">
        <v>2398</v>
      </c>
      <c r="L87315">
        <v>0</v>
      </c>
      <c r="M87315">
        <v>9406</v>
      </c>
      <c r="N87315">
        <v>2</v>
      </c>
      <c r="O87315" t="s">
        <v>5346</v>
      </c>
      <c r="P87315" t="s">
        <v>243175</v>
      </c>
      <c r="Q87315" t="s">
        <v>40</v>
      </c>
    </row>
    <row r="87316" spans="1:17" x14ac:dyDescent="0.3">
      <c r="A87316" t="s">
        <v>243176</v>
      </c>
      <c r="B87316" t="s">
        <v>33</v>
      </c>
      <c r="C87316" t="s">
        <v>111928</v>
      </c>
      <c r="D87316" t="s">
        <v>243177</v>
      </c>
      <c r="E87316" t="s">
        <v>685</v>
      </c>
      <c r="F87316" t="s">
        <v>676</v>
      </c>
      <c r="G87316" t="s">
        <v>16621</v>
      </c>
      <c r="H87316">
        <v>87</v>
      </c>
      <c r="I87316">
        <v>25196</v>
      </c>
      <c r="J87316" t="s">
        <v>16587</v>
      </c>
      <c r="K87316" t="s">
        <v>1272</v>
      </c>
      <c r="L87316">
        <v>0</v>
      </c>
      <c r="M87316">
        <v>3319</v>
      </c>
      <c r="N87316">
        <v>2</v>
      </c>
      <c r="O87316" t="s">
        <v>8198</v>
      </c>
      <c r="P87316" t="s">
        <v>243178</v>
      </c>
      <c r="Q87316" t="s">
        <v>40</v>
      </c>
    </row>
    <row r="87317" spans="1:17" x14ac:dyDescent="0.3">
      <c r="A87317" t="s">
        <v>243179</v>
      </c>
      <c r="B87317" t="s">
        <v>33</v>
      </c>
      <c r="C87317" t="s">
        <v>111932</v>
      </c>
      <c r="D87317" t="s">
        <v>243180</v>
      </c>
      <c r="E87317" t="s">
        <v>162</v>
      </c>
      <c r="F87317" t="s">
        <v>225</v>
      </c>
      <c r="G87317" t="s">
        <v>16628</v>
      </c>
      <c r="H87317">
        <v>120</v>
      </c>
      <c r="I87317">
        <v>29893</v>
      </c>
      <c r="J87317" t="s">
        <v>16591</v>
      </c>
      <c r="K87317" t="s">
        <v>1183</v>
      </c>
      <c r="L87317">
        <v>0</v>
      </c>
      <c r="M87317">
        <v>2103</v>
      </c>
      <c r="N87317">
        <v>2</v>
      </c>
      <c r="O87317" t="s">
        <v>10051</v>
      </c>
      <c r="P87317" t="s">
        <v>243181</v>
      </c>
      <c r="Q87317" t="s">
        <v>40</v>
      </c>
    </row>
    <row r="87318" spans="1:17" x14ac:dyDescent="0.3">
      <c r="A87318" t="s">
        <v>243182</v>
      </c>
      <c r="B87318" t="s">
        <v>42</v>
      </c>
      <c r="C87318" t="s">
        <v>112107</v>
      </c>
      <c r="D87318" t="s">
        <v>243183</v>
      </c>
      <c r="E87318" t="s">
        <v>690</v>
      </c>
      <c r="F87318" t="s">
        <v>70</v>
      </c>
      <c r="G87318" t="s">
        <v>16599</v>
      </c>
      <c r="H87318">
        <v>143</v>
      </c>
      <c r="I87318">
        <v>17714</v>
      </c>
      <c r="J87318" t="s">
        <v>16569</v>
      </c>
      <c r="K87318" t="s">
        <v>1402</v>
      </c>
      <c r="L87318">
        <v>0</v>
      </c>
      <c r="M87318">
        <v>4476</v>
      </c>
      <c r="N87318">
        <v>2</v>
      </c>
      <c r="O87318" t="s">
        <v>4184</v>
      </c>
      <c r="P87318" t="s">
        <v>243184</v>
      </c>
      <c r="Q87318" t="s">
        <v>40</v>
      </c>
    </row>
    <row r="87319" spans="1:17" x14ac:dyDescent="0.3">
      <c r="A87319" t="s">
        <v>243185</v>
      </c>
      <c r="B87319" t="s">
        <v>18</v>
      </c>
      <c r="C87319" t="s">
        <v>111936</v>
      </c>
      <c r="D87319" t="s">
        <v>243186</v>
      </c>
      <c r="E87319" t="s">
        <v>75</v>
      </c>
      <c r="F87319" t="s">
        <v>200</v>
      </c>
      <c r="G87319" t="s">
        <v>16621</v>
      </c>
      <c r="H87319">
        <v>119</v>
      </c>
      <c r="I87319">
        <v>20808</v>
      </c>
      <c r="J87319" t="s">
        <v>16587</v>
      </c>
      <c r="K87319" t="s">
        <v>3695</v>
      </c>
      <c r="L87319">
        <v>0</v>
      </c>
      <c r="M87319">
        <v>8638</v>
      </c>
      <c r="N87319">
        <v>2</v>
      </c>
      <c r="O87319" t="s">
        <v>5652</v>
      </c>
      <c r="P87319" t="s">
        <v>243187</v>
      </c>
      <c r="Q87319" t="s">
        <v>40</v>
      </c>
    </row>
    <row r="87320" spans="1:17" x14ac:dyDescent="0.3">
      <c r="A87320" t="s">
        <v>152570</v>
      </c>
      <c r="B87320" t="s">
        <v>42</v>
      </c>
      <c r="C87320" t="s">
        <v>112036</v>
      </c>
      <c r="D87320" t="s">
        <v>243188</v>
      </c>
      <c r="E87320" t="s">
        <v>122</v>
      </c>
      <c r="F87320" t="s">
        <v>893</v>
      </c>
      <c r="G87320" t="s">
        <v>16573</v>
      </c>
      <c r="H87320">
        <v>125</v>
      </c>
      <c r="I87320">
        <v>8454</v>
      </c>
      <c r="J87320" t="s">
        <v>16608</v>
      </c>
      <c r="K87320" t="s">
        <v>2020</v>
      </c>
      <c r="L87320">
        <v>0</v>
      </c>
      <c r="M87320">
        <v>8461</v>
      </c>
      <c r="N87320">
        <v>2</v>
      </c>
      <c r="O87320" t="s">
        <v>5104</v>
      </c>
      <c r="P87320" t="s">
        <v>243189</v>
      </c>
      <c r="Q87320" t="s">
        <v>40</v>
      </c>
    </row>
    <row r="87321" spans="1:17" x14ac:dyDescent="0.3">
      <c r="A87321" t="s">
        <v>243190</v>
      </c>
      <c r="B87321" t="s">
        <v>25</v>
      </c>
      <c r="C87321" t="s">
        <v>112315</v>
      </c>
      <c r="D87321" t="s">
        <v>243191</v>
      </c>
      <c r="E87321" t="s">
        <v>184</v>
      </c>
      <c r="F87321" t="s">
        <v>266</v>
      </c>
      <c r="G87321" t="s">
        <v>16628</v>
      </c>
      <c r="H87321">
        <v>69</v>
      </c>
      <c r="I87321">
        <v>8317</v>
      </c>
      <c r="J87321" t="s">
        <v>16608</v>
      </c>
      <c r="K87321" t="s">
        <v>2381</v>
      </c>
      <c r="L87321">
        <v>0</v>
      </c>
      <c r="M87321">
        <v>3612</v>
      </c>
      <c r="N87321">
        <v>2</v>
      </c>
      <c r="O87321" t="s">
        <v>11659</v>
      </c>
      <c r="P87321" t="s">
        <v>243192</v>
      </c>
      <c r="Q87321" t="s">
        <v>40</v>
      </c>
    </row>
    <row r="87322" spans="1:17" x14ac:dyDescent="0.3">
      <c r="A87322" t="s">
        <v>243193</v>
      </c>
      <c r="B87322" t="s">
        <v>27</v>
      </c>
      <c r="C87322" t="s">
        <v>111928</v>
      </c>
      <c r="D87322" t="s">
        <v>243194</v>
      </c>
      <c r="E87322" t="s">
        <v>162</v>
      </c>
      <c r="F87322" t="s">
        <v>340</v>
      </c>
      <c r="G87322" t="s">
        <v>16628</v>
      </c>
      <c r="H87322">
        <v>74</v>
      </c>
      <c r="I87322">
        <v>28942</v>
      </c>
      <c r="J87322" t="s">
        <v>16569</v>
      </c>
      <c r="K87322" t="s">
        <v>4401</v>
      </c>
      <c r="L87322">
        <v>0</v>
      </c>
      <c r="M87322">
        <v>5675</v>
      </c>
      <c r="N87322">
        <v>2</v>
      </c>
      <c r="O87322" t="s">
        <v>5770</v>
      </c>
      <c r="P87322" t="s">
        <v>243195</v>
      </c>
      <c r="Q87322" t="s">
        <v>40</v>
      </c>
    </row>
    <row r="87323" spans="1:17" x14ac:dyDescent="0.3">
      <c r="A87323" t="s">
        <v>62284</v>
      </c>
      <c r="B87323" t="s">
        <v>33</v>
      </c>
      <c r="C87323" t="s">
        <v>111944</v>
      </c>
      <c r="D87323" t="s">
        <v>243196</v>
      </c>
      <c r="E87323" t="s">
        <v>405</v>
      </c>
      <c r="F87323" t="s">
        <v>185</v>
      </c>
      <c r="G87323" t="s">
        <v>16628</v>
      </c>
      <c r="H87323">
        <v>29</v>
      </c>
      <c r="I87323">
        <v>7375</v>
      </c>
      <c r="J87323" t="s">
        <v>16608</v>
      </c>
      <c r="K87323" t="s">
        <v>1589</v>
      </c>
      <c r="L87323">
        <v>0</v>
      </c>
      <c r="M87323">
        <v>2929</v>
      </c>
      <c r="N87323">
        <v>2</v>
      </c>
      <c r="O87323" t="s">
        <v>8377</v>
      </c>
      <c r="P87323" t="s">
        <v>243197</v>
      </c>
      <c r="Q87323" t="s">
        <v>40</v>
      </c>
    </row>
    <row r="87324" spans="1:17" x14ac:dyDescent="0.3">
      <c r="A87324" t="s">
        <v>100793</v>
      </c>
      <c r="B87324" t="s">
        <v>223</v>
      </c>
      <c r="C87324" t="s">
        <v>112135</v>
      </c>
      <c r="D87324" t="s">
        <v>243198</v>
      </c>
      <c r="E87324" t="s">
        <v>178</v>
      </c>
      <c r="F87324" t="s">
        <v>359</v>
      </c>
      <c r="G87324" t="s">
        <v>16628</v>
      </c>
      <c r="H87324">
        <v>122</v>
      </c>
      <c r="I87324">
        <v>20311</v>
      </c>
      <c r="J87324" t="s">
        <v>16645</v>
      </c>
      <c r="K87324" t="s">
        <v>326</v>
      </c>
      <c r="L87324">
        <v>0</v>
      </c>
      <c r="M87324">
        <v>7510</v>
      </c>
      <c r="N87324">
        <v>2</v>
      </c>
      <c r="O87324" t="s">
        <v>4615</v>
      </c>
      <c r="P87324" t="s">
        <v>243199</v>
      </c>
      <c r="Q87324" t="s">
        <v>40</v>
      </c>
    </row>
    <row r="87325" spans="1:17" x14ac:dyDescent="0.3">
      <c r="A87325" t="s">
        <v>52841</v>
      </c>
      <c r="B87325" t="s">
        <v>144</v>
      </c>
      <c r="C87325" t="s">
        <v>111985</v>
      </c>
      <c r="D87325" t="s">
        <v>243200</v>
      </c>
      <c r="E87325" t="s">
        <v>63</v>
      </c>
      <c r="F87325" t="s">
        <v>279</v>
      </c>
      <c r="G87325" t="s">
        <v>16568</v>
      </c>
      <c r="H87325">
        <v>65</v>
      </c>
      <c r="I87325">
        <v>23505</v>
      </c>
      <c r="J87325" t="s">
        <v>16608</v>
      </c>
      <c r="K87325" t="s">
        <v>3465</v>
      </c>
      <c r="L87325">
        <v>0</v>
      </c>
      <c r="M87325">
        <v>7054</v>
      </c>
      <c r="N87325">
        <v>2</v>
      </c>
      <c r="O87325" t="s">
        <v>8982</v>
      </c>
      <c r="P87325" t="s">
        <v>243201</v>
      </c>
      <c r="Q87325" t="s">
        <v>40</v>
      </c>
    </row>
    <row r="87326" spans="1:17" x14ac:dyDescent="0.3">
      <c r="A87326" t="s">
        <v>67112</v>
      </c>
      <c r="B87326" t="s">
        <v>49</v>
      </c>
      <c r="C87326" t="s">
        <v>111971</v>
      </c>
      <c r="D87326" t="s">
        <v>243202</v>
      </c>
      <c r="E87326" t="s">
        <v>607</v>
      </c>
      <c r="F87326" t="s">
        <v>285</v>
      </c>
      <c r="G87326" t="s">
        <v>16621</v>
      </c>
      <c r="H87326">
        <v>48</v>
      </c>
      <c r="I87326">
        <v>21787</v>
      </c>
      <c r="J87326" t="s">
        <v>16645</v>
      </c>
      <c r="K87326" t="s">
        <v>3508</v>
      </c>
      <c r="L87326">
        <v>0</v>
      </c>
      <c r="M87326">
        <v>8311</v>
      </c>
      <c r="N87326">
        <v>2</v>
      </c>
      <c r="O87326" t="s">
        <v>5250</v>
      </c>
      <c r="P87326" t="s">
        <v>243203</v>
      </c>
      <c r="Q87326" t="s">
        <v>40</v>
      </c>
    </row>
    <row r="87327" spans="1:17" x14ac:dyDescent="0.3">
      <c r="A87327" t="s">
        <v>243204</v>
      </c>
      <c r="B87327" t="s">
        <v>42</v>
      </c>
      <c r="C87327" t="s">
        <v>111991</v>
      </c>
      <c r="D87327" t="s">
        <v>243205</v>
      </c>
      <c r="E87327" t="s">
        <v>156</v>
      </c>
      <c r="F87327" t="s">
        <v>691</v>
      </c>
      <c r="G87327" t="s">
        <v>16568</v>
      </c>
      <c r="H87327">
        <v>131</v>
      </c>
      <c r="I87327">
        <v>4452</v>
      </c>
      <c r="J87327" t="s">
        <v>16574</v>
      </c>
      <c r="K87327" t="s">
        <v>1783</v>
      </c>
      <c r="L87327">
        <v>0</v>
      </c>
      <c r="M87327">
        <v>6325</v>
      </c>
      <c r="N87327">
        <v>2</v>
      </c>
      <c r="O87327" t="s">
        <v>5000</v>
      </c>
      <c r="P87327" t="s">
        <v>243206</v>
      </c>
      <c r="Q87327" t="s">
        <v>40</v>
      </c>
    </row>
    <row r="87328" spans="1:17" x14ac:dyDescent="0.3">
      <c r="A87328" t="s">
        <v>243207</v>
      </c>
      <c r="B87328" t="s">
        <v>33</v>
      </c>
      <c r="C87328" t="s">
        <v>112131</v>
      </c>
      <c r="D87328" t="s">
        <v>243208</v>
      </c>
      <c r="E87328" t="s">
        <v>128</v>
      </c>
      <c r="F87328" t="s">
        <v>536</v>
      </c>
      <c r="G87328" t="s">
        <v>16599</v>
      </c>
      <c r="H87328">
        <v>143</v>
      </c>
      <c r="I87328">
        <v>11183</v>
      </c>
      <c r="J87328" t="s">
        <v>16645</v>
      </c>
      <c r="K87328" t="s">
        <v>4520</v>
      </c>
      <c r="L87328">
        <v>0</v>
      </c>
      <c r="M87328">
        <v>1059</v>
      </c>
      <c r="N87328">
        <v>2</v>
      </c>
      <c r="O87328" t="s">
        <v>4677</v>
      </c>
      <c r="P87328" t="s">
        <v>243209</v>
      </c>
      <c r="Q87328" t="s">
        <v>40</v>
      </c>
    </row>
    <row r="87329" spans="1:17" x14ac:dyDescent="0.3">
      <c r="A87329" t="s">
        <v>243210</v>
      </c>
      <c r="B87329" t="s">
        <v>42</v>
      </c>
      <c r="C87329" t="s">
        <v>111967</v>
      </c>
      <c r="D87329" t="s">
        <v>243211</v>
      </c>
      <c r="E87329" t="s">
        <v>86</v>
      </c>
      <c r="F87329" t="s">
        <v>1406</v>
      </c>
      <c r="G87329" t="s">
        <v>16586</v>
      </c>
      <c r="H87329">
        <v>146</v>
      </c>
      <c r="I87329">
        <v>11970</v>
      </c>
      <c r="J87329" t="s">
        <v>16709</v>
      </c>
      <c r="K87329" t="s">
        <v>1660</v>
      </c>
      <c r="L87329">
        <v>0</v>
      </c>
      <c r="M87329">
        <v>5469</v>
      </c>
      <c r="N87329">
        <v>2</v>
      </c>
      <c r="O87329" t="s">
        <v>6122</v>
      </c>
      <c r="P87329" t="s">
        <v>243212</v>
      </c>
      <c r="Q87329" t="s">
        <v>40</v>
      </c>
    </row>
    <row r="87330" spans="1:17" x14ac:dyDescent="0.3">
      <c r="A87330" t="s">
        <v>243213</v>
      </c>
      <c r="B87330" t="s">
        <v>42</v>
      </c>
      <c r="C87330" t="s">
        <v>112027</v>
      </c>
      <c r="D87330" t="s">
        <v>243214</v>
      </c>
      <c r="E87330" t="s">
        <v>524</v>
      </c>
      <c r="F87330" t="s">
        <v>388</v>
      </c>
      <c r="G87330" t="s">
        <v>16599</v>
      </c>
      <c r="H87330">
        <v>111</v>
      </c>
      <c r="I87330">
        <v>16700</v>
      </c>
      <c r="J87330" t="s">
        <v>16574</v>
      </c>
      <c r="K87330" t="s">
        <v>849</v>
      </c>
      <c r="L87330">
        <v>0</v>
      </c>
      <c r="M87330">
        <v>4226</v>
      </c>
      <c r="N87330">
        <v>2</v>
      </c>
      <c r="O87330" t="s">
        <v>6134</v>
      </c>
      <c r="P87330" t="s">
        <v>243215</v>
      </c>
      <c r="Q87330" t="s">
        <v>40</v>
      </c>
    </row>
    <row r="87331" spans="1:17" x14ac:dyDescent="0.3">
      <c r="A87331" t="s">
        <v>243216</v>
      </c>
      <c r="B87331" t="s">
        <v>40</v>
      </c>
      <c r="C87331" t="s">
        <v>111955</v>
      </c>
      <c r="D87331" t="s">
        <v>243217</v>
      </c>
      <c r="E87331" t="s">
        <v>69</v>
      </c>
      <c r="F87331" t="s">
        <v>1367</v>
      </c>
      <c r="G87331" t="s">
        <v>16599</v>
      </c>
      <c r="H87331">
        <v>119</v>
      </c>
      <c r="I87331">
        <v>11920</v>
      </c>
      <c r="J87331" t="s">
        <v>16582</v>
      </c>
      <c r="K87331" t="s">
        <v>545</v>
      </c>
      <c r="L87331">
        <v>0</v>
      </c>
      <c r="M87331">
        <v>3661</v>
      </c>
      <c r="N87331">
        <v>2</v>
      </c>
      <c r="O87331" t="s">
        <v>4574</v>
      </c>
      <c r="P87331" t="s">
        <v>243218</v>
      </c>
      <c r="Q87331" t="s">
        <v>40</v>
      </c>
    </row>
    <row r="87332" spans="1:17" x14ac:dyDescent="0.3">
      <c r="A87332" t="s">
        <v>185648</v>
      </c>
      <c r="B87332" t="s">
        <v>33</v>
      </c>
      <c r="C87332" t="s">
        <v>111981</v>
      </c>
      <c r="D87332" t="s">
        <v>243219</v>
      </c>
      <c r="E87332" t="s">
        <v>441</v>
      </c>
      <c r="F87332" t="s">
        <v>236</v>
      </c>
      <c r="G87332" t="s">
        <v>16604</v>
      </c>
      <c r="H87332">
        <v>66</v>
      </c>
      <c r="I87332">
        <v>7626</v>
      </c>
      <c r="J87332" t="s">
        <v>16574</v>
      </c>
      <c r="K87332" t="s">
        <v>1241</v>
      </c>
      <c r="L87332">
        <v>0</v>
      </c>
      <c r="M87332">
        <v>3847</v>
      </c>
      <c r="N87332">
        <v>2</v>
      </c>
      <c r="O87332" t="s">
        <v>6552</v>
      </c>
      <c r="P87332" t="s">
        <v>243220</v>
      </c>
      <c r="Q87332" t="s">
        <v>40</v>
      </c>
    </row>
    <row r="87333" spans="1:17" x14ac:dyDescent="0.3">
      <c r="A87333" t="s">
        <v>243221</v>
      </c>
      <c r="B87333" t="s">
        <v>18</v>
      </c>
      <c r="C87333" t="s">
        <v>112315</v>
      </c>
      <c r="D87333" t="s">
        <v>243222</v>
      </c>
      <c r="E87333" t="s">
        <v>382</v>
      </c>
      <c r="F87333" t="s">
        <v>1002</v>
      </c>
      <c r="G87333" t="s">
        <v>16621</v>
      </c>
      <c r="H87333">
        <v>22</v>
      </c>
      <c r="I87333">
        <v>14376</v>
      </c>
      <c r="J87333" t="s">
        <v>16587</v>
      </c>
      <c r="K87333" t="s">
        <v>7559</v>
      </c>
      <c r="L87333">
        <v>0</v>
      </c>
      <c r="M87333">
        <v>8811</v>
      </c>
      <c r="N87333">
        <v>2</v>
      </c>
      <c r="O87333" t="s">
        <v>7408</v>
      </c>
      <c r="P87333" t="s">
        <v>243223</v>
      </c>
      <c r="Q87333" t="s">
        <v>40</v>
      </c>
    </row>
    <row r="87334" spans="1:17" x14ac:dyDescent="0.3">
      <c r="A87334" t="s">
        <v>243224</v>
      </c>
      <c r="B87334" t="s">
        <v>49</v>
      </c>
      <c r="C87334" t="s">
        <v>112027</v>
      </c>
      <c r="D87334" t="s">
        <v>243225</v>
      </c>
      <c r="E87334" t="s">
        <v>156</v>
      </c>
      <c r="F87334" t="s">
        <v>1526</v>
      </c>
      <c r="G87334" t="s">
        <v>16568</v>
      </c>
      <c r="H87334">
        <v>43</v>
      </c>
      <c r="I87334">
        <v>1186</v>
      </c>
      <c r="J87334" t="s">
        <v>16608</v>
      </c>
      <c r="K87334" t="s">
        <v>2245</v>
      </c>
      <c r="L87334">
        <v>0</v>
      </c>
      <c r="M87334">
        <v>8947</v>
      </c>
      <c r="N87334">
        <v>2</v>
      </c>
      <c r="O87334" t="s">
        <v>12479</v>
      </c>
      <c r="P87334" t="s">
        <v>243226</v>
      </c>
      <c r="Q87334" t="s">
        <v>40</v>
      </c>
    </row>
    <row r="87335" spans="1:17" x14ac:dyDescent="0.3">
      <c r="A87335" t="s">
        <v>63921</v>
      </c>
      <c r="B87335" t="s">
        <v>144</v>
      </c>
      <c r="C87335" t="s">
        <v>112131</v>
      </c>
      <c r="D87335" t="s">
        <v>243227</v>
      </c>
      <c r="E87335" t="s">
        <v>377</v>
      </c>
      <c r="F87335" t="s">
        <v>64</v>
      </c>
      <c r="G87335" t="s">
        <v>16604</v>
      </c>
      <c r="H87335">
        <v>54</v>
      </c>
      <c r="I87335">
        <v>27306</v>
      </c>
      <c r="J87335" t="s">
        <v>16587</v>
      </c>
      <c r="K87335" t="s">
        <v>2277</v>
      </c>
      <c r="L87335">
        <v>0</v>
      </c>
      <c r="M87335">
        <v>9397</v>
      </c>
      <c r="N87335">
        <v>2</v>
      </c>
      <c r="O87335" t="s">
        <v>5458</v>
      </c>
      <c r="P87335" t="s">
        <v>243228</v>
      </c>
      <c r="Q87335" t="s">
        <v>40</v>
      </c>
    </row>
    <row r="87336" spans="1:17" x14ac:dyDescent="0.3">
      <c r="A87336" t="s">
        <v>243229</v>
      </c>
      <c r="B87336" t="s">
        <v>33</v>
      </c>
      <c r="C87336" t="s">
        <v>111967</v>
      </c>
      <c r="D87336" t="s">
        <v>243230</v>
      </c>
      <c r="E87336" t="s">
        <v>284</v>
      </c>
      <c r="F87336" t="s">
        <v>117</v>
      </c>
      <c r="G87336" t="s">
        <v>16604</v>
      </c>
      <c r="H87336">
        <v>122</v>
      </c>
      <c r="I87336">
        <v>23041</v>
      </c>
      <c r="J87336" t="s">
        <v>16709</v>
      </c>
      <c r="K87336" t="s">
        <v>286</v>
      </c>
      <c r="L87336">
        <v>0</v>
      </c>
      <c r="M87336">
        <v>9258</v>
      </c>
      <c r="N87336">
        <v>2</v>
      </c>
      <c r="O87336" t="s">
        <v>5168</v>
      </c>
      <c r="P87336" t="s">
        <v>243231</v>
      </c>
      <c r="Q87336" t="s">
        <v>40</v>
      </c>
    </row>
    <row r="87337" spans="1:17" x14ac:dyDescent="0.3">
      <c r="A87337" t="s">
        <v>243232</v>
      </c>
      <c r="B87337" t="s">
        <v>49</v>
      </c>
      <c r="C87337" t="s">
        <v>112031</v>
      </c>
      <c r="D87337" t="s">
        <v>243233</v>
      </c>
      <c r="E87337" t="s">
        <v>213</v>
      </c>
      <c r="F87337" t="s">
        <v>185</v>
      </c>
      <c r="G87337" t="s">
        <v>16621</v>
      </c>
      <c r="H87337">
        <v>55</v>
      </c>
      <c r="I87337">
        <v>25112</v>
      </c>
      <c r="J87337" t="s">
        <v>16600</v>
      </c>
      <c r="K87337" t="s">
        <v>6707</v>
      </c>
      <c r="L87337">
        <v>0</v>
      </c>
      <c r="M87337">
        <v>6668</v>
      </c>
      <c r="N87337">
        <v>2</v>
      </c>
      <c r="O87337" t="s">
        <v>11712</v>
      </c>
      <c r="P87337" t="s">
        <v>243234</v>
      </c>
      <c r="Q87337" t="s">
        <v>40</v>
      </c>
    </row>
    <row r="87338" spans="1:17" x14ac:dyDescent="0.3">
      <c r="A87338" t="s">
        <v>101931</v>
      </c>
      <c r="B87338" t="s">
        <v>223</v>
      </c>
      <c r="C87338" t="s">
        <v>111920</v>
      </c>
      <c r="D87338" t="s">
        <v>243235</v>
      </c>
      <c r="E87338" t="s">
        <v>167</v>
      </c>
      <c r="F87338" t="s">
        <v>436</v>
      </c>
      <c r="G87338" t="s">
        <v>16621</v>
      </c>
      <c r="H87338">
        <v>100</v>
      </c>
      <c r="I87338">
        <v>7980</v>
      </c>
      <c r="J87338" t="s">
        <v>16569</v>
      </c>
      <c r="K87338" t="s">
        <v>11310</v>
      </c>
      <c r="L87338">
        <v>0</v>
      </c>
      <c r="M87338">
        <v>2441</v>
      </c>
      <c r="N87338">
        <v>2</v>
      </c>
      <c r="O87338" t="s">
        <v>5886</v>
      </c>
      <c r="P87338" t="s">
        <v>243236</v>
      </c>
      <c r="Q87338" t="s">
        <v>40</v>
      </c>
    </row>
    <row r="87339" spans="1:17" x14ac:dyDescent="0.3">
      <c r="A87339" t="s">
        <v>243237</v>
      </c>
      <c r="B87339" t="s">
        <v>33</v>
      </c>
      <c r="C87339" t="s">
        <v>111940</v>
      </c>
      <c r="D87339" t="s">
        <v>243238</v>
      </c>
      <c r="E87339" t="s">
        <v>476</v>
      </c>
      <c r="F87339" t="s">
        <v>310</v>
      </c>
      <c r="G87339" t="s">
        <v>16621</v>
      </c>
      <c r="H87339">
        <v>24</v>
      </c>
      <c r="I87339">
        <v>9322</v>
      </c>
      <c r="J87339" t="s">
        <v>16600</v>
      </c>
      <c r="K87339" t="s">
        <v>336</v>
      </c>
      <c r="L87339">
        <v>0</v>
      </c>
      <c r="M87339">
        <v>5601</v>
      </c>
      <c r="N87339">
        <v>2</v>
      </c>
      <c r="O87339" t="s">
        <v>6703</v>
      </c>
      <c r="P87339" t="s">
        <v>243239</v>
      </c>
      <c r="Q87339" t="s">
        <v>40</v>
      </c>
    </row>
    <row r="87340" spans="1:17" x14ac:dyDescent="0.3">
      <c r="A87340" t="s">
        <v>204988</v>
      </c>
      <c r="B87340" t="s">
        <v>42</v>
      </c>
      <c r="C87340" t="s">
        <v>112001</v>
      </c>
      <c r="D87340" t="s">
        <v>243240</v>
      </c>
      <c r="E87340" t="s">
        <v>382</v>
      </c>
      <c r="F87340" t="s">
        <v>45</v>
      </c>
      <c r="G87340" t="s">
        <v>16586</v>
      </c>
      <c r="H87340">
        <v>79</v>
      </c>
      <c r="I87340">
        <v>6218</v>
      </c>
      <c r="J87340" t="s">
        <v>16709</v>
      </c>
      <c r="K87340" t="s">
        <v>1503</v>
      </c>
      <c r="L87340">
        <v>0</v>
      </c>
      <c r="M87340">
        <v>7240</v>
      </c>
      <c r="N87340">
        <v>2</v>
      </c>
      <c r="O87340" t="s">
        <v>8724</v>
      </c>
      <c r="P87340" t="s">
        <v>243241</v>
      </c>
      <c r="Q87340" t="s">
        <v>40</v>
      </c>
    </row>
    <row r="87341" spans="1:17" x14ac:dyDescent="0.3">
      <c r="A87341" t="s">
        <v>198974</v>
      </c>
      <c r="B87341" t="s">
        <v>42</v>
      </c>
      <c r="C87341" t="s">
        <v>112315</v>
      </c>
      <c r="D87341" t="s">
        <v>243242</v>
      </c>
      <c r="E87341" t="s">
        <v>75</v>
      </c>
      <c r="F87341" t="s">
        <v>383</v>
      </c>
      <c r="G87341" t="s">
        <v>16621</v>
      </c>
      <c r="H87341">
        <v>83</v>
      </c>
      <c r="I87341">
        <v>5711</v>
      </c>
      <c r="J87341" t="s">
        <v>16709</v>
      </c>
      <c r="K87341" t="s">
        <v>341</v>
      </c>
      <c r="L87341">
        <v>0</v>
      </c>
      <c r="M87341">
        <v>8344</v>
      </c>
      <c r="N87341">
        <v>2</v>
      </c>
      <c r="O87341" t="s">
        <v>9001</v>
      </c>
      <c r="P87341" t="s">
        <v>243243</v>
      </c>
      <c r="Q87341" t="s">
        <v>40</v>
      </c>
    </row>
    <row r="87342" spans="1:17" x14ac:dyDescent="0.3">
      <c r="A87342" t="s">
        <v>127700</v>
      </c>
      <c r="B87342" t="s">
        <v>18</v>
      </c>
      <c r="C87342" t="s">
        <v>111974</v>
      </c>
      <c r="D87342" t="s">
        <v>243244</v>
      </c>
      <c r="E87342" t="s">
        <v>441</v>
      </c>
      <c r="F87342" t="s">
        <v>415</v>
      </c>
      <c r="G87342" t="s">
        <v>16621</v>
      </c>
      <c r="H87342">
        <v>69</v>
      </c>
      <c r="I87342">
        <v>17036</v>
      </c>
      <c r="J87342" t="s">
        <v>16709</v>
      </c>
      <c r="K87342" t="s">
        <v>14660</v>
      </c>
      <c r="L87342">
        <v>0</v>
      </c>
      <c r="M87342">
        <v>9222</v>
      </c>
      <c r="N87342">
        <v>2</v>
      </c>
      <c r="O87342" t="s">
        <v>4938</v>
      </c>
      <c r="P87342" t="s">
        <v>243245</v>
      </c>
      <c r="Q87342" t="s">
        <v>40</v>
      </c>
    </row>
    <row r="87343" spans="1:17" x14ac:dyDescent="0.3">
      <c r="A87343" t="s">
        <v>243246</v>
      </c>
      <c r="B87343" t="s">
        <v>25</v>
      </c>
      <c r="C87343" t="s">
        <v>111971</v>
      </c>
      <c r="D87343" t="s">
        <v>243247</v>
      </c>
      <c r="E87343" t="s">
        <v>241</v>
      </c>
      <c r="F87343" t="s">
        <v>64</v>
      </c>
      <c r="G87343" t="s">
        <v>16604</v>
      </c>
      <c r="H87343">
        <v>70</v>
      </c>
      <c r="I87343">
        <v>19105</v>
      </c>
      <c r="J87343" t="s">
        <v>16600</v>
      </c>
      <c r="K87343" t="s">
        <v>1141</v>
      </c>
      <c r="L87343">
        <v>0</v>
      </c>
      <c r="M87343">
        <v>8796</v>
      </c>
      <c r="N87343">
        <v>2</v>
      </c>
      <c r="O87343" t="s">
        <v>7422</v>
      </c>
      <c r="P87343" t="s">
        <v>243248</v>
      </c>
      <c r="Q87343" t="s">
        <v>40</v>
      </c>
    </row>
    <row r="87344" spans="1:17" x14ac:dyDescent="0.3">
      <c r="A87344" t="s">
        <v>243249</v>
      </c>
      <c r="B87344" t="s">
        <v>18</v>
      </c>
      <c r="C87344" t="s">
        <v>112027</v>
      </c>
      <c r="D87344" t="s">
        <v>243250</v>
      </c>
      <c r="E87344" t="s">
        <v>382</v>
      </c>
      <c r="F87344" t="s">
        <v>134</v>
      </c>
      <c r="G87344" t="s">
        <v>16568</v>
      </c>
      <c r="H87344">
        <v>98</v>
      </c>
      <c r="I87344">
        <v>22567</v>
      </c>
      <c r="J87344" t="s">
        <v>16608</v>
      </c>
      <c r="K87344" t="s">
        <v>787</v>
      </c>
      <c r="L87344">
        <v>0</v>
      </c>
      <c r="M87344">
        <v>8558</v>
      </c>
      <c r="N87344">
        <v>2</v>
      </c>
      <c r="O87344" t="s">
        <v>5702</v>
      </c>
      <c r="P87344" t="s">
        <v>243251</v>
      </c>
      <c r="Q87344" t="s">
        <v>40</v>
      </c>
    </row>
    <row r="87345" spans="1:17" x14ac:dyDescent="0.3">
      <c r="A87345" t="s">
        <v>243252</v>
      </c>
      <c r="B87345" t="s">
        <v>40</v>
      </c>
      <c r="C87345" t="s">
        <v>111964</v>
      </c>
      <c r="D87345" t="s">
        <v>243253</v>
      </c>
      <c r="E87345" t="s">
        <v>562</v>
      </c>
      <c r="F87345" t="s">
        <v>168</v>
      </c>
      <c r="G87345" t="s">
        <v>16578</v>
      </c>
      <c r="H87345">
        <v>93</v>
      </c>
      <c r="I87345">
        <v>18464</v>
      </c>
      <c r="J87345" t="s">
        <v>16591</v>
      </c>
      <c r="K87345" t="s">
        <v>2462</v>
      </c>
      <c r="L87345">
        <v>0</v>
      </c>
      <c r="M87345">
        <v>7052</v>
      </c>
      <c r="N87345">
        <v>2</v>
      </c>
      <c r="O87345" t="s">
        <v>6079</v>
      </c>
      <c r="P87345" t="s">
        <v>243254</v>
      </c>
      <c r="Q87345" t="s">
        <v>40</v>
      </c>
    </row>
    <row r="87346" spans="1:17" x14ac:dyDescent="0.3">
      <c r="A87346" t="s">
        <v>177888</v>
      </c>
      <c r="B87346" t="s">
        <v>27</v>
      </c>
      <c r="C87346" t="s">
        <v>112040</v>
      </c>
      <c r="D87346" t="s">
        <v>243255</v>
      </c>
      <c r="E87346" t="s">
        <v>86</v>
      </c>
      <c r="F87346" t="s">
        <v>880</v>
      </c>
      <c r="G87346" t="s">
        <v>16628</v>
      </c>
      <c r="H87346">
        <v>148</v>
      </c>
      <c r="I87346">
        <v>24100</v>
      </c>
      <c r="J87346" t="s">
        <v>16569</v>
      </c>
      <c r="K87346" t="s">
        <v>2466</v>
      </c>
      <c r="L87346">
        <v>0</v>
      </c>
      <c r="M87346">
        <v>3741</v>
      </c>
      <c r="N87346">
        <v>2</v>
      </c>
      <c r="O87346" t="s">
        <v>7525</v>
      </c>
      <c r="P87346" t="s">
        <v>243256</v>
      </c>
      <c r="Q87346" t="s">
        <v>40</v>
      </c>
    </row>
    <row r="87347" spans="1:17" x14ac:dyDescent="0.3">
      <c r="A87347" t="s">
        <v>243257</v>
      </c>
      <c r="B87347" t="s">
        <v>42</v>
      </c>
      <c r="C87347" t="s">
        <v>111985</v>
      </c>
      <c r="D87347" t="s">
        <v>243258</v>
      </c>
      <c r="E87347" t="s">
        <v>476</v>
      </c>
      <c r="F87347" t="s">
        <v>553</v>
      </c>
      <c r="G87347" t="s">
        <v>16578</v>
      </c>
      <c r="H87347">
        <v>40</v>
      </c>
      <c r="I87347">
        <v>12940</v>
      </c>
      <c r="J87347" t="s">
        <v>16608</v>
      </c>
      <c r="K87347" t="s">
        <v>500</v>
      </c>
      <c r="L87347">
        <v>0</v>
      </c>
      <c r="M87347">
        <v>2810</v>
      </c>
      <c r="N87347">
        <v>2</v>
      </c>
      <c r="O87347" t="s">
        <v>5845</v>
      </c>
      <c r="P87347" t="s">
        <v>243259</v>
      </c>
      <c r="Q87347" t="s">
        <v>40</v>
      </c>
    </row>
    <row r="87348" spans="1:17" x14ac:dyDescent="0.3">
      <c r="A87348" t="s">
        <v>231068</v>
      </c>
      <c r="B87348" t="s">
        <v>40</v>
      </c>
      <c r="C87348" t="s">
        <v>111928</v>
      </c>
      <c r="D87348" t="s">
        <v>243260</v>
      </c>
      <c r="E87348" t="s">
        <v>75</v>
      </c>
      <c r="F87348" t="s">
        <v>938</v>
      </c>
      <c r="G87348" t="s">
        <v>16641</v>
      </c>
      <c r="H87348">
        <v>13</v>
      </c>
      <c r="I87348">
        <v>7085</v>
      </c>
      <c r="J87348" t="s">
        <v>16709</v>
      </c>
      <c r="K87348" t="s">
        <v>1790</v>
      </c>
      <c r="L87348">
        <v>0</v>
      </c>
      <c r="M87348">
        <v>1892</v>
      </c>
      <c r="N87348">
        <v>2</v>
      </c>
      <c r="O87348" t="s">
        <v>5243</v>
      </c>
      <c r="P87348" t="s">
        <v>243261</v>
      </c>
      <c r="Q87348" t="s">
        <v>40</v>
      </c>
    </row>
    <row r="87349" spans="1:17" x14ac:dyDescent="0.3">
      <c r="A87349" t="s">
        <v>243262</v>
      </c>
      <c r="B87349" t="s">
        <v>42</v>
      </c>
      <c r="C87349" t="s">
        <v>111932</v>
      </c>
      <c r="D87349" t="s">
        <v>243263</v>
      </c>
      <c r="E87349" t="s">
        <v>219</v>
      </c>
      <c r="F87349" t="s">
        <v>285</v>
      </c>
      <c r="G87349" t="s">
        <v>16599</v>
      </c>
      <c r="H87349">
        <v>3</v>
      </c>
      <c r="I87349">
        <v>29094</v>
      </c>
      <c r="J87349" t="s">
        <v>16569</v>
      </c>
      <c r="K87349" t="s">
        <v>1167</v>
      </c>
      <c r="L87349">
        <v>0</v>
      </c>
      <c r="M87349">
        <v>6716</v>
      </c>
      <c r="N87349">
        <v>2</v>
      </c>
      <c r="O87349" t="s">
        <v>4705</v>
      </c>
      <c r="P87349" t="s">
        <v>243264</v>
      </c>
      <c r="Q87349" t="s">
        <v>40</v>
      </c>
    </row>
    <row r="87350" spans="1:17" x14ac:dyDescent="0.3">
      <c r="A87350" t="s">
        <v>166399</v>
      </c>
      <c r="B87350" t="s">
        <v>27</v>
      </c>
      <c r="C87350" t="s">
        <v>112123</v>
      </c>
      <c r="D87350" t="s">
        <v>243265</v>
      </c>
      <c r="E87350" t="s">
        <v>92</v>
      </c>
      <c r="F87350" t="s">
        <v>290</v>
      </c>
      <c r="G87350" t="s">
        <v>16604</v>
      </c>
      <c r="H87350">
        <v>137</v>
      </c>
      <c r="I87350">
        <v>13800</v>
      </c>
      <c r="J87350" t="s">
        <v>16574</v>
      </c>
      <c r="K87350" t="s">
        <v>3674</v>
      </c>
      <c r="L87350">
        <v>0</v>
      </c>
      <c r="M87350">
        <v>3689</v>
      </c>
      <c r="N87350">
        <v>2</v>
      </c>
      <c r="O87350" t="s">
        <v>5010</v>
      </c>
      <c r="P87350" t="s">
        <v>243266</v>
      </c>
      <c r="Q87350" t="s">
        <v>40</v>
      </c>
    </row>
    <row r="87351" spans="1:17" x14ac:dyDescent="0.3">
      <c r="A87351" t="s">
        <v>3334</v>
      </c>
      <c r="B87351" t="s">
        <v>33</v>
      </c>
      <c r="C87351" t="s">
        <v>111985</v>
      </c>
      <c r="D87351" t="s">
        <v>243267</v>
      </c>
      <c r="E87351" t="s">
        <v>195</v>
      </c>
      <c r="F87351" t="s">
        <v>568</v>
      </c>
      <c r="G87351" t="s">
        <v>16573</v>
      </c>
      <c r="H87351">
        <v>138</v>
      </c>
      <c r="I87351">
        <v>13382</v>
      </c>
      <c r="J87351" t="s">
        <v>16608</v>
      </c>
      <c r="K87351" t="s">
        <v>3448</v>
      </c>
      <c r="L87351">
        <v>0</v>
      </c>
      <c r="M87351">
        <v>9355</v>
      </c>
      <c r="N87351">
        <v>2</v>
      </c>
      <c r="O87351" t="s">
        <v>5346</v>
      </c>
      <c r="P87351" t="s">
        <v>243268</v>
      </c>
      <c r="Q87351" t="s">
        <v>40</v>
      </c>
    </row>
    <row r="87352" spans="1:17" x14ac:dyDescent="0.3">
      <c r="A87352" t="s">
        <v>54780</v>
      </c>
      <c r="B87352" t="s">
        <v>40</v>
      </c>
      <c r="C87352" t="s">
        <v>112123</v>
      </c>
      <c r="D87352" t="s">
        <v>243269</v>
      </c>
      <c r="E87352" t="s">
        <v>441</v>
      </c>
      <c r="F87352" t="s">
        <v>285</v>
      </c>
      <c r="G87352" t="s">
        <v>16641</v>
      </c>
      <c r="H87352">
        <v>77</v>
      </c>
      <c r="I87352">
        <v>6554</v>
      </c>
      <c r="J87352" t="s">
        <v>16574</v>
      </c>
      <c r="K87352" t="s">
        <v>2061</v>
      </c>
      <c r="L87352">
        <v>0</v>
      </c>
      <c r="M87352">
        <v>9580</v>
      </c>
      <c r="N87352">
        <v>2</v>
      </c>
      <c r="O87352" t="s">
        <v>6510</v>
      </c>
      <c r="P87352" t="s">
        <v>243270</v>
      </c>
      <c r="Q87352" t="s">
        <v>40</v>
      </c>
    </row>
    <row r="87353" spans="1:17" x14ac:dyDescent="0.3">
      <c r="A87353" t="s">
        <v>163018</v>
      </c>
      <c r="B87353" t="s">
        <v>18</v>
      </c>
      <c r="C87353" t="s">
        <v>112027</v>
      </c>
      <c r="D87353" t="s">
        <v>243271</v>
      </c>
      <c r="E87353" t="s">
        <v>104</v>
      </c>
      <c r="F87353" t="s">
        <v>880</v>
      </c>
      <c r="G87353" t="s">
        <v>16604</v>
      </c>
      <c r="H87353">
        <v>52</v>
      </c>
      <c r="I87353">
        <v>14452</v>
      </c>
      <c r="J87353" t="s">
        <v>16569</v>
      </c>
      <c r="K87353" t="s">
        <v>3448</v>
      </c>
      <c r="L87353">
        <v>0</v>
      </c>
      <c r="M87353">
        <v>6242</v>
      </c>
      <c r="N87353">
        <v>2</v>
      </c>
      <c r="O87353" t="s">
        <v>5079</v>
      </c>
      <c r="P87353" t="s">
        <v>243272</v>
      </c>
      <c r="Q87353" t="s">
        <v>40</v>
      </c>
    </row>
    <row r="87354" spans="1:17" x14ac:dyDescent="0.3">
      <c r="A87354" t="s">
        <v>217647</v>
      </c>
      <c r="B87354" t="s">
        <v>18</v>
      </c>
      <c r="C87354" t="s">
        <v>112315</v>
      </c>
      <c r="D87354" t="s">
        <v>243273</v>
      </c>
      <c r="E87354" t="s">
        <v>382</v>
      </c>
      <c r="F87354" t="s">
        <v>335</v>
      </c>
      <c r="G87354" t="s">
        <v>16573</v>
      </c>
      <c r="H87354">
        <v>122</v>
      </c>
      <c r="I87354">
        <v>4961</v>
      </c>
      <c r="J87354" t="s">
        <v>16645</v>
      </c>
      <c r="K87354" t="s">
        <v>6177</v>
      </c>
      <c r="L87354">
        <v>0</v>
      </c>
      <c r="M87354">
        <v>8663</v>
      </c>
      <c r="N87354">
        <v>2</v>
      </c>
      <c r="O87354" t="s">
        <v>6280</v>
      </c>
      <c r="P87354" t="s">
        <v>243274</v>
      </c>
      <c r="Q87354" t="s">
        <v>40</v>
      </c>
    </row>
    <row r="87355" spans="1:17" x14ac:dyDescent="0.3">
      <c r="A87355" t="s">
        <v>128307</v>
      </c>
      <c r="B87355" t="s">
        <v>49</v>
      </c>
      <c r="C87355" t="s">
        <v>112057</v>
      </c>
      <c r="D87355" t="s">
        <v>243275</v>
      </c>
      <c r="E87355" t="s">
        <v>75</v>
      </c>
      <c r="F87355" t="s">
        <v>1926</v>
      </c>
      <c r="G87355" t="s">
        <v>16628</v>
      </c>
      <c r="H87355">
        <v>43</v>
      </c>
      <c r="I87355">
        <v>7966</v>
      </c>
      <c r="J87355" t="s">
        <v>16569</v>
      </c>
      <c r="K87355" t="s">
        <v>1518</v>
      </c>
      <c r="L87355">
        <v>0</v>
      </c>
      <c r="M87355">
        <v>8157</v>
      </c>
      <c r="N87355">
        <v>2</v>
      </c>
      <c r="O87355" t="s">
        <v>6475</v>
      </c>
      <c r="P87355" t="s">
        <v>243276</v>
      </c>
      <c r="Q87355" t="s">
        <v>40</v>
      </c>
    </row>
    <row r="87356" spans="1:17" x14ac:dyDescent="0.3">
      <c r="A87356" t="s">
        <v>243277</v>
      </c>
      <c r="B87356" t="s">
        <v>25</v>
      </c>
      <c r="C87356" t="s">
        <v>112036</v>
      </c>
      <c r="D87356" t="s">
        <v>243278</v>
      </c>
      <c r="E87356" t="s">
        <v>441</v>
      </c>
      <c r="F87356" t="s">
        <v>179</v>
      </c>
      <c r="G87356" t="s">
        <v>16599</v>
      </c>
      <c r="H87356">
        <v>24</v>
      </c>
      <c r="I87356">
        <v>396</v>
      </c>
      <c r="J87356" t="s">
        <v>16591</v>
      </c>
      <c r="K87356" t="s">
        <v>1972</v>
      </c>
      <c r="L87356">
        <v>0</v>
      </c>
      <c r="M87356">
        <v>4818</v>
      </c>
      <c r="N87356">
        <v>2</v>
      </c>
      <c r="O87356" t="s">
        <v>4738</v>
      </c>
      <c r="P87356" t="s">
        <v>243279</v>
      </c>
      <c r="Q87356" t="s">
        <v>40</v>
      </c>
    </row>
    <row r="87357" spans="1:17" x14ac:dyDescent="0.3">
      <c r="A87357" t="s">
        <v>171466</v>
      </c>
      <c r="B87357" t="s">
        <v>25</v>
      </c>
      <c r="C87357" t="s">
        <v>111936</v>
      </c>
      <c r="D87357" t="s">
        <v>243280</v>
      </c>
      <c r="E87357" t="s">
        <v>29</v>
      </c>
      <c r="F87357" t="s">
        <v>266</v>
      </c>
      <c r="G87357" t="s">
        <v>16599</v>
      </c>
      <c r="H87357">
        <v>106</v>
      </c>
      <c r="I87357">
        <v>8298</v>
      </c>
      <c r="J87357" t="s">
        <v>16591</v>
      </c>
      <c r="K87357" t="s">
        <v>9050</v>
      </c>
      <c r="L87357">
        <v>0</v>
      </c>
      <c r="M87357">
        <v>2874</v>
      </c>
      <c r="N87357">
        <v>2</v>
      </c>
      <c r="O87357" t="s">
        <v>3783</v>
      </c>
      <c r="P87357" t="s">
        <v>243281</v>
      </c>
      <c r="Q87357" t="s">
        <v>40</v>
      </c>
    </row>
    <row r="87358" spans="1:17" x14ac:dyDescent="0.3">
      <c r="A87358" t="s">
        <v>243282</v>
      </c>
      <c r="B87358" t="s">
        <v>33</v>
      </c>
      <c r="C87358" t="s">
        <v>111944</v>
      </c>
      <c r="D87358" t="s">
        <v>243283</v>
      </c>
      <c r="E87358" t="s">
        <v>213</v>
      </c>
      <c r="F87358" t="s">
        <v>168</v>
      </c>
      <c r="G87358" t="s">
        <v>16621</v>
      </c>
      <c r="H87358">
        <v>68</v>
      </c>
      <c r="I87358">
        <v>270</v>
      </c>
      <c r="J87358" t="s">
        <v>16574</v>
      </c>
      <c r="K87358" t="s">
        <v>804</v>
      </c>
      <c r="L87358">
        <v>0</v>
      </c>
      <c r="M87358">
        <v>1314</v>
      </c>
      <c r="N87358">
        <v>2</v>
      </c>
      <c r="O87358" t="s">
        <v>7580</v>
      </c>
      <c r="P87358" t="s">
        <v>243284</v>
      </c>
      <c r="Q87358" t="s">
        <v>40</v>
      </c>
    </row>
    <row r="87359" spans="1:17" x14ac:dyDescent="0.3">
      <c r="A87359" t="s">
        <v>46910</v>
      </c>
      <c r="B87359" t="s">
        <v>42</v>
      </c>
      <c r="C87359" t="s">
        <v>112123</v>
      </c>
      <c r="D87359" t="s">
        <v>243285</v>
      </c>
      <c r="E87359" t="s">
        <v>57</v>
      </c>
      <c r="F87359" t="s">
        <v>641</v>
      </c>
      <c r="G87359" t="s">
        <v>16604</v>
      </c>
      <c r="H87359">
        <v>6</v>
      </c>
      <c r="I87359">
        <v>13539</v>
      </c>
      <c r="J87359" t="s">
        <v>16587</v>
      </c>
      <c r="K87359" t="s">
        <v>836</v>
      </c>
      <c r="L87359">
        <v>0</v>
      </c>
      <c r="M87359">
        <v>6152</v>
      </c>
      <c r="N87359">
        <v>2</v>
      </c>
      <c r="O87359" t="s">
        <v>5702</v>
      </c>
      <c r="P87359" t="s">
        <v>243286</v>
      </c>
      <c r="Q87359" t="s">
        <v>40</v>
      </c>
    </row>
    <row r="87360" spans="1:17" x14ac:dyDescent="0.3">
      <c r="A87360" t="s">
        <v>243287</v>
      </c>
      <c r="B87360" t="s">
        <v>33</v>
      </c>
      <c r="C87360" t="s">
        <v>111967</v>
      </c>
      <c r="D87360" t="s">
        <v>243288</v>
      </c>
      <c r="E87360" t="s">
        <v>162</v>
      </c>
      <c r="F87360" t="s">
        <v>415</v>
      </c>
      <c r="G87360" t="s">
        <v>16641</v>
      </c>
      <c r="H87360">
        <v>72</v>
      </c>
      <c r="I87360">
        <v>10550</v>
      </c>
      <c r="J87360" t="s">
        <v>16608</v>
      </c>
      <c r="K87360" t="s">
        <v>432</v>
      </c>
      <c r="L87360">
        <v>0</v>
      </c>
      <c r="M87360">
        <v>6772</v>
      </c>
      <c r="N87360">
        <v>2</v>
      </c>
      <c r="O87360" t="s">
        <v>4416</v>
      </c>
      <c r="P87360" t="s">
        <v>243289</v>
      </c>
      <c r="Q87360" t="s">
        <v>40</v>
      </c>
    </row>
    <row r="87361" spans="1:17" x14ac:dyDescent="0.3">
      <c r="A87361" t="s">
        <v>243290</v>
      </c>
      <c r="B87361" t="s">
        <v>42</v>
      </c>
      <c r="C87361" t="s">
        <v>112107</v>
      </c>
      <c r="D87361" t="s">
        <v>243291</v>
      </c>
      <c r="E87361" t="s">
        <v>241</v>
      </c>
      <c r="F87361" t="s">
        <v>603</v>
      </c>
      <c r="G87361" t="s">
        <v>16621</v>
      </c>
      <c r="H87361">
        <v>123</v>
      </c>
      <c r="I87361">
        <v>22861</v>
      </c>
      <c r="J87361" t="s">
        <v>16574</v>
      </c>
      <c r="K87361" t="s">
        <v>201</v>
      </c>
      <c r="L87361">
        <v>0</v>
      </c>
      <c r="M87361">
        <v>5740</v>
      </c>
      <c r="N87361">
        <v>2</v>
      </c>
      <c r="O87361" t="s">
        <v>8639</v>
      </c>
      <c r="P87361" t="s">
        <v>243292</v>
      </c>
      <c r="Q87361" t="s">
        <v>40</v>
      </c>
    </row>
    <row r="87362" spans="1:17" x14ac:dyDescent="0.3">
      <c r="A87362" t="s">
        <v>243293</v>
      </c>
      <c r="B87362" t="s">
        <v>27</v>
      </c>
      <c r="C87362" t="s">
        <v>111964</v>
      </c>
      <c r="D87362" t="s">
        <v>243294</v>
      </c>
      <c r="E87362" t="s">
        <v>195</v>
      </c>
      <c r="F87362" t="s">
        <v>671</v>
      </c>
      <c r="G87362" t="s">
        <v>16628</v>
      </c>
      <c r="H87362">
        <v>44</v>
      </c>
      <c r="I87362">
        <v>27817</v>
      </c>
      <c r="J87362" t="s">
        <v>16600</v>
      </c>
      <c r="K87362" t="s">
        <v>1989</v>
      </c>
      <c r="L87362">
        <v>0</v>
      </c>
      <c r="M87362">
        <v>895</v>
      </c>
      <c r="N87362">
        <v>2</v>
      </c>
      <c r="O87362" t="s">
        <v>5790</v>
      </c>
      <c r="P87362" t="s">
        <v>243295</v>
      </c>
      <c r="Q87362" t="s">
        <v>40</v>
      </c>
    </row>
    <row r="87363" spans="1:17" x14ac:dyDescent="0.3">
      <c r="A87363" t="s">
        <v>59701</v>
      </c>
      <c r="B87363" t="s">
        <v>25</v>
      </c>
      <c r="C87363" t="s">
        <v>111932</v>
      </c>
      <c r="D87363" t="s">
        <v>243296</v>
      </c>
      <c r="E87363" t="s">
        <v>441</v>
      </c>
      <c r="F87363" t="s">
        <v>359</v>
      </c>
      <c r="G87363" t="s">
        <v>16599</v>
      </c>
      <c r="H87363">
        <v>100</v>
      </c>
      <c r="I87363">
        <v>7204</v>
      </c>
      <c r="J87363" t="s">
        <v>16608</v>
      </c>
      <c r="K87363" t="s">
        <v>947</v>
      </c>
      <c r="L87363">
        <v>0</v>
      </c>
      <c r="M87363">
        <v>676</v>
      </c>
      <c r="N87363">
        <v>2</v>
      </c>
      <c r="O87363" t="s">
        <v>9775</v>
      </c>
      <c r="P87363" t="s">
        <v>243297</v>
      </c>
      <c r="Q87363" t="s">
        <v>40</v>
      </c>
    </row>
    <row r="87364" spans="1:17" x14ac:dyDescent="0.3">
      <c r="A87364" t="s">
        <v>243298</v>
      </c>
      <c r="B87364" t="s">
        <v>49</v>
      </c>
      <c r="C87364" t="s">
        <v>111944</v>
      </c>
      <c r="D87364" t="s">
        <v>243299</v>
      </c>
      <c r="E87364" t="s">
        <v>51</v>
      </c>
      <c r="F87364" t="s">
        <v>349</v>
      </c>
      <c r="G87364" t="s">
        <v>16641</v>
      </c>
      <c r="H87364">
        <v>12</v>
      </c>
      <c r="I87364">
        <v>17350</v>
      </c>
      <c r="J87364" t="s">
        <v>16574</v>
      </c>
      <c r="K87364" t="s">
        <v>4769</v>
      </c>
      <c r="L87364">
        <v>0</v>
      </c>
      <c r="M87364">
        <v>7318</v>
      </c>
      <c r="N87364">
        <v>2</v>
      </c>
      <c r="O87364" t="s">
        <v>4323</v>
      </c>
      <c r="P87364" t="s">
        <v>243300</v>
      </c>
      <c r="Q87364" t="s">
        <v>40</v>
      </c>
    </row>
    <row r="87365" spans="1:17" x14ac:dyDescent="0.3">
      <c r="A87365" t="s">
        <v>64529</v>
      </c>
      <c r="B87365" t="s">
        <v>49</v>
      </c>
      <c r="C87365" t="s">
        <v>112123</v>
      </c>
      <c r="D87365" t="s">
        <v>243301</v>
      </c>
      <c r="E87365" t="s">
        <v>299</v>
      </c>
      <c r="F87365" t="s">
        <v>989</v>
      </c>
      <c r="G87365" t="s">
        <v>16621</v>
      </c>
      <c r="H87365">
        <v>63</v>
      </c>
      <c r="I87365">
        <v>19421</v>
      </c>
      <c r="J87365" t="s">
        <v>16645</v>
      </c>
      <c r="K87365" t="s">
        <v>1305</v>
      </c>
      <c r="L87365">
        <v>0</v>
      </c>
      <c r="M87365">
        <v>4347</v>
      </c>
      <c r="N87365">
        <v>2</v>
      </c>
      <c r="O87365" t="s">
        <v>6034</v>
      </c>
      <c r="P87365" t="s">
        <v>243302</v>
      </c>
      <c r="Q87365" t="s">
        <v>40</v>
      </c>
    </row>
    <row r="87366" spans="1:17" x14ac:dyDescent="0.3">
      <c r="A87366" t="s">
        <v>49310</v>
      </c>
      <c r="B87366" t="s">
        <v>25</v>
      </c>
      <c r="C87366" t="s">
        <v>111940</v>
      </c>
      <c r="D87366" t="s">
        <v>243303</v>
      </c>
      <c r="E87366" t="s">
        <v>219</v>
      </c>
      <c r="F87366" t="s">
        <v>1623</v>
      </c>
      <c r="G87366" t="s">
        <v>16586</v>
      </c>
      <c r="H87366">
        <v>131</v>
      </c>
      <c r="I87366">
        <v>27735</v>
      </c>
      <c r="J87366" t="s">
        <v>16587</v>
      </c>
      <c r="K87366" t="s">
        <v>3860</v>
      </c>
      <c r="L87366">
        <v>0</v>
      </c>
      <c r="M87366">
        <v>9134</v>
      </c>
      <c r="N87366">
        <v>2</v>
      </c>
      <c r="O87366" t="s">
        <v>4290</v>
      </c>
      <c r="P87366" t="s">
        <v>243304</v>
      </c>
      <c r="Q87366" t="s">
        <v>40</v>
      </c>
    </row>
    <row r="87367" spans="1:17" x14ac:dyDescent="0.3">
      <c r="A87367" t="s">
        <v>243305</v>
      </c>
      <c r="B87367" t="s">
        <v>223</v>
      </c>
      <c r="C87367" t="s">
        <v>112057</v>
      </c>
      <c r="D87367" t="s">
        <v>243306</v>
      </c>
      <c r="E87367" t="s">
        <v>685</v>
      </c>
      <c r="F87367" t="s">
        <v>786</v>
      </c>
      <c r="G87367" t="s">
        <v>16621</v>
      </c>
      <c r="H87367">
        <v>26</v>
      </c>
      <c r="I87367">
        <v>3027</v>
      </c>
      <c r="J87367" t="s">
        <v>16645</v>
      </c>
      <c r="K87367" t="s">
        <v>3216</v>
      </c>
      <c r="L87367">
        <v>0</v>
      </c>
      <c r="M87367">
        <v>8897</v>
      </c>
      <c r="N87367">
        <v>2</v>
      </c>
      <c r="O87367" t="s">
        <v>8836</v>
      </c>
      <c r="P87367" t="s">
        <v>243307</v>
      </c>
      <c r="Q87367" t="s">
        <v>40</v>
      </c>
    </row>
    <row r="87368" spans="1:17" x14ac:dyDescent="0.3">
      <c r="A87368" t="s">
        <v>152990</v>
      </c>
      <c r="B87368" t="s">
        <v>47</v>
      </c>
      <c r="C87368" t="s">
        <v>112040</v>
      </c>
      <c r="D87368" t="s">
        <v>243308</v>
      </c>
      <c r="E87368" t="s">
        <v>1036</v>
      </c>
      <c r="F87368" t="s">
        <v>471</v>
      </c>
      <c r="G87368" t="s">
        <v>16586</v>
      </c>
      <c r="H87368">
        <v>14</v>
      </c>
      <c r="I87368">
        <v>7792</v>
      </c>
      <c r="J87368" t="s">
        <v>16574</v>
      </c>
      <c r="K87368" t="s">
        <v>4342</v>
      </c>
      <c r="L87368">
        <v>0</v>
      </c>
      <c r="M87368">
        <v>5679</v>
      </c>
      <c r="N87368">
        <v>2</v>
      </c>
      <c r="O87368" t="s">
        <v>4047</v>
      </c>
      <c r="P87368" t="s">
        <v>243309</v>
      </c>
      <c r="Q87368" t="s">
        <v>40</v>
      </c>
    </row>
    <row r="87369" spans="1:17" x14ac:dyDescent="0.3">
      <c r="A87369" t="s">
        <v>243310</v>
      </c>
      <c r="B87369" t="s">
        <v>40</v>
      </c>
      <c r="C87369" t="s">
        <v>112001</v>
      </c>
      <c r="D87369" t="s">
        <v>243311</v>
      </c>
      <c r="E87369" t="s">
        <v>122</v>
      </c>
      <c r="F87369" t="s">
        <v>1406</v>
      </c>
      <c r="G87369" t="s">
        <v>16586</v>
      </c>
      <c r="H87369">
        <v>124</v>
      </c>
      <c r="I87369">
        <v>16503</v>
      </c>
      <c r="J87369" t="s">
        <v>16587</v>
      </c>
      <c r="K87369" t="s">
        <v>2267</v>
      </c>
      <c r="L87369">
        <v>0</v>
      </c>
      <c r="M87369">
        <v>5086</v>
      </c>
      <c r="N87369">
        <v>2</v>
      </c>
      <c r="O87369" t="s">
        <v>5488</v>
      </c>
      <c r="P87369" t="s">
        <v>243312</v>
      </c>
      <c r="Q87369" t="s">
        <v>40</v>
      </c>
    </row>
    <row r="87370" spans="1:17" x14ac:dyDescent="0.3">
      <c r="A87370" t="s">
        <v>243313</v>
      </c>
      <c r="B87370" t="s">
        <v>33</v>
      </c>
      <c r="C87370" t="s">
        <v>111924</v>
      </c>
      <c r="D87370" t="s">
        <v>243314</v>
      </c>
      <c r="E87370" t="s">
        <v>51</v>
      </c>
      <c r="F87370" t="s">
        <v>146</v>
      </c>
      <c r="G87370" t="s">
        <v>16604</v>
      </c>
      <c r="H87370">
        <v>19</v>
      </c>
      <c r="I87370">
        <v>4329</v>
      </c>
      <c r="J87370" t="s">
        <v>16582</v>
      </c>
      <c r="K87370" t="s">
        <v>4283</v>
      </c>
      <c r="L87370">
        <v>0</v>
      </c>
      <c r="M87370">
        <v>2393</v>
      </c>
      <c r="N87370">
        <v>2</v>
      </c>
      <c r="O87370" t="s">
        <v>8724</v>
      </c>
      <c r="P87370" t="s">
        <v>243315</v>
      </c>
      <c r="Q87370" t="s">
        <v>40</v>
      </c>
    </row>
    <row r="87371" spans="1:17" x14ac:dyDescent="0.3">
      <c r="A87371" t="s">
        <v>79961</v>
      </c>
      <c r="B87371" t="s">
        <v>42</v>
      </c>
      <c r="C87371" t="s">
        <v>112005</v>
      </c>
      <c r="D87371" t="s">
        <v>243316</v>
      </c>
      <c r="E87371" t="s">
        <v>29</v>
      </c>
      <c r="F87371" t="s">
        <v>933</v>
      </c>
      <c r="G87371" t="s">
        <v>16578</v>
      </c>
      <c r="H87371">
        <v>60</v>
      </c>
      <c r="I87371">
        <v>17802</v>
      </c>
      <c r="J87371" t="s">
        <v>16709</v>
      </c>
      <c r="K87371" t="s">
        <v>2433</v>
      </c>
      <c r="L87371">
        <v>0</v>
      </c>
      <c r="M87371">
        <v>8217</v>
      </c>
      <c r="N87371">
        <v>2</v>
      </c>
      <c r="O87371" t="s">
        <v>5202</v>
      </c>
      <c r="P87371" t="s">
        <v>243317</v>
      </c>
      <c r="Q87371" t="s">
        <v>40</v>
      </c>
    </row>
    <row r="87372" spans="1:17" x14ac:dyDescent="0.3">
      <c r="A87372" t="s">
        <v>129371</v>
      </c>
      <c r="B87372" t="s">
        <v>49</v>
      </c>
      <c r="C87372" t="s">
        <v>112027</v>
      </c>
      <c r="D87372" t="s">
        <v>243318</v>
      </c>
      <c r="E87372" t="s">
        <v>1352</v>
      </c>
      <c r="F87372" t="s">
        <v>37</v>
      </c>
      <c r="G87372" t="s">
        <v>16573</v>
      </c>
      <c r="H87372">
        <v>65</v>
      </c>
      <c r="I87372">
        <v>21240</v>
      </c>
      <c r="J87372" t="s">
        <v>16569</v>
      </c>
      <c r="K87372" t="s">
        <v>14072</v>
      </c>
      <c r="L87372">
        <v>0</v>
      </c>
      <c r="M87372">
        <v>5988</v>
      </c>
      <c r="N87372">
        <v>2</v>
      </c>
      <c r="O87372" t="s">
        <v>6973</v>
      </c>
      <c r="P87372" t="s">
        <v>243319</v>
      </c>
      <c r="Q87372" t="s">
        <v>40</v>
      </c>
    </row>
    <row r="87373" spans="1:17" x14ac:dyDescent="0.3">
      <c r="A87373" t="s">
        <v>243320</v>
      </c>
      <c r="B87373" t="s">
        <v>27</v>
      </c>
      <c r="C87373" t="s">
        <v>112315</v>
      </c>
      <c r="D87373" t="s">
        <v>243321</v>
      </c>
      <c r="E87373" t="s">
        <v>1036</v>
      </c>
      <c r="F87373" t="s">
        <v>691</v>
      </c>
      <c r="G87373" t="s">
        <v>16604</v>
      </c>
      <c r="H87373">
        <v>24</v>
      </c>
      <c r="I87373">
        <v>16485</v>
      </c>
      <c r="J87373" t="s">
        <v>16569</v>
      </c>
      <c r="K87373" t="s">
        <v>4436</v>
      </c>
      <c r="L87373">
        <v>0</v>
      </c>
      <c r="M87373">
        <v>6118</v>
      </c>
      <c r="N87373">
        <v>2</v>
      </c>
      <c r="O87373" t="s">
        <v>8616</v>
      </c>
      <c r="P87373" t="s">
        <v>243322</v>
      </c>
      <c r="Q87373" t="s">
        <v>40</v>
      </c>
    </row>
    <row r="87374" spans="1:17" x14ac:dyDescent="0.3">
      <c r="A87374" t="s">
        <v>243323</v>
      </c>
      <c r="B87374" t="s">
        <v>27</v>
      </c>
      <c r="C87374" t="s">
        <v>111985</v>
      </c>
      <c r="D87374" t="s">
        <v>243324</v>
      </c>
      <c r="E87374" t="s">
        <v>1036</v>
      </c>
      <c r="F87374" t="s">
        <v>134</v>
      </c>
      <c r="G87374" t="s">
        <v>16604</v>
      </c>
      <c r="H87374">
        <v>82</v>
      </c>
      <c r="I87374">
        <v>13240</v>
      </c>
      <c r="J87374" t="s">
        <v>16582</v>
      </c>
      <c r="K87374" t="s">
        <v>2126</v>
      </c>
      <c r="L87374">
        <v>0</v>
      </c>
      <c r="M87374">
        <v>9321</v>
      </c>
      <c r="N87374">
        <v>2</v>
      </c>
      <c r="O87374" t="s">
        <v>6703</v>
      </c>
      <c r="P87374" t="s">
        <v>243325</v>
      </c>
      <c r="Q87374" t="s">
        <v>40</v>
      </c>
    </row>
    <row r="87375" spans="1:17" x14ac:dyDescent="0.3">
      <c r="A87375" t="s">
        <v>243326</v>
      </c>
      <c r="B87375" t="s">
        <v>49</v>
      </c>
      <c r="C87375" t="s">
        <v>111932</v>
      </c>
      <c r="D87375" t="s">
        <v>243327</v>
      </c>
      <c r="E87375" t="s">
        <v>57</v>
      </c>
      <c r="F87375" t="s">
        <v>236</v>
      </c>
      <c r="G87375" t="s">
        <v>16621</v>
      </c>
      <c r="H87375">
        <v>50</v>
      </c>
      <c r="I87375">
        <v>13698</v>
      </c>
      <c r="J87375" t="s">
        <v>16608</v>
      </c>
      <c r="K87375" t="s">
        <v>642</v>
      </c>
      <c r="L87375">
        <v>0</v>
      </c>
      <c r="M87375">
        <v>6293</v>
      </c>
      <c r="N87375">
        <v>2</v>
      </c>
      <c r="O87375" t="s">
        <v>10389</v>
      </c>
      <c r="P87375" t="s">
        <v>243328</v>
      </c>
      <c r="Q87375" t="s">
        <v>40</v>
      </c>
    </row>
    <row r="87376" spans="1:17" x14ac:dyDescent="0.3">
      <c r="A87376" t="s">
        <v>243329</v>
      </c>
      <c r="B87376" t="s">
        <v>18</v>
      </c>
      <c r="C87376" t="s">
        <v>111944</v>
      </c>
      <c r="D87376" t="s">
        <v>243330</v>
      </c>
      <c r="E87376" t="s">
        <v>690</v>
      </c>
      <c r="F87376" t="s">
        <v>786</v>
      </c>
      <c r="G87376" t="s">
        <v>16621</v>
      </c>
      <c r="H87376">
        <v>114</v>
      </c>
      <c r="I87376">
        <v>1545</v>
      </c>
      <c r="J87376" t="s">
        <v>16569</v>
      </c>
      <c r="K87376" t="s">
        <v>23</v>
      </c>
      <c r="L87376">
        <v>0</v>
      </c>
      <c r="M87376">
        <v>257</v>
      </c>
      <c r="N87376">
        <v>2</v>
      </c>
      <c r="O87376" t="s">
        <v>7535</v>
      </c>
      <c r="P87376" t="s">
        <v>243331</v>
      </c>
      <c r="Q87376" t="s">
        <v>40</v>
      </c>
    </row>
    <row r="87377" spans="1:17" x14ac:dyDescent="0.3">
      <c r="A87377" t="s">
        <v>243332</v>
      </c>
      <c r="B87377" t="s">
        <v>18</v>
      </c>
      <c r="C87377" t="s">
        <v>111932</v>
      </c>
      <c r="D87377" t="s">
        <v>243333</v>
      </c>
      <c r="E87377" t="s">
        <v>265</v>
      </c>
      <c r="F87377" t="s">
        <v>305</v>
      </c>
      <c r="G87377" t="s">
        <v>16621</v>
      </c>
      <c r="H87377">
        <v>37</v>
      </c>
      <c r="I87377">
        <v>20171</v>
      </c>
      <c r="J87377" t="s">
        <v>16569</v>
      </c>
      <c r="K87377" t="s">
        <v>8459</v>
      </c>
      <c r="L87377">
        <v>0</v>
      </c>
      <c r="M87377">
        <v>1905</v>
      </c>
      <c r="N87377">
        <v>2</v>
      </c>
      <c r="O87377" t="s">
        <v>4637</v>
      </c>
      <c r="P87377" t="s">
        <v>243334</v>
      </c>
      <c r="Q87377" t="s">
        <v>40</v>
      </c>
    </row>
    <row r="87378" spans="1:17" x14ac:dyDescent="0.3">
      <c r="A87378" t="s">
        <v>243335</v>
      </c>
      <c r="B87378" t="s">
        <v>42</v>
      </c>
      <c r="C87378" t="s">
        <v>111985</v>
      </c>
      <c r="D87378" t="s">
        <v>243336</v>
      </c>
      <c r="E87378" t="s">
        <v>284</v>
      </c>
      <c r="F87378" t="s">
        <v>1406</v>
      </c>
      <c r="G87378" t="s">
        <v>16573</v>
      </c>
      <c r="H87378">
        <v>71</v>
      </c>
      <c r="I87378">
        <v>400</v>
      </c>
      <c r="J87378" t="s">
        <v>16569</v>
      </c>
      <c r="K87378" t="s">
        <v>1226</v>
      </c>
      <c r="L87378">
        <v>0</v>
      </c>
      <c r="M87378">
        <v>6206</v>
      </c>
      <c r="N87378">
        <v>2</v>
      </c>
      <c r="O87378" t="s">
        <v>3994</v>
      </c>
      <c r="P87378" t="s">
        <v>243337</v>
      </c>
      <c r="Q87378" t="s">
        <v>40</v>
      </c>
    </row>
    <row r="87379" spans="1:17" x14ac:dyDescent="0.3">
      <c r="A87379" t="s">
        <v>243338</v>
      </c>
      <c r="B87379" t="s">
        <v>27</v>
      </c>
      <c r="C87379" t="s">
        <v>112315</v>
      </c>
      <c r="D87379" t="s">
        <v>243339</v>
      </c>
      <c r="E87379" t="s">
        <v>219</v>
      </c>
      <c r="F87379" t="s">
        <v>436</v>
      </c>
      <c r="G87379" t="s">
        <v>16604</v>
      </c>
      <c r="H87379">
        <v>111</v>
      </c>
      <c r="I87379">
        <v>24259</v>
      </c>
      <c r="J87379" t="s">
        <v>16587</v>
      </c>
      <c r="K87379" t="s">
        <v>853</v>
      </c>
      <c r="L87379">
        <v>0</v>
      </c>
      <c r="M87379">
        <v>6491</v>
      </c>
      <c r="N87379">
        <v>2</v>
      </c>
      <c r="O87379" t="s">
        <v>6027</v>
      </c>
      <c r="P87379" t="s">
        <v>243340</v>
      </c>
      <c r="Q87379" t="s">
        <v>40</v>
      </c>
    </row>
    <row r="87380" spans="1:17" x14ac:dyDescent="0.3">
      <c r="A87380" t="s">
        <v>66364</v>
      </c>
      <c r="B87380" t="s">
        <v>49</v>
      </c>
      <c r="C87380" t="s">
        <v>112135</v>
      </c>
      <c r="D87380" t="s">
        <v>243341</v>
      </c>
      <c r="E87380" t="s">
        <v>75</v>
      </c>
      <c r="F87380" t="s">
        <v>200</v>
      </c>
      <c r="G87380" t="s">
        <v>16599</v>
      </c>
      <c r="H87380">
        <v>4</v>
      </c>
      <c r="I87380">
        <v>6560</v>
      </c>
      <c r="J87380" t="s">
        <v>16574</v>
      </c>
      <c r="K87380" t="s">
        <v>700</v>
      </c>
      <c r="L87380">
        <v>0</v>
      </c>
      <c r="M87380">
        <v>2592</v>
      </c>
      <c r="N87380">
        <v>2</v>
      </c>
      <c r="O87380" t="s">
        <v>5896</v>
      </c>
      <c r="P87380" t="s">
        <v>243342</v>
      </c>
      <c r="Q87380" t="s">
        <v>40</v>
      </c>
    </row>
    <row r="87381" spans="1:17" x14ac:dyDescent="0.3">
      <c r="A87381" t="s">
        <v>243343</v>
      </c>
      <c r="B87381" t="s">
        <v>144</v>
      </c>
      <c r="C87381" t="s">
        <v>111940</v>
      </c>
      <c r="D87381" t="s">
        <v>243344</v>
      </c>
      <c r="E87381" t="s">
        <v>178</v>
      </c>
      <c r="F87381" t="s">
        <v>173</v>
      </c>
      <c r="G87381" t="s">
        <v>16621</v>
      </c>
      <c r="H87381">
        <v>120</v>
      </c>
      <c r="I87381">
        <v>20194</v>
      </c>
      <c r="J87381" t="s">
        <v>16608</v>
      </c>
      <c r="K87381" t="s">
        <v>135</v>
      </c>
      <c r="L87381">
        <v>0</v>
      </c>
      <c r="M87381">
        <v>1498</v>
      </c>
      <c r="N87381">
        <v>2</v>
      </c>
      <c r="O87381" t="s">
        <v>6284</v>
      </c>
      <c r="P87381" t="s">
        <v>243345</v>
      </c>
      <c r="Q87381" t="s">
        <v>40</v>
      </c>
    </row>
    <row r="87382" spans="1:17" x14ac:dyDescent="0.3">
      <c r="A87382" t="s">
        <v>132387</v>
      </c>
      <c r="B87382" t="s">
        <v>49</v>
      </c>
      <c r="C87382" t="s">
        <v>111924</v>
      </c>
      <c r="D87382" t="s">
        <v>243346</v>
      </c>
      <c r="E87382" t="s">
        <v>857</v>
      </c>
      <c r="F87382" t="s">
        <v>335</v>
      </c>
      <c r="G87382" t="s">
        <v>16568</v>
      </c>
      <c r="H87382">
        <v>35</v>
      </c>
      <c r="I87382">
        <v>6963</v>
      </c>
      <c r="J87382" t="s">
        <v>16709</v>
      </c>
      <c r="K87382" t="s">
        <v>3537</v>
      </c>
      <c r="L87382">
        <v>0</v>
      </c>
      <c r="M87382">
        <v>2983</v>
      </c>
      <c r="N87382">
        <v>2</v>
      </c>
      <c r="O87382" t="s">
        <v>4234</v>
      </c>
      <c r="P87382" t="s">
        <v>243347</v>
      </c>
      <c r="Q87382" t="s">
        <v>40</v>
      </c>
    </row>
    <row r="87383" spans="1:17" x14ac:dyDescent="0.3">
      <c r="A87383" t="s">
        <v>243348</v>
      </c>
      <c r="B87383" t="s">
        <v>47</v>
      </c>
      <c r="C87383" t="s">
        <v>111981</v>
      </c>
      <c r="D87383" t="s">
        <v>243349</v>
      </c>
      <c r="E87383" t="s">
        <v>98</v>
      </c>
      <c r="F87383" t="s">
        <v>129</v>
      </c>
      <c r="G87383" t="s">
        <v>16628</v>
      </c>
      <c r="H87383">
        <v>32</v>
      </c>
      <c r="I87383">
        <v>4887</v>
      </c>
      <c r="J87383" t="s">
        <v>16709</v>
      </c>
      <c r="K87383" t="s">
        <v>1473</v>
      </c>
      <c r="L87383">
        <v>0</v>
      </c>
      <c r="M87383">
        <v>3904</v>
      </c>
      <c r="N87383">
        <v>2</v>
      </c>
      <c r="O87383" t="s">
        <v>4343</v>
      </c>
      <c r="P87383" t="s">
        <v>243350</v>
      </c>
      <c r="Q87383" t="s">
        <v>40</v>
      </c>
    </row>
    <row r="87384" spans="1:17" x14ac:dyDescent="0.3">
      <c r="A87384" t="s">
        <v>243351</v>
      </c>
      <c r="B87384" t="s">
        <v>49</v>
      </c>
      <c r="C87384" t="s">
        <v>111932</v>
      </c>
      <c r="D87384" t="s">
        <v>243352</v>
      </c>
      <c r="E87384" t="s">
        <v>441</v>
      </c>
      <c r="F87384" t="s">
        <v>1002</v>
      </c>
      <c r="G87384" t="s">
        <v>16641</v>
      </c>
      <c r="H87384">
        <v>129</v>
      </c>
      <c r="I87384">
        <v>27840</v>
      </c>
      <c r="J87384" t="s">
        <v>16574</v>
      </c>
      <c r="K87384" t="s">
        <v>2714</v>
      </c>
      <c r="L87384">
        <v>0</v>
      </c>
      <c r="M87384">
        <v>4546</v>
      </c>
      <c r="N87384">
        <v>2</v>
      </c>
      <c r="O87384" t="s">
        <v>5236</v>
      </c>
      <c r="P87384" t="s">
        <v>243353</v>
      </c>
      <c r="Q87384" t="s">
        <v>40</v>
      </c>
    </row>
    <row r="87385" spans="1:17" x14ac:dyDescent="0.3">
      <c r="A87385" t="s">
        <v>243354</v>
      </c>
      <c r="B87385" t="s">
        <v>25</v>
      </c>
      <c r="C87385" t="s">
        <v>112315</v>
      </c>
      <c r="D87385" t="s">
        <v>243355</v>
      </c>
      <c r="E87385" t="s">
        <v>441</v>
      </c>
      <c r="F87385" t="s">
        <v>436</v>
      </c>
      <c r="G87385" t="s">
        <v>16599</v>
      </c>
      <c r="H87385">
        <v>115</v>
      </c>
      <c r="I87385">
        <v>8059</v>
      </c>
      <c r="J87385" t="s">
        <v>16569</v>
      </c>
      <c r="K87385" t="s">
        <v>700</v>
      </c>
      <c r="L87385">
        <v>0</v>
      </c>
      <c r="M87385">
        <v>346</v>
      </c>
      <c r="N87385">
        <v>2</v>
      </c>
      <c r="O87385" t="s">
        <v>4043</v>
      </c>
      <c r="P87385" t="s">
        <v>243356</v>
      </c>
      <c r="Q87385" t="s">
        <v>40</v>
      </c>
    </row>
    <row r="87386" spans="1:17" x14ac:dyDescent="0.3">
      <c r="A87386" t="s">
        <v>243357</v>
      </c>
      <c r="B87386" t="s">
        <v>42</v>
      </c>
      <c r="C87386" t="s">
        <v>112036</v>
      </c>
      <c r="D87386" t="s">
        <v>243358</v>
      </c>
      <c r="E87386" t="s">
        <v>607</v>
      </c>
      <c r="F87386" t="s">
        <v>758</v>
      </c>
      <c r="G87386" t="s">
        <v>16599</v>
      </c>
      <c r="H87386">
        <v>74</v>
      </c>
      <c r="I87386">
        <v>15246</v>
      </c>
      <c r="J87386" t="s">
        <v>16645</v>
      </c>
      <c r="K87386" t="s">
        <v>1091</v>
      </c>
      <c r="L87386">
        <v>0</v>
      </c>
      <c r="M87386">
        <v>3642</v>
      </c>
      <c r="N87386">
        <v>2</v>
      </c>
      <c r="O87386" t="s">
        <v>10487</v>
      </c>
      <c r="P87386" t="s">
        <v>243359</v>
      </c>
      <c r="Q87386" t="s">
        <v>40</v>
      </c>
    </row>
    <row r="87387" spans="1:17" x14ac:dyDescent="0.3">
      <c r="A87387" t="s">
        <v>243360</v>
      </c>
      <c r="B87387" t="s">
        <v>49</v>
      </c>
      <c r="C87387" t="s">
        <v>111924</v>
      </c>
      <c r="D87387" t="s">
        <v>243361</v>
      </c>
      <c r="E87387" t="s">
        <v>156</v>
      </c>
      <c r="F87387" t="s">
        <v>553</v>
      </c>
      <c r="G87387" t="s">
        <v>16586</v>
      </c>
      <c r="H87387">
        <v>103</v>
      </c>
      <c r="I87387">
        <v>21478</v>
      </c>
      <c r="J87387" t="s">
        <v>16587</v>
      </c>
      <c r="K87387" t="s">
        <v>5774</v>
      </c>
      <c r="L87387">
        <v>0</v>
      </c>
      <c r="M87387">
        <v>3801</v>
      </c>
      <c r="N87387">
        <v>2</v>
      </c>
      <c r="O87387" t="s">
        <v>4888</v>
      </c>
      <c r="P87387" t="s">
        <v>243362</v>
      </c>
      <c r="Q87387" t="s">
        <v>40</v>
      </c>
    </row>
    <row r="87388" spans="1:17" x14ac:dyDescent="0.3">
      <c r="A87388" t="s">
        <v>58675</v>
      </c>
      <c r="B87388" t="s">
        <v>27</v>
      </c>
      <c r="C87388" t="s">
        <v>112057</v>
      </c>
      <c r="D87388" t="s">
        <v>243363</v>
      </c>
      <c r="E87388" t="s">
        <v>299</v>
      </c>
      <c r="F87388" t="s">
        <v>893</v>
      </c>
      <c r="G87388" t="s">
        <v>16628</v>
      </c>
      <c r="H87388">
        <v>42</v>
      </c>
      <c r="I87388">
        <v>13564</v>
      </c>
      <c r="J87388" t="s">
        <v>16709</v>
      </c>
      <c r="K87388" t="s">
        <v>573</v>
      </c>
      <c r="L87388">
        <v>0</v>
      </c>
      <c r="M87388">
        <v>1724</v>
      </c>
      <c r="N87388">
        <v>2</v>
      </c>
      <c r="O87388" t="s">
        <v>7580</v>
      </c>
      <c r="P87388" t="s">
        <v>243364</v>
      </c>
      <c r="Q87388" t="s">
        <v>40</v>
      </c>
    </row>
    <row r="87389" spans="1:17" x14ac:dyDescent="0.3">
      <c r="A87389" t="s">
        <v>223430</v>
      </c>
      <c r="B87389" t="s">
        <v>33</v>
      </c>
      <c r="C87389" t="s">
        <v>111936</v>
      </c>
      <c r="D87389" t="s">
        <v>243365</v>
      </c>
      <c r="E87389" t="s">
        <v>265</v>
      </c>
      <c r="F87389" t="s">
        <v>140</v>
      </c>
      <c r="G87389" t="s">
        <v>16628</v>
      </c>
      <c r="H87389">
        <v>126</v>
      </c>
      <c r="I87389">
        <v>26630</v>
      </c>
      <c r="J87389" t="s">
        <v>16582</v>
      </c>
      <c r="K87389" t="s">
        <v>3296</v>
      </c>
      <c r="L87389">
        <v>0</v>
      </c>
      <c r="M87389">
        <v>4355</v>
      </c>
      <c r="N87389">
        <v>2</v>
      </c>
      <c r="O87389" t="s">
        <v>8397</v>
      </c>
      <c r="P87389" t="s">
        <v>243366</v>
      </c>
      <c r="Q87389" t="s">
        <v>40</v>
      </c>
    </row>
    <row r="87390" spans="1:17" x14ac:dyDescent="0.3">
      <c r="A87390" t="s">
        <v>243367</v>
      </c>
      <c r="B87390" t="s">
        <v>223</v>
      </c>
      <c r="C87390" t="s">
        <v>111944</v>
      </c>
      <c r="D87390" t="s">
        <v>243368</v>
      </c>
      <c r="E87390" t="s">
        <v>299</v>
      </c>
      <c r="F87390" t="s">
        <v>388</v>
      </c>
      <c r="G87390" t="s">
        <v>16573</v>
      </c>
      <c r="H87390">
        <v>71</v>
      </c>
      <c r="I87390">
        <v>10410</v>
      </c>
      <c r="J87390" t="s">
        <v>16582</v>
      </c>
      <c r="K87390" t="s">
        <v>3619</v>
      </c>
      <c r="L87390">
        <v>0</v>
      </c>
      <c r="M87390">
        <v>2956</v>
      </c>
      <c r="N87390">
        <v>2</v>
      </c>
      <c r="O87390" t="s">
        <v>4987</v>
      </c>
      <c r="P87390" t="s">
        <v>243369</v>
      </c>
      <c r="Q87390" t="s">
        <v>40</v>
      </c>
    </row>
    <row r="87391" spans="1:17" x14ac:dyDescent="0.3">
      <c r="A87391" t="s">
        <v>243370</v>
      </c>
      <c r="B87391" t="s">
        <v>40</v>
      </c>
      <c r="C87391" t="s">
        <v>112315</v>
      </c>
      <c r="D87391" t="s">
        <v>243371</v>
      </c>
      <c r="E87391" t="s">
        <v>598</v>
      </c>
      <c r="F87391" t="s">
        <v>662</v>
      </c>
      <c r="G87391" t="s">
        <v>16599</v>
      </c>
      <c r="H87391">
        <v>59</v>
      </c>
      <c r="I87391">
        <v>12136</v>
      </c>
      <c r="J87391" t="s">
        <v>16569</v>
      </c>
      <c r="K87391" t="s">
        <v>106</v>
      </c>
      <c r="L87391">
        <v>0</v>
      </c>
      <c r="M87391">
        <v>3401</v>
      </c>
      <c r="N87391">
        <v>2</v>
      </c>
      <c r="O87391" t="s">
        <v>8982</v>
      </c>
      <c r="P87391" t="s">
        <v>243372</v>
      </c>
      <c r="Q87391" t="s">
        <v>40</v>
      </c>
    </row>
    <row r="87392" spans="1:17" x14ac:dyDescent="0.3">
      <c r="A87392" t="s">
        <v>154139</v>
      </c>
      <c r="B87392" t="s">
        <v>27</v>
      </c>
      <c r="C87392" t="s">
        <v>112001</v>
      </c>
      <c r="D87392" t="s">
        <v>243373</v>
      </c>
      <c r="E87392" t="s">
        <v>607</v>
      </c>
      <c r="F87392" t="s">
        <v>406</v>
      </c>
      <c r="G87392" t="s">
        <v>16641</v>
      </c>
      <c r="H87392">
        <v>133</v>
      </c>
      <c r="I87392">
        <v>24223</v>
      </c>
      <c r="J87392" t="s">
        <v>16582</v>
      </c>
      <c r="K87392" t="s">
        <v>1879</v>
      </c>
      <c r="L87392">
        <v>0</v>
      </c>
      <c r="M87392">
        <v>4627</v>
      </c>
      <c r="N87392">
        <v>2</v>
      </c>
      <c r="O87392" t="s">
        <v>4377</v>
      </c>
      <c r="P87392" t="s">
        <v>243374</v>
      </c>
      <c r="Q87392" t="s">
        <v>40</v>
      </c>
    </row>
    <row r="87393" spans="1:17" x14ac:dyDescent="0.3">
      <c r="A87393" t="s">
        <v>243375</v>
      </c>
      <c r="B87393" t="s">
        <v>42</v>
      </c>
      <c r="C87393" t="s">
        <v>111974</v>
      </c>
      <c r="D87393" t="s">
        <v>243376</v>
      </c>
      <c r="E87393" t="s">
        <v>122</v>
      </c>
      <c r="F87393" t="s">
        <v>808</v>
      </c>
      <c r="G87393" t="s">
        <v>16604</v>
      </c>
      <c r="H87393">
        <v>1</v>
      </c>
      <c r="I87393">
        <v>23753</v>
      </c>
      <c r="J87393" t="s">
        <v>16600</v>
      </c>
      <c r="K87393" t="s">
        <v>1779</v>
      </c>
      <c r="L87393">
        <v>0</v>
      </c>
      <c r="M87393">
        <v>514</v>
      </c>
      <c r="N87393">
        <v>2</v>
      </c>
      <c r="O87393" t="s">
        <v>5079</v>
      </c>
      <c r="P87393" t="s">
        <v>243377</v>
      </c>
      <c r="Q87393" t="s">
        <v>40</v>
      </c>
    </row>
    <row r="87394" spans="1:17" x14ac:dyDescent="0.3">
      <c r="A87394" t="s">
        <v>243378</v>
      </c>
      <c r="B87394" t="s">
        <v>144</v>
      </c>
      <c r="C87394" t="s">
        <v>112315</v>
      </c>
      <c r="D87394" t="s">
        <v>243379</v>
      </c>
      <c r="E87394" t="s">
        <v>607</v>
      </c>
      <c r="F87394" t="s">
        <v>151</v>
      </c>
      <c r="G87394" t="s">
        <v>16599</v>
      </c>
      <c r="H87394">
        <v>7</v>
      </c>
      <c r="I87394">
        <v>28712</v>
      </c>
      <c r="J87394" t="s">
        <v>16591</v>
      </c>
      <c r="K87394" t="s">
        <v>1394</v>
      </c>
      <c r="L87394">
        <v>0</v>
      </c>
      <c r="M87394">
        <v>905</v>
      </c>
      <c r="N87394">
        <v>2</v>
      </c>
      <c r="O87394" t="s">
        <v>4507</v>
      </c>
      <c r="P87394" t="s">
        <v>243380</v>
      </c>
      <c r="Q87394" t="s">
        <v>40</v>
      </c>
    </row>
    <row r="87395" spans="1:17" x14ac:dyDescent="0.3">
      <c r="A87395" t="s">
        <v>243381</v>
      </c>
      <c r="B87395" t="s">
        <v>33</v>
      </c>
      <c r="C87395" t="s">
        <v>111936</v>
      </c>
      <c r="D87395" t="s">
        <v>243382</v>
      </c>
      <c r="E87395" t="s">
        <v>57</v>
      </c>
      <c r="F87395" t="s">
        <v>315</v>
      </c>
      <c r="G87395" t="s">
        <v>16573</v>
      </c>
      <c r="H87395">
        <v>63</v>
      </c>
      <c r="I87395">
        <v>14606</v>
      </c>
      <c r="J87395" t="s">
        <v>16709</v>
      </c>
      <c r="K87395" t="s">
        <v>4887</v>
      </c>
      <c r="L87395">
        <v>0</v>
      </c>
      <c r="M87395">
        <v>6995</v>
      </c>
      <c r="N87395">
        <v>2</v>
      </c>
      <c r="O87395" t="s">
        <v>7224</v>
      </c>
      <c r="P87395" t="s">
        <v>243383</v>
      </c>
      <c r="Q87395" t="s">
        <v>40</v>
      </c>
    </row>
    <row r="87396" spans="1:17" x14ac:dyDescent="0.3">
      <c r="A87396" t="s">
        <v>243384</v>
      </c>
      <c r="B87396" t="s">
        <v>27</v>
      </c>
      <c r="C87396" t="s">
        <v>111964</v>
      </c>
      <c r="D87396" t="s">
        <v>243385</v>
      </c>
      <c r="E87396" t="s">
        <v>92</v>
      </c>
      <c r="F87396" t="s">
        <v>1174</v>
      </c>
      <c r="G87396" t="s">
        <v>16604</v>
      </c>
      <c r="H87396">
        <v>140</v>
      </c>
      <c r="I87396">
        <v>1891</v>
      </c>
      <c r="J87396" t="s">
        <v>16569</v>
      </c>
      <c r="K87396" t="s">
        <v>9861</v>
      </c>
      <c r="L87396">
        <v>0</v>
      </c>
      <c r="M87396">
        <v>7817</v>
      </c>
      <c r="N87396">
        <v>2</v>
      </c>
      <c r="O87396" t="s">
        <v>5587</v>
      </c>
      <c r="P87396" t="s">
        <v>243386</v>
      </c>
      <c r="Q87396" t="s">
        <v>40</v>
      </c>
    </row>
    <row r="87397" spans="1:17" x14ac:dyDescent="0.3">
      <c r="A87397" t="s">
        <v>38481</v>
      </c>
      <c r="B87397" t="s">
        <v>42</v>
      </c>
      <c r="C87397" t="s">
        <v>111981</v>
      </c>
      <c r="D87397" t="s">
        <v>243387</v>
      </c>
      <c r="E87397" t="s">
        <v>685</v>
      </c>
      <c r="F87397" t="s">
        <v>383</v>
      </c>
      <c r="G87397" t="s">
        <v>16604</v>
      </c>
      <c r="H87397">
        <v>116</v>
      </c>
      <c r="I87397">
        <v>15839</v>
      </c>
      <c r="J87397" t="s">
        <v>16582</v>
      </c>
      <c r="K87397" t="s">
        <v>1037</v>
      </c>
      <c r="L87397">
        <v>0</v>
      </c>
      <c r="M87397">
        <v>1551</v>
      </c>
      <c r="N87397">
        <v>2</v>
      </c>
      <c r="O87397" t="s">
        <v>5816</v>
      </c>
      <c r="P87397" t="s">
        <v>243388</v>
      </c>
      <c r="Q87397" t="s">
        <v>40</v>
      </c>
    </row>
    <row r="87398" spans="1:17" x14ac:dyDescent="0.3">
      <c r="A87398" t="s">
        <v>243389</v>
      </c>
      <c r="B87398" t="s">
        <v>18</v>
      </c>
      <c r="C87398" t="s">
        <v>111948</v>
      </c>
      <c r="D87398" t="s">
        <v>243390</v>
      </c>
      <c r="E87398" t="s">
        <v>857</v>
      </c>
      <c r="F87398" t="s">
        <v>140</v>
      </c>
      <c r="G87398" t="s">
        <v>16621</v>
      </c>
      <c r="H87398">
        <v>53</v>
      </c>
      <c r="I87398">
        <v>7740</v>
      </c>
      <c r="J87398" t="s">
        <v>16582</v>
      </c>
      <c r="K87398" t="s">
        <v>5554</v>
      </c>
      <c r="L87398">
        <v>0</v>
      </c>
      <c r="M87398">
        <v>4694</v>
      </c>
      <c r="N87398">
        <v>2</v>
      </c>
      <c r="O87398" t="s">
        <v>8982</v>
      </c>
      <c r="P87398" t="s">
        <v>243391</v>
      </c>
      <c r="Q87398" t="s">
        <v>40</v>
      </c>
    </row>
    <row r="87399" spans="1:17" x14ac:dyDescent="0.3">
      <c r="A87399" t="s">
        <v>243392</v>
      </c>
      <c r="B87399" t="s">
        <v>42</v>
      </c>
      <c r="C87399" t="s">
        <v>111991</v>
      </c>
      <c r="D87399" t="s">
        <v>243393</v>
      </c>
      <c r="E87399" t="s">
        <v>377</v>
      </c>
      <c r="F87399" t="s">
        <v>64</v>
      </c>
      <c r="G87399" t="s">
        <v>16621</v>
      </c>
      <c r="H87399">
        <v>67</v>
      </c>
      <c r="I87399">
        <v>9793</v>
      </c>
      <c r="J87399" t="s">
        <v>16600</v>
      </c>
      <c r="K87399" t="s">
        <v>306</v>
      </c>
      <c r="L87399">
        <v>0</v>
      </c>
      <c r="M87399">
        <v>2071</v>
      </c>
      <c r="N87399">
        <v>2</v>
      </c>
      <c r="O87399" t="s">
        <v>7580</v>
      </c>
      <c r="P87399" t="s">
        <v>243394</v>
      </c>
      <c r="Q87399" t="s">
        <v>40</v>
      </c>
    </row>
    <row r="87400" spans="1:17" x14ac:dyDescent="0.3">
      <c r="A87400" t="s">
        <v>243395</v>
      </c>
      <c r="B87400" t="s">
        <v>40</v>
      </c>
      <c r="C87400" t="s">
        <v>111932</v>
      </c>
      <c r="D87400" t="s">
        <v>243396</v>
      </c>
      <c r="E87400" t="s">
        <v>213</v>
      </c>
      <c r="F87400" t="s">
        <v>58</v>
      </c>
      <c r="G87400" t="s">
        <v>16586</v>
      </c>
      <c r="H87400">
        <v>130</v>
      </c>
      <c r="I87400">
        <v>4117</v>
      </c>
      <c r="J87400" t="s">
        <v>16574</v>
      </c>
      <c r="K87400" t="s">
        <v>5754</v>
      </c>
      <c r="L87400">
        <v>0</v>
      </c>
      <c r="M87400">
        <v>2066</v>
      </c>
      <c r="N87400">
        <v>2</v>
      </c>
      <c r="O87400" t="s">
        <v>5014</v>
      </c>
      <c r="P87400" t="s">
        <v>243397</v>
      </c>
      <c r="Q87400" t="s">
        <v>40</v>
      </c>
    </row>
    <row r="87401" spans="1:17" x14ac:dyDescent="0.3">
      <c r="A87401" t="s">
        <v>243398</v>
      </c>
      <c r="B87401" t="s">
        <v>40</v>
      </c>
      <c r="C87401" t="s">
        <v>112131</v>
      </c>
      <c r="D87401" t="s">
        <v>243399</v>
      </c>
      <c r="E87401" t="s">
        <v>57</v>
      </c>
      <c r="F87401" t="s">
        <v>1024</v>
      </c>
      <c r="G87401" t="s">
        <v>16568</v>
      </c>
      <c r="H87401">
        <v>27</v>
      </c>
      <c r="I87401">
        <v>1627</v>
      </c>
      <c r="J87401" t="s">
        <v>16600</v>
      </c>
      <c r="K87401" t="s">
        <v>2897</v>
      </c>
      <c r="L87401">
        <v>0</v>
      </c>
      <c r="M87401">
        <v>4749</v>
      </c>
      <c r="N87401">
        <v>2</v>
      </c>
      <c r="O87401" t="s">
        <v>3756</v>
      </c>
      <c r="P87401" t="s">
        <v>243400</v>
      </c>
      <c r="Q87401" t="s">
        <v>40</v>
      </c>
    </row>
    <row r="87402" spans="1:17" x14ac:dyDescent="0.3">
      <c r="A87402" t="s">
        <v>243401</v>
      </c>
      <c r="B87402" t="s">
        <v>223</v>
      </c>
      <c r="C87402" t="s">
        <v>112040</v>
      </c>
      <c r="D87402" t="s">
        <v>243402</v>
      </c>
      <c r="E87402" t="s">
        <v>284</v>
      </c>
      <c r="F87402" t="s">
        <v>1002</v>
      </c>
      <c r="G87402" t="s">
        <v>16641</v>
      </c>
      <c r="H87402">
        <v>106</v>
      </c>
      <c r="I87402">
        <v>5051</v>
      </c>
      <c r="J87402" t="s">
        <v>16569</v>
      </c>
      <c r="K87402" t="s">
        <v>2937</v>
      </c>
      <c r="L87402">
        <v>0</v>
      </c>
      <c r="M87402">
        <v>8284</v>
      </c>
      <c r="N87402">
        <v>2</v>
      </c>
      <c r="O87402" t="s">
        <v>6196</v>
      </c>
      <c r="P87402" t="s">
        <v>243403</v>
      </c>
      <c r="Q87402" t="s">
        <v>40</v>
      </c>
    </row>
    <row r="87403" spans="1:17" x14ac:dyDescent="0.3">
      <c r="A87403" t="s">
        <v>243404</v>
      </c>
      <c r="B87403" t="s">
        <v>42</v>
      </c>
      <c r="C87403" t="s">
        <v>112036</v>
      </c>
      <c r="D87403" t="s">
        <v>243405</v>
      </c>
      <c r="E87403" t="s">
        <v>857</v>
      </c>
      <c r="F87403" t="s">
        <v>1406</v>
      </c>
      <c r="G87403" t="s">
        <v>16599</v>
      </c>
      <c r="H87403">
        <v>41</v>
      </c>
      <c r="I87403">
        <v>18344</v>
      </c>
      <c r="J87403" t="s">
        <v>16587</v>
      </c>
      <c r="K87403" t="s">
        <v>2669</v>
      </c>
      <c r="L87403">
        <v>0</v>
      </c>
      <c r="M87403">
        <v>5103</v>
      </c>
      <c r="N87403">
        <v>2</v>
      </c>
      <c r="O87403" t="s">
        <v>7079</v>
      </c>
      <c r="P87403" t="s">
        <v>243406</v>
      </c>
      <c r="Q87403" t="s">
        <v>40</v>
      </c>
    </row>
    <row r="87404" spans="1:17" x14ac:dyDescent="0.3">
      <c r="A87404" t="s">
        <v>243407</v>
      </c>
      <c r="B87404" t="s">
        <v>42</v>
      </c>
      <c r="C87404" t="s">
        <v>112315</v>
      </c>
      <c r="D87404" t="s">
        <v>243408</v>
      </c>
      <c r="E87404" t="s">
        <v>1352</v>
      </c>
      <c r="F87404" t="s">
        <v>671</v>
      </c>
      <c r="G87404" t="s">
        <v>16604</v>
      </c>
      <c r="H87404">
        <v>78</v>
      </c>
      <c r="I87404">
        <v>16999</v>
      </c>
      <c r="J87404" t="s">
        <v>16569</v>
      </c>
      <c r="K87404" t="s">
        <v>590</v>
      </c>
      <c r="L87404">
        <v>0</v>
      </c>
      <c r="M87404">
        <v>8143</v>
      </c>
      <c r="N87404">
        <v>2</v>
      </c>
      <c r="O87404" t="s">
        <v>5816</v>
      </c>
      <c r="P87404" t="s">
        <v>243409</v>
      </c>
      <c r="Q87404" t="s">
        <v>40</v>
      </c>
    </row>
    <row r="87405" spans="1:17" x14ac:dyDescent="0.3">
      <c r="A87405" t="s">
        <v>193904</v>
      </c>
      <c r="B87405" t="s">
        <v>42</v>
      </c>
      <c r="C87405" t="s">
        <v>111967</v>
      </c>
      <c r="D87405" t="s">
        <v>243410</v>
      </c>
      <c r="E87405" t="s">
        <v>51</v>
      </c>
      <c r="F87405" t="s">
        <v>938</v>
      </c>
      <c r="G87405" t="s">
        <v>16573</v>
      </c>
      <c r="H87405">
        <v>107</v>
      </c>
      <c r="I87405">
        <v>10026</v>
      </c>
      <c r="J87405" t="s">
        <v>16587</v>
      </c>
      <c r="K87405" t="s">
        <v>373</v>
      </c>
      <c r="L87405">
        <v>0</v>
      </c>
      <c r="M87405">
        <v>7373</v>
      </c>
      <c r="N87405">
        <v>2</v>
      </c>
      <c r="O87405" t="s">
        <v>8187</v>
      </c>
      <c r="P87405" t="s">
        <v>243411</v>
      </c>
      <c r="Q87405" t="s">
        <v>40</v>
      </c>
    </row>
    <row r="87406" spans="1:17" x14ac:dyDescent="0.3">
      <c r="A87406" t="s">
        <v>243412</v>
      </c>
      <c r="B87406" t="s">
        <v>42</v>
      </c>
      <c r="C87406" t="s">
        <v>112027</v>
      </c>
      <c r="D87406" t="s">
        <v>243413</v>
      </c>
      <c r="E87406" t="s">
        <v>265</v>
      </c>
      <c r="F87406" t="s">
        <v>214</v>
      </c>
      <c r="G87406" t="s">
        <v>16586</v>
      </c>
      <c r="H87406">
        <v>135</v>
      </c>
      <c r="I87406">
        <v>8632</v>
      </c>
      <c r="J87406" t="s">
        <v>16582</v>
      </c>
      <c r="K87406" t="s">
        <v>2973</v>
      </c>
      <c r="L87406">
        <v>0</v>
      </c>
      <c r="M87406">
        <v>1255</v>
      </c>
      <c r="N87406">
        <v>2</v>
      </c>
      <c r="O87406" t="s">
        <v>3844</v>
      </c>
      <c r="P87406" t="s">
        <v>243414</v>
      </c>
      <c r="Q87406" t="s">
        <v>40</v>
      </c>
    </row>
    <row r="87407" spans="1:17" x14ac:dyDescent="0.3">
      <c r="A87407" t="s">
        <v>243415</v>
      </c>
      <c r="B87407" t="s">
        <v>223</v>
      </c>
      <c r="C87407" t="s">
        <v>111964</v>
      </c>
      <c r="D87407" t="s">
        <v>243416</v>
      </c>
      <c r="E87407" t="s">
        <v>685</v>
      </c>
      <c r="F87407" t="s">
        <v>359</v>
      </c>
      <c r="G87407" t="s">
        <v>16641</v>
      </c>
      <c r="H87407">
        <v>97</v>
      </c>
      <c r="I87407">
        <v>8962</v>
      </c>
      <c r="J87407" t="s">
        <v>16569</v>
      </c>
      <c r="K87407" t="s">
        <v>1804</v>
      </c>
      <c r="L87407">
        <v>0</v>
      </c>
      <c r="M87407">
        <v>1832</v>
      </c>
      <c r="N87407">
        <v>2</v>
      </c>
      <c r="O87407" t="s">
        <v>5000</v>
      </c>
      <c r="P87407" t="s">
        <v>243417</v>
      </c>
      <c r="Q87407" t="s">
        <v>40</v>
      </c>
    </row>
    <row r="87408" spans="1:17" x14ac:dyDescent="0.3">
      <c r="A87408" t="s">
        <v>243418</v>
      </c>
      <c r="B87408" t="s">
        <v>223</v>
      </c>
      <c r="C87408" t="s">
        <v>111932</v>
      </c>
      <c r="D87408" t="s">
        <v>243419</v>
      </c>
      <c r="E87408" t="s">
        <v>139</v>
      </c>
      <c r="F87408" t="s">
        <v>577</v>
      </c>
      <c r="G87408" t="s">
        <v>16568</v>
      </c>
      <c r="H87408">
        <v>52</v>
      </c>
      <c r="I87408">
        <v>23391</v>
      </c>
      <c r="J87408" t="s">
        <v>16600</v>
      </c>
      <c r="K87408" t="s">
        <v>2173</v>
      </c>
      <c r="L87408">
        <v>0</v>
      </c>
      <c r="M87408">
        <v>9892</v>
      </c>
      <c r="N87408">
        <v>2</v>
      </c>
      <c r="O87408" t="s">
        <v>6916</v>
      </c>
      <c r="P87408" t="s">
        <v>243420</v>
      </c>
      <c r="Q87408" t="s">
        <v>40</v>
      </c>
    </row>
    <row r="87409" spans="1:17" x14ac:dyDescent="0.3">
      <c r="A87409" t="s">
        <v>243421</v>
      </c>
      <c r="B87409" t="s">
        <v>47</v>
      </c>
      <c r="C87409" t="s">
        <v>112123</v>
      </c>
      <c r="D87409" t="s">
        <v>243422</v>
      </c>
      <c r="E87409" t="s">
        <v>524</v>
      </c>
      <c r="F87409" t="s">
        <v>2470</v>
      </c>
      <c r="G87409" t="s">
        <v>16586</v>
      </c>
      <c r="H87409">
        <v>37</v>
      </c>
      <c r="I87409">
        <v>14038</v>
      </c>
      <c r="J87409" t="s">
        <v>16709</v>
      </c>
      <c r="K87409" t="s">
        <v>3934</v>
      </c>
      <c r="L87409">
        <v>0</v>
      </c>
      <c r="M87409">
        <v>7537</v>
      </c>
      <c r="N87409">
        <v>2</v>
      </c>
      <c r="O87409" t="s">
        <v>6108</v>
      </c>
      <c r="P87409" t="s">
        <v>243423</v>
      </c>
      <c r="Q87409" t="s">
        <v>40</v>
      </c>
    </row>
    <row r="87410" spans="1:17" x14ac:dyDescent="0.3">
      <c r="A87410" t="s">
        <v>243424</v>
      </c>
      <c r="B87410" t="s">
        <v>47</v>
      </c>
      <c r="C87410" t="s">
        <v>112040</v>
      </c>
      <c r="D87410" t="s">
        <v>243425</v>
      </c>
      <c r="E87410" t="s">
        <v>110</v>
      </c>
      <c r="F87410" t="s">
        <v>340</v>
      </c>
      <c r="G87410" t="s">
        <v>16586</v>
      </c>
      <c r="H87410">
        <v>14</v>
      </c>
      <c r="I87410">
        <v>21259</v>
      </c>
      <c r="J87410" t="s">
        <v>16591</v>
      </c>
      <c r="K87410" t="s">
        <v>1708</v>
      </c>
      <c r="L87410">
        <v>0</v>
      </c>
      <c r="M87410">
        <v>4094</v>
      </c>
      <c r="N87410">
        <v>2</v>
      </c>
      <c r="O87410" t="s">
        <v>6683</v>
      </c>
      <c r="P87410" t="s">
        <v>243426</v>
      </c>
      <c r="Q87410" t="s">
        <v>40</v>
      </c>
    </row>
    <row r="87411" spans="1:17" x14ac:dyDescent="0.3">
      <c r="A87411" t="s">
        <v>108346</v>
      </c>
      <c r="B87411" t="s">
        <v>223</v>
      </c>
      <c r="C87411" t="s">
        <v>111955</v>
      </c>
      <c r="D87411" t="s">
        <v>243427</v>
      </c>
      <c r="E87411" t="s">
        <v>259</v>
      </c>
      <c r="F87411" t="s">
        <v>388</v>
      </c>
      <c r="G87411" t="s">
        <v>16641</v>
      </c>
      <c r="H87411">
        <v>9</v>
      </c>
      <c r="I87411">
        <v>10555</v>
      </c>
      <c r="J87411" t="s">
        <v>16574</v>
      </c>
      <c r="K87411" t="s">
        <v>3278</v>
      </c>
      <c r="L87411">
        <v>0</v>
      </c>
      <c r="M87411">
        <v>9378</v>
      </c>
      <c r="N87411">
        <v>2</v>
      </c>
      <c r="O87411" t="s">
        <v>7525</v>
      </c>
      <c r="P87411" t="s">
        <v>243428</v>
      </c>
      <c r="Q87411" t="s">
        <v>40</v>
      </c>
    </row>
    <row r="87412" spans="1:17" x14ac:dyDescent="0.3">
      <c r="A87412" t="s">
        <v>243429</v>
      </c>
      <c r="B87412" t="s">
        <v>33</v>
      </c>
      <c r="C87412" t="s">
        <v>111924</v>
      </c>
      <c r="D87412" t="s">
        <v>243430</v>
      </c>
      <c r="E87412" t="s">
        <v>122</v>
      </c>
      <c r="F87412" t="s">
        <v>45</v>
      </c>
      <c r="G87412" t="s">
        <v>16568</v>
      </c>
      <c r="H87412">
        <v>41</v>
      </c>
      <c r="I87412">
        <v>28714</v>
      </c>
      <c r="J87412" t="s">
        <v>16709</v>
      </c>
      <c r="K87412" t="s">
        <v>1585</v>
      </c>
      <c r="L87412">
        <v>0</v>
      </c>
      <c r="M87412">
        <v>1679</v>
      </c>
      <c r="N87412">
        <v>2</v>
      </c>
      <c r="O87412" t="s">
        <v>8397</v>
      </c>
      <c r="P87412" t="s">
        <v>243431</v>
      </c>
      <c r="Q87412" t="s">
        <v>40</v>
      </c>
    </row>
    <row r="87413" spans="1:17" x14ac:dyDescent="0.3">
      <c r="A87413" t="s">
        <v>220292</v>
      </c>
      <c r="B87413" t="s">
        <v>47</v>
      </c>
      <c r="C87413" t="s">
        <v>111948</v>
      </c>
      <c r="D87413" t="s">
        <v>243432</v>
      </c>
      <c r="E87413" t="s">
        <v>685</v>
      </c>
      <c r="F87413" t="s">
        <v>712</v>
      </c>
      <c r="G87413" t="s">
        <v>16578</v>
      </c>
      <c r="H87413">
        <v>77</v>
      </c>
      <c r="I87413">
        <v>23911</v>
      </c>
      <c r="J87413" t="s">
        <v>16574</v>
      </c>
      <c r="K87413" t="s">
        <v>1972</v>
      </c>
      <c r="L87413">
        <v>0</v>
      </c>
      <c r="M87413">
        <v>9172</v>
      </c>
      <c r="N87413">
        <v>2</v>
      </c>
      <c r="O87413" t="s">
        <v>6766</v>
      </c>
      <c r="P87413" t="s">
        <v>243433</v>
      </c>
      <c r="Q87413" t="s">
        <v>40</v>
      </c>
    </row>
    <row r="87414" spans="1:17" x14ac:dyDescent="0.3">
      <c r="A87414" t="s">
        <v>243434</v>
      </c>
      <c r="B87414" t="s">
        <v>223</v>
      </c>
      <c r="C87414" t="s">
        <v>112036</v>
      </c>
      <c r="D87414" t="s">
        <v>243435</v>
      </c>
      <c r="E87414" t="s">
        <v>110</v>
      </c>
      <c r="F87414" t="s">
        <v>933</v>
      </c>
      <c r="G87414" t="s">
        <v>16628</v>
      </c>
      <c r="H87414">
        <v>56</v>
      </c>
      <c r="I87414">
        <v>27454</v>
      </c>
      <c r="J87414" t="s">
        <v>16582</v>
      </c>
      <c r="K87414" t="s">
        <v>4441</v>
      </c>
      <c r="L87414">
        <v>0</v>
      </c>
      <c r="M87414">
        <v>1028</v>
      </c>
      <c r="N87414">
        <v>2</v>
      </c>
      <c r="O87414" t="s">
        <v>4176</v>
      </c>
      <c r="P87414" t="s">
        <v>243436</v>
      </c>
      <c r="Q87414" t="s">
        <v>40</v>
      </c>
    </row>
    <row r="87415" spans="1:17" x14ac:dyDescent="0.3">
      <c r="A87415" t="s">
        <v>17446</v>
      </c>
      <c r="B87415" t="s">
        <v>42</v>
      </c>
      <c r="C87415" t="s">
        <v>112057</v>
      </c>
      <c r="D87415" t="s">
        <v>243437</v>
      </c>
      <c r="E87415" t="s">
        <v>139</v>
      </c>
      <c r="F87415" t="s">
        <v>87</v>
      </c>
      <c r="G87415" t="s">
        <v>16578</v>
      </c>
      <c r="H87415">
        <v>72</v>
      </c>
      <c r="I87415">
        <v>14353</v>
      </c>
      <c r="J87415" t="s">
        <v>16600</v>
      </c>
      <c r="K87415" t="s">
        <v>2669</v>
      </c>
      <c r="L87415">
        <v>0</v>
      </c>
      <c r="M87415">
        <v>9688</v>
      </c>
      <c r="N87415">
        <v>2</v>
      </c>
      <c r="O87415" t="s">
        <v>6367</v>
      </c>
      <c r="P87415" t="s">
        <v>243438</v>
      </c>
      <c r="Q87415" t="s">
        <v>40</v>
      </c>
    </row>
    <row r="87416" spans="1:17" x14ac:dyDescent="0.3">
      <c r="A87416" t="s">
        <v>106582</v>
      </c>
      <c r="B87416" t="s">
        <v>47</v>
      </c>
      <c r="C87416" t="s">
        <v>111924</v>
      </c>
      <c r="D87416" t="s">
        <v>243439</v>
      </c>
      <c r="E87416" t="s">
        <v>685</v>
      </c>
      <c r="F87416" t="s">
        <v>300</v>
      </c>
      <c r="G87416" t="s">
        <v>16604</v>
      </c>
      <c r="H87416">
        <v>120</v>
      </c>
      <c r="I87416">
        <v>4434</v>
      </c>
      <c r="J87416" t="s">
        <v>16574</v>
      </c>
      <c r="K87416" t="s">
        <v>3656</v>
      </c>
      <c r="L87416">
        <v>0</v>
      </c>
      <c r="M87416">
        <v>175</v>
      </c>
      <c r="N87416">
        <v>2</v>
      </c>
      <c r="O87416" t="s">
        <v>4145</v>
      </c>
      <c r="P87416" t="s">
        <v>243440</v>
      </c>
      <c r="Q87416" t="s">
        <v>40</v>
      </c>
    </row>
    <row r="87417" spans="1:17" x14ac:dyDescent="0.3">
      <c r="A87417" t="s">
        <v>243441</v>
      </c>
      <c r="B87417" t="s">
        <v>25</v>
      </c>
      <c r="C87417" t="s">
        <v>111971</v>
      </c>
      <c r="D87417" t="s">
        <v>243442</v>
      </c>
      <c r="E87417" t="s">
        <v>184</v>
      </c>
      <c r="F87417" t="s">
        <v>933</v>
      </c>
      <c r="G87417" t="s">
        <v>16573</v>
      </c>
      <c r="H87417">
        <v>19</v>
      </c>
      <c r="I87417">
        <v>16081</v>
      </c>
      <c r="J87417" t="s">
        <v>16587</v>
      </c>
      <c r="K87417" t="s">
        <v>3619</v>
      </c>
      <c r="L87417">
        <v>0</v>
      </c>
      <c r="M87417">
        <v>7116</v>
      </c>
      <c r="N87417">
        <v>2</v>
      </c>
      <c r="O87417" t="s">
        <v>5268</v>
      </c>
      <c r="P87417" t="s">
        <v>243443</v>
      </c>
      <c r="Q87417" t="s">
        <v>40</v>
      </c>
    </row>
    <row r="87418" spans="1:17" x14ac:dyDescent="0.3">
      <c r="A87418" t="s">
        <v>38225</v>
      </c>
      <c r="B87418" t="s">
        <v>27</v>
      </c>
      <c r="C87418" t="s">
        <v>112031</v>
      </c>
      <c r="D87418" t="s">
        <v>243444</v>
      </c>
      <c r="E87418" t="s">
        <v>598</v>
      </c>
      <c r="F87418" t="s">
        <v>462</v>
      </c>
      <c r="G87418" t="s">
        <v>16568</v>
      </c>
      <c r="H87418">
        <v>131</v>
      </c>
      <c r="I87418">
        <v>28380</v>
      </c>
      <c r="J87418" t="s">
        <v>16709</v>
      </c>
      <c r="K87418" t="s">
        <v>2907</v>
      </c>
      <c r="L87418">
        <v>0</v>
      </c>
      <c r="M87418">
        <v>5590</v>
      </c>
      <c r="N87418">
        <v>2</v>
      </c>
      <c r="O87418" t="s">
        <v>5969</v>
      </c>
      <c r="P87418" t="s">
        <v>243445</v>
      </c>
      <c r="Q87418" t="s">
        <v>40</v>
      </c>
    </row>
    <row r="87419" spans="1:17" x14ac:dyDescent="0.3">
      <c r="A87419" t="s">
        <v>243446</v>
      </c>
      <c r="B87419" t="s">
        <v>25</v>
      </c>
      <c r="C87419" t="s">
        <v>112005</v>
      </c>
      <c r="D87419" t="s">
        <v>243447</v>
      </c>
      <c r="E87419" t="s">
        <v>86</v>
      </c>
      <c r="F87419" t="s">
        <v>1024</v>
      </c>
      <c r="G87419" t="s">
        <v>16578</v>
      </c>
      <c r="H87419">
        <v>65</v>
      </c>
      <c r="I87419">
        <v>15741</v>
      </c>
      <c r="J87419" t="s">
        <v>16645</v>
      </c>
      <c r="K87419" t="s">
        <v>320</v>
      </c>
      <c r="L87419">
        <v>0</v>
      </c>
      <c r="M87419">
        <v>635</v>
      </c>
      <c r="N87419">
        <v>2</v>
      </c>
      <c r="O87419" t="s">
        <v>6251</v>
      </c>
      <c r="P87419" t="s">
        <v>243448</v>
      </c>
      <c r="Q87419" t="s">
        <v>40</v>
      </c>
    </row>
    <row r="87420" spans="1:17" x14ac:dyDescent="0.3">
      <c r="A87420" t="s">
        <v>243449</v>
      </c>
      <c r="B87420" t="s">
        <v>18</v>
      </c>
      <c r="C87420" t="s">
        <v>111985</v>
      </c>
      <c r="D87420" t="s">
        <v>243450</v>
      </c>
      <c r="E87420" t="s">
        <v>330</v>
      </c>
      <c r="F87420" t="s">
        <v>603</v>
      </c>
      <c r="G87420" t="s">
        <v>16578</v>
      </c>
      <c r="H87420">
        <v>102</v>
      </c>
      <c r="I87420">
        <v>7709</v>
      </c>
      <c r="J87420" t="s">
        <v>16569</v>
      </c>
      <c r="K87420" t="s">
        <v>4757</v>
      </c>
      <c r="L87420">
        <v>0</v>
      </c>
      <c r="M87420">
        <v>9500</v>
      </c>
      <c r="N87420">
        <v>2</v>
      </c>
      <c r="O87420" t="s">
        <v>6182</v>
      </c>
      <c r="P87420" t="s">
        <v>243451</v>
      </c>
      <c r="Q87420" t="s">
        <v>40</v>
      </c>
    </row>
    <row r="87421" spans="1:17" x14ac:dyDescent="0.3">
      <c r="A87421" t="s">
        <v>145807</v>
      </c>
      <c r="B87421" t="s">
        <v>18</v>
      </c>
      <c r="C87421" t="s">
        <v>111955</v>
      </c>
      <c r="D87421" t="s">
        <v>243452</v>
      </c>
      <c r="E87421" t="s">
        <v>685</v>
      </c>
      <c r="F87421" t="s">
        <v>260</v>
      </c>
      <c r="G87421" t="s">
        <v>16604</v>
      </c>
      <c r="H87421">
        <v>69</v>
      </c>
      <c r="I87421">
        <v>8437</v>
      </c>
      <c r="J87421" t="s">
        <v>16587</v>
      </c>
      <c r="K87421" t="s">
        <v>6786</v>
      </c>
      <c r="L87421">
        <v>0</v>
      </c>
      <c r="M87421">
        <v>859</v>
      </c>
      <c r="N87421">
        <v>2</v>
      </c>
      <c r="O87421" t="s">
        <v>3774</v>
      </c>
      <c r="P87421" t="s">
        <v>243453</v>
      </c>
      <c r="Q87421" t="s">
        <v>40</v>
      </c>
    </row>
    <row r="87422" spans="1:17" x14ac:dyDescent="0.3">
      <c r="A87422" t="s">
        <v>243454</v>
      </c>
      <c r="B87422" t="s">
        <v>25</v>
      </c>
      <c r="C87422" t="s">
        <v>111920</v>
      </c>
      <c r="D87422" t="s">
        <v>243455</v>
      </c>
      <c r="E87422" t="s">
        <v>69</v>
      </c>
      <c r="F87422" t="s">
        <v>246</v>
      </c>
      <c r="G87422" t="s">
        <v>16621</v>
      </c>
      <c r="H87422">
        <v>46</v>
      </c>
      <c r="I87422">
        <v>109</v>
      </c>
      <c r="J87422" t="s">
        <v>16582</v>
      </c>
      <c r="K87422" t="s">
        <v>9566</v>
      </c>
      <c r="L87422">
        <v>0</v>
      </c>
      <c r="M87422">
        <v>3366</v>
      </c>
      <c r="N87422">
        <v>2</v>
      </c>
      <c r="O87422" t="s">
        <v>8023</v>
      </c>
      <c r="P87422" t="s">
        <v>243456</v>
      </c>
      <c r="Q87422" t="s">
        <v>40</v>
      </c>
    </row>
    <row r="87423" spans="1:17" x14ac:dyDescent="0.3">
      <c r="A87423" t="s">
        <v>85221</v>
      </c>
      <c r="B87423" t="s">
        <v>223</v>
      </c>
      <c r="C87423" t="s">
        <v>111967</v>
      </c>
      <c r="D87423" t="s">
        <v>243457</v>
      </c>
      <c r="E87423" t="s">
        <v>21</v>
      </c>
      <c r="F87423" t="s">
        <v>45</v>
      </c>
      <c r="G87423" t="s">
        <v>16573</v>
      </c>
      <c r="H87423">
        <v>88</v>
      </c>
      <c r="I87423">
        <v>7955</v>
      </c>
      <c r="J87423" t="s">
        <v>16709</v>
      </c>
      <c r="K87423" t="s">
        <v>1922</v>
      </c>
      <c r="L87423">
        <v>0</v>
      </c>
      <c r="M87423">
        <v>5465</v>
      </c>
      <c r="N87423">
        <v>2</v>
      </c>
      <c r="O87423" t="s">
        <v>6703</v>
      </c>
      <c r="P87423" t="s">
        <v>243458</v>
      </c>
      <c r="Q87423" t="s">
        <v>40</v>
      </c>
    </row>
    <row r="87424" spans="1:17" x14ac:dyDescent="0.3">
      <c r="A87424" t="s">
        <v>179331</v>
      </c>
      <c r="B87424" t="s">
        <v>47</v>
      </c>
      <c r="C87424" t="s">
        <v>111944</v>
      </c>
      <c r="D87424" t="s">
        <v>243459</v>
      </c>
      <c r="E87424" t="s">
        <v>116</v>
      </c>
      <c r="F87424" t="s">
        <v>1367</v>
      </c>
      <c r="G87424" t="s">
        <v>16604</v>
      </c>
      <c r="H87424">
        <v>124</v>
      </c>
      <c r="I87424">
        <v>17305</v>
      </c>
      <c r="J87424" t="s">
        <v>16574</v>
      </c>
      <c r="K87424" t="s">
        <v>3123</v>
      </c>
      <c r="L87424">
        <v>0</v>
      </c>
      <c r="M87424">
        <v>838</v>
      </c>
      <c r="N87424">
        <v>2</v>
      </c>
      <c r="O87424" t="s">
        <v>6045</v>
      </c>
      <c r="P87424" t="s">
        <v>243460</v>
      </c>
      <c r="Q87424" t="s">
        <v>40</v>
      </c>
    </row>
    <row r="87425" spans="1:17" x14ac:dyDescent="0.3">
      <c r="A87425" t="s">
        <v>243461</v>
      </c>
      <c r="B87425" t="s">
        <v>144</v>
      </c>
      <c r="C87425" t="s">
        <v>112023</v>
      </c>
      <c r="D87425" t="s">
        <v>243462</v>
      </c>
      <c r="E87425" t="s">
        <v>162</v>
      </c>
      <c r="F87425" t="s">
        <v>495</v>
      </c>
      <c r="G87425" t="s">
        <v>16604</v>
      </c>
      <c r="H87425">
        <v>17</v>
      </c>
      <c r="I87425">
        <v>4273</v>
      </c>
      <c r="J87425" t="s">
        <v>16582</v>
      </c>
      <c r="K87425" t="s">
        <v>590</v>
      </c>
      <c r="L87425">
        <v>0</v>
      </c>
      <c r="M87425">
        <v>2685</v>
      </c>
      <c r="N87425">
        <v>2</v>
      </c>
      <c r="O87425" t="s">
        <v>5912</v>
      </c>
      <c r="P87425" t="s">
        <v>243463</v>
      </c>
      <c r="Q87425" t="s">
        <v>40</v>
      </c>
    </row>
    <row r="87426" spans="1:17" x14ac:dyDescent="0.3">
      <c r="A87426" t="s">
        <v>243464</v>
      </c>
      <c r="B87426" t="s">
        <v>42</v>
      </c>
      <c r="C87426" t="s">
        <v>112123</v>
      </c>
      <c r="D87426" t="s">
        <v>243465</v>
      </c>
      <c r="E87426" t="s">
        <v>162</v>
      </c>
      <c r="F87426" t="s">
        <v>450</v>
      </c>
      <c r="G87426" t="s">
        <v>16573</v>
      </c>
      <c r="H87426">
        <v>91</v>
      </c>
      <c r="I87426">
        <v>22988</v>
      </c>
      <c r="J87426" t="s">
        <v>16587</v>
      </c>
      <c r="K87426" t="s">
        <v>6312</v>
      </c>
      <c r="L87426">
        <v>0</v>
      </c>
      <c r="M87426">
        <v>6049</v>
      </c>
      <c r="N87426">
        <v>2</v>
      </c>
      <c r="O87426" t="s">
        <v>4107</v>
      </c>
      <c r="P87426" t="s">
        <v>243466</v>
      </c>
      <c r="Q87426" t="s">
        <v>40</v>
      </c>
    </row>
    <row r="87427" spans="1:17" x14ac:dyDescent="0.3">
      <c r="A87427" t="s">
        <v>243467</v>
      </c>
      <c r="B87427" t="s">
        <v>18</v>
      </c>
      <c r="C87427" t="s">
        <v>111964</v>
      </c>
      <c r="D87427" t="s">
        <v>243468</v>
      </c>
      <c r="E87427" t="s">
        <v>128</v>
      </c>
      <c r="F87427" t="s">
        <v>70</v>
      </c>
      <c r="G87427" t="s">
        <v>16568</v>
      </c>
      <c r="H87427">
        <v>10</v>
      </c>
      <c r="I87427">
        <v>16403</v>
      </c>
      <c r="J87427" t="s">
        <v>16582</v>
      </c>
      <c r="K87427" t="s">
        <v>6592</v>
      </c>
      <c r="L87427">
        <v>0</v>
      </c>
      <c r="M87427">
        <v>54</v>
      </c>
      <c r="N87427">
        <v>2</v>
      </c>
      <c r="O87427" t="s">
        <v>4002</v>
      </c>
      <c r="P87427" t="s">
        <v>243469</v>
      </c>
      <c r="Q87427" t="s">
        <v>40</v>
      </c>
    </row>
    <row r="87428" spans="1:17" x14ac:dyDescent="0.3">
      <c r="A87428" t="s">
        <v>243470</v>
      </c>
      <c r="B87428" t="s">
        <v>27</v>
      </c>
      <c r="C87428" t="s">
        <v>111967</v>
      </c>
      <c r="D87428" t="s">
        <v>243471</v>
      </c>
      <c r="E87428" t="s">
        <v>377</v>
      </c>
      <c r="F87428" t="s">
        <v>349</v>
      </c>
      <c r="G87428" t="s">
        <v>16586</v>
      </c>
      <c r="H87428">
        <v>40</v>
      </c>
      <c r="I87428">
        <v>20872</v>
      </c>
      <c r="J87428" t="s">
        <v>16709</v>
      </c>
      <c r="K87428" t="s">
        <v>1985</v>
      </c>
      <c r="L87428">
        <v>0</v>
      </c>
      <c r="M87428">
        <v>2653</v>
      </c>
      <c r="N87428">
        <v>2</v>
      </c>
      <c r="O87428" t="s">
        <v>5187</v>
      </c>
      <c r="P87428" t="s">
        <v>243472</v>
      </c>
      <c r="Q87428" t="s">
        <v>40</v>
      </c>
    </row>
    <row r="87429" spans="1:17" x14ac:dyDescent="0.3">
      <c r="A87429" t="s">
        <v>203331</v>
      </c>
      <c r="B87429" t="s">
        <v>40</v>
      </c>
      <c r="C87429" t="s">
        <v>111948</v>
      </c>
      <c r="D87429" t="s">
        <v>243473</v>
      </c>
      <c r="E87429" t="s">
        <v>104</v>
      </c>
      <c r="F87429" t="s">
        <v>662</v>
      </c>
      <c r="G87429" t="s">
        <v>16641</v>
      </c>
      <c r="H87429">
        <v>44</v>
      </c>
      <c r="I87429">
        <v>17345</v>
      </c>
      <c r="J87429" t="s">
        <v>16582</v>
      </c>
      <c r="K87429" t="s">
        <v>6133</v>
      </c>
      <c r="L87429">
        <v>0</v>
      </c>
      <c r="M87429">
        <v>1429</v>
      </c>
      <c r="N87429">
        <v>2</v>
      </c>
      <c r="O87429" t="s">
        <v>4428</v>
      </c>
      <c r="P87429" t="s">
        <v>243474</v>
      </c>
      <c r="Q87429" t="s">
        <v>40</v>
      </c>
    </row>
    <row r="87430" spans="1:17" x14ac:dyDescent="0.3">
      <c r="A87430" t="s">
        <v>243475</v>
      </c>
      <c r="B87430" t="s">
        <v>47</v>
      </c>
      <c r="C87430" t="s">
        <v>112027</v>
      </c>
      <c r="D87430" t="s">
        <v>243476</v>
      </c>
      <c r="E87430" t="s">
        <v>219</v>
      </c>
      <c r="F87430" t="s">
        <v>123</v>
      </c>
      <c r="G87430" t="s">
        <v>16568</v>
      </c>
      <c r="H87430">
        <v>123</v>
      </c>
      <c r="I87430">
        <v>27561</v>
      </c>
      <c r="J87430" t="s">
        <v>16582</v>
      </c>
      <c r="K87430" t="s">
        <v>2423</v>
      </c>
      <c r="L87430">
        <v>0</v>
      </c>
      <c r="M87430">
        <v>5158</v>
      </c>
      <c r="N87430">
        <v>2</v>
      </c>
      <c r="O87430" t="s">
        <v>4742</v>
      </c>
      <c r="P87430" t="s">
        <v>243477</v>
      </c>
      <c r="Q87430" t="s">
        <v>40</v>
      </c>
    </row>
    <row r="87431" spans="1:17" x14ac:dyDescent="0.3">
      <c r="A87431" t="s">
        <v>136038</v>
      </c>
      <c r="B87431" t="s">
        <v>42</v>
      </c>
      <c r="C87431" t="s">
        <v>111974</v>
      </c>
      <c r="D87431" t="s">
        <v>243478</v>
      </c>
      <c r="E87431" t="s">
        <v>330</v>
      </c>
      <c r="F87431" t="s">
        <v>1002</v>
      </c>
      <c r="G87431" t="s">
        <v>16628</v>
      </c>
      <c r="H87431">
        <v>115</v>
      </c>
      <c r="I87431">
        <v>12651</v>
      </c>
      <c r="J87431" t="s">
        <v>16608</v>
      </c>
      <c r="K87431" t="s">
        <v>725</v>
      </c>
      <c r="L87431">
        <v>0</v>
      </c>
      <c r="M87431">
        <v>8475</v>
      </c>
      <c r="N87431">
        <v>2</v>
      </c>
      <c r="O87431" t="s">
        <v>5728</v>
      </c>
      <c r="P87431" t="s">
        <v>243479</v>
      </c>
      <c r="Q87431" t="s">
        <v>40</v>
      </c>
    </row>
    <row r="87432" spans="1:17" x14ac:dyDescent="0.3">
      <c r="A87432" t="s">
        <v>107952</v>
      </c>
      <c r="B87432" t="s">
        <v>223</v>
      </c>
      <c r="C87432" t="s">
        <v>111971</v>
      </c>
      <c r="D87432" t="s">
        <v>243480</v>
      </c>
      <c r="E87432" t="s">
        <v>330</v>
      </c>
      <c r="F87432" t="s">
        <v>411</v>
      </c>
      <c r="G87432" t="s">
        <v>16604</v>
      </c>
      <c r="H87432">
        <v>50</v>
      </c>
      <c r="I87432">
        <v>12171</v>
      </c>
      <c r="J87432" t="s">
        <v>16608</v>
      </c>
      <c r="K87432" t="s">
        <v>2828</v>
      </c>
      <c r="L87432">
        <v>0</v>
      </c>
      <c r="M87432">
        <v>2925</v>
      </c>
      <c r="N87432">
        <v>2</v>
      </c>
      <c r="O87432" t="s">
        <v>4462</v>
      </c>
      <c r="P87432" t="s">
        <v>243481</v>
      </c>
      <c r="Q87432" t="s">
        <v>40</v>
      </c>
    </row>
    <row r="87433" spans="1:17" x14ac:dyDescent="0.3">
      <c r="A87433" t="s">
        <v>243482</v>
      </c>
      <c r="B87433" t="s">
        <v>144</v>
      </c>
      <c r="C87433" t="s">
        <v>112036</v>
      </c>
      <c r="D87433" t="s">
        <v>243483</v>
      </c>
      <c r="E87433" t="s">
        <v>441</v>
      </c>
      <c r="F87433" t="s">
        <v>179</v>
      </c>
      <c r="G87433" t="s">
        <v>16628</v>
      </c>
      <c r="H87433">
        <v>94</v>
      </c>
      <c r="I87433">
        <v>20467</v>
      </c>
      <c r="J87433" t="s">
        <v>16709</v>
      </c>
      <c r="K87433" t="s">
        <v>2263</v>
      </c>
      <c r="L87433">
        <v>0</v>
      </c>
      <c r="M87433">
        <v>2833</v>
      </c>
      <c r="N87433">
        <v>2</v>
      </c>
      <c r="O87433" t="s">
        <v>4917</v>
      </c>
      <c r="P87433" t="s">
        <v>243484</v>
      </c>
      <c r="Q87433" t="s">
        <v>40</v>
      </c>
    </row>
    <row r="87434" spans="1:17" x14ac:dyDescent="0.3">
      <c r="A87434" t="s">
        <v>243485</v>
      </c>
      <c r="B87434" t="s">
        <v>42</v>
      </c>
      <c r="C87434" t="s">
        <v>112315</v>
      </c>
      <c r="D87434" t="s">
        <v>243486</v>
      </c>
      <c r="E87434" t="s">
        <v>86</v>
      </c>
      <c r="F87434" t="s">
        <v>1002</v>
      </c>
      <c r="G87434" t="s">
        <v>16578</v>
      </c>
      <c r="H87434">
        <v>89</v>
      </c>
      <c r="I87434">
        <v>8460</v>
      </c>
      <c r="J87434" t="s">
        <v>16709</v>
      </c>
      <c r="K87434" t="s">
        <v>1287</v>
      </c>
      <c r="L87434">
        <v>0</v>
      </c>
      <c r="M87434">
        <v>5443</v>
      </c>
      <c r="N87434">
        <v>2</v>
      </c>
      <c r="O87434" t="s">
        <v>5702</v>
      </c>
      <c r="P87434" t="s">
        <v>243487</v>
      </c>
      <c r="Q87434" t="s">
        <v>40</v>
      </c>
    </row>
    <row r="87435" spans="1:17" x14ac:dyDescent="0.3">
      <c r="A87435" t="s">
        <v>2909</v>
      </c>
      <c r="B87435" t="s">
        <v>25</v>
      </c>
      <c r="C87435" t="s">
        <v>112057</v>
      </c>
      <c r="D87435" t="s">
        <v>243488</v>
      </c>
      <c r="E87435" t="s">
        <v>524</v>
      </c>
      <c r="F87435" t="s">
        <v>285</v>
      </c>
      <c r="G87435" t="s">
        <v>16599</v>
      </c>
      <c r="H87435">
        <v>119</v>
      </c>
      <c r="I87435">
        <v>23235</v>
      </c>
      <c r="J87435" t="s">
        <v>16569</v>
      </c>
      <c r="K87435" t="s">
        <v>3102</v>
      </c>
      <c r="L87435">
        <v>0</v>
      </c>
      <c r="M87435">
        <v>2856</v>
      </c>
      <c r="N87435">
        <v>2</v>
      </c>
      <c r="O87435" t="s">
        <v>5063</v>
      </c>
      <c r="P87435" t="s">
        <v>243489</v>
      </c>
      <c r="Q87435" t="s">
        <v>40</v>
      </c>
    </row>
    <row r="87436" spans="1:17" x14ac:dyDescent="0.3">
      <c r="A87436" t="s">
        <v>30515</v>
      </c>
      <c r="B87436" t="s">
        <v>47</v>
      </c>
      <c r="C87436" t="s">
        <v>112107</v>
      </c>
      <c r="D87436" t="s">
        <v>243490</v>
      </c>
      <c r="E87436" t="s">
        <v>1036</v>
      </c>
      <c r="F87436" t="s">
        <v>676</v>
      </c>
      <c r="G87436" t="s">
        <v>16628</v>
      </c>
      <c r="H87436">
        <v>108</v>
      </c>
      <c r="I87436">
        <v>24269</v>
      </c>
      <c r="J87436" t="s">
        <v>16709</v>
      </c>
      <c r="K87436" t="s">
        <v>158</v>
      </c>
      <c r="L87436">
        <v>0</v>
      </c>
      <c r="M87436">
        <v>6221</v>
      </c>
      <c r="N87436">
        <v>2</v>
      </c>
      <c r="O87436" t="s">
        <v>5236</v>
      </c>
      <c r="P87436" t="s">
        <v>243491</v>
      </c>
      <c r="Q87436" t="s">
        <v>40</v>
      </c>
    </row>
    <row r="87437" spans="1:17" x14ac:dyDescent="0.3">
      <c r="A87437" t="s">
        <v>243492</v>
      </c>
      <c r="B87437" t="s">
        <v>47</v>
      </c>
      <c r="C87437" t="s">
        <v>112001</v>
      </c>
      <c r="D87437" t="s">
        <v>243493</v>
      </c>
      <c r="E87437" t="s">
        <v>230</v>
      </c>
      <c r="F87437" t="s">
        <v>893</v>
      </c>
      <c r="G87437" t="s">
        <v>16599</v>
      </c>
      <c r="H87437">
        <v>6</v>
      </c>
      <c r="I87437">
        <v>26770</v>
      </c>
      <c r="J87437" t="s">
        <v>16574</v>
      </c>
      <c r="K87437" t="s">
        <v>6770</v>
      </c>
      <c r="L87437">
        <v>0</v>
      </c>
      <c r="M87437">
        <v>7024</v>
      </c>
      <c r="N87437">
        <v>2</v>
      </c>
      <c r="O87437" t="s">
        <v>6552</v>
      </c>
      <c r="P87437" t="s">
        <v>243494</v>
      </c>
      <c r="Q87437" t="s">
        <v>40</v>
      </c>
    </row>
    <row r="87438" spans="1:17" x14ac:dyDescent="0.3">
      <c r="A87438" t="s">
        <v>77443</v>
      </c>
      <c r="B87438" t="s">
        <v>25</v>
      </c>
      <c r="C87438" t="s">
        <v>111920</v>
      </c>
      <c r="D87438" t="s">
        <v>243495</v>
      </c>
      <c r="E87438" t="s">
        <v>92</v>
      </c>
      <c r="F87438" t="s">
        <v>495</v>
      </c>
      <c r="G87438" t="s">
        <v>16578</v>
      </c>
      <c r="H87438">
        <v>138</v>
      </c>
      <c r="I87438">
        <v>8875</v>
      </c>
      <c r="J87438" t="s">
        <v>16574</v>
      </c>
      <c r="K87438" t="s">
        <v>1915</v>
      </c>
      <c r="L87438">
        <v>0</v>
      </c>
      <c r="M87438">
        <v>9413</v>
      </c>
      <c r="N87438">
        <v>2</v>
      </c>
      <c r="O87438" t="s">
        <v>4338</v>
      </c>
      <c r="P87438" t="s">
        <v>243496</v>
      </c>
      <c r="Q87438" t="s">
        <v>40</v>
      </c>
    </row>
    <row r="87439" spans="1:17" x14ac:dyDescent="0.3">
      <c r="A87439" t="s">
        <v>91519</v>
      </c>
      <c r="B87439" t="s">
        <v>144</v>
      </c>
      <c r="C87439" t="s">
        <v>111955</v>
      </c>
      <c r="D87439" t="s">
        <v>243497</v>
      </c>
      <c r="E87439" t="s">
        <v>122</v>
      </c>
      <c r="F87439" t="s">
        <v>1623</v>
      </c>
      <c r="G87439" t="s">
        <v>16621</v>
      </c>
      <c r="H87439">
        <v>131</v>
      </c>
      <c r="I87439">
        <v>8792</v>
      </c>
      <c r="J87439" t="s">
        <v>16582</v>
      </c>
      <c r="K87439" t="s">
        <v>1155</v>
      </c>
      <c r="L87439">
        <v>0</v>
      </c>
      <c r="M87439">
        <v>1282</v>
      </c>
      <c r="N87439">
        <v>2</v>
      </c>
      <c r="O87439" t="s">
        <v>4219</v>
      </c>
      <c r="P87439" t="s">
        <v>243498</v>
      </c>
      <c r="Q87439" t="s">
        <v>40</v>
      </c>
    </row>
    <row r="87440" spans="1:17" x14ac:dyDescent="0.3">
      <c r="A87440" t="s">
        <v>243499</v>
      </c>
      <c r="B87440" t="s">
        <v>223</v>
      </c>
      <c r="C87440" t="s">
        <v>111948</v>
      </c>
      <c r="D87440" t="s">
        <v>243500</v>
      </c>
      <c r="E87440" t="s">
        <v>156</v>
      </c>
      <c r="F87440" t="s">
        <v>424</v>
      </c>
      <c r="G87440" t="s">
        <v>16628</v>
      </c>
      <c r="H87440">
        <v>112</v>
      </c>
      <c r="I87440">
        <v>9300</v>
      </c>
      <c r="J87440" t="s">
        <v>16709</v>
      </c>
      <c r="K87440" t="s">
        <v>14072</v>
      </c>
      <c r="L87440">
        <v>0</v>
      </c>
      <c r="M87440">
        <v>6054</v>
      </c>
      <c r="N87440">
        <v>2</v>
      </c>
      <c r="O87440" t="s">
        <v>8799</v>
      </c>
      <c r="P87440" t="s">
        <v>243501</v>
      </c>
      <c r="Q87440" t="s">
        <v>40</v>
      </c>
    </row>
    <row r="87441" spans="1:17" x14ac:dyDescent="0.3">
      <c r="A87441" t="s">
        <v>243502</v>
      </c>
      <c r="B87441" t="s">
        <v>25</v>
      </c>
      <c r="C87441" t="s">
        <v>111936</v>
      </c>
      <c r="D87441" t="s">
        <v>243503</v>
      </c>
      <c r="E87441" t="s">
        <v>69</v>
      </c>
      <c r="F87441" t="s">
        <v>214</v>
      </c>
      <c r="G87441" t="s">
        <v>16586</v>
      </c>
      <c r="H87441">
        <v>109</v>
      </c>
      <c r="I87441">
        <v>2653</v>
      </c>
      <c r="J87441" t="s">
        <v>16600</v>
      </c>
      <c r="K87441" t="s">
        <v>5400</v>
      </c>
      <c r="L87441">
        <v>0</v>
      </c>
      <c r="M87441">
        <v>7430</v>
      </c>
      <c r="N87441">
        <v>2</v>
      </c>
      <c r="O87441" t="s">
        <v>7418</v>
      </c>
      <c r="P87441" t="s">
        <v>243504</v>
      </c>
      <c r="Q87441" t="s">
        <v>40</v>
      </c>
    </row>
    <row r="87442" spans="1:17" x14ac:dyDescent="0.3">
      <c r="A87442" t="s">
        <v>243505</v>
      </c>
      <c r="B87442" t="s">
        <v>42</v>
      </c>
      <c r="C87442" t="s">
        <v>111928</v>
      </c>
      <c r="D87442" t="s">
        <v>243506</v>
      </c>
      <c r="E87442" t="s">
        <v>562</v>
      </c>
      <c r="F87442" t="s">
        <v>99</v>
      </c>
      <c r="G87442" t="s">
        <v>16628</v>
      </c>
      <c r="H87442">
        <v>90</v>
      </c>
      <c r="I87442">
        <v>21510</v>
      </c>
      <c r="J87442" t="s">
        <v>16645</v>
      </c>
      <c r="K87442" t="s">
        <v>373</v>
      </c>
      <c r="L87442">
        <v>0</v>
      </c>
      <c r="M87442">
        <v>146</v>
      </c>
      <c r="N87442">
        <v>2</v>
      </c>
      <c r="O87442" t="s">
        <v>6357</v>
      </c>
      <c r="P87442" t="s">
        <v>243507</v>
      </c>
      <c r="Q87442" t="s">
        <v>40</v>
      </c>
    </row>
    <row r="87443" spans="1:17" x14ac:dyDescent="0.3">
      <c r="A87443" t="s">
        <v>243508</v>
      </c>
      <c r="B87443" t="s">
        <v>40</v>
      </c>
      <c r="C87443" t="s">
        <v>111944</v>
      </c>
      <c r="D87443" t="s">
        <v>243509</v>
      </c>
      <c r="E87443" t="s">
        <v>69</v>
      </c>
      <c r="F87443" t="s">
        <v>676</v>
      </c>
      <c r="G87443" t="s">
        <v>16573</v>
      </c>
      <c r="H87443">
        <v>136</v>
      </c>
      <c r="I87443">
        <v>10864</v>
      </c>
      <c r="J87443" t="s">
        <v>16600</v>
      </c>
      <c r="K87443" t="s">
        <v>873</v>
      </c>
      <c r="L87443">
        <v>0</v>
      </c>
      <c r="M87443">
        <v>3931</v>
      </c>
      <c r="N87443">
        <v>2</v>
      </c>
      <c r="O87443" t="s">
        <v>4067</v>
      </c>
      <c r="P87443" t="s">
        <v>243510</v>
      </c>
      <c r="Q87443" t="s">
        <v>40</v>
      </c>
    </row>
    <row r="87444" spans="1:17" x14ac:dyDescent="0.3">
      <c r="A87444" t="s">
        <v>127232</v>
      </c>
      <c r="B87444" t="s">
        <v>40</v>
      </c>
      <c r="C87444" t="s">
        <v>111991</v>
      </c>
      <c r="D87444" t="s">
        <v>243511</v>
      </c>
      <c r="E87444" t="s">
        <v>241</v>
      </c>
      <c r="F87444" t="s">
        <v>791</v>
      </c>
      <c r="G87444" t="s">
        <v>16599</v>
      </c>
      <c r="H87444">
        <v>128</v>
      </c>
      <c r="I87444">
        <v>15995</v>
      </c>
      <c r="J87444" t="s">
        <v>16645</v>
      </c>
      <c r="K87444" t="s">
        <v>2917</v>
      </c>
      <c r="L87444">
        <v>0</v>
      </c>
      <c r="M87444">
        <v>5675</v>
      </c>
      <c r="N87444">
        <v>2</v>
      </c>
      <c r="O87444" t="s">
        <v>4549</v>
      </c>
      <c r="P87444" t="s">
        <v>243512</v>
      </c>
      <c r="Q87444" t="s">
        <v>40</v>
      </c>
    </row>
    <row r="87445" spans="1:17" x14ac:dyDescent="0.3">
      <c r="A87445" t="s">
        <v>40160</v>
      </c>
      <c r="B87445" t="s">
        <v>42</v>
      </c>
      <c r="C87445" t="s">
        <v>111985</v>
      </c>
      <c r="D87445" t="s">
        <v>243513</v>
      </c>
      <c r="E87445" t="s">
        <v>51</v>
      </c>
      <c r="F87445" t="s">
        <v>340</v>
      </c>
      <c r="G87445" t="s">
        <v>16621</v>
      </c>
      <c r="H87445">
        <v>12</v>
      </c>
      <c r="I87445">
        <v>29854</v>
      </c>
      <c r="J87445" t="s">
        <v>16569</v>
      </c>
      <c r="K87445" t="s">
        <v>717</v>
      </c>
      <c r="L87445">
        <v>0</v>
      </c>
      <c r="M87445">
        <v>5084</v>
      </c>
      <c r="N87445">
        <v>2</v>
      </c>
      <c r="O87445" t="s">
        <v>3722</v>
      </c>
      <c r="P87445" t="s">
        <v>243514</v>
      </c>
      <c r="Q87445" t="s">
        <v>40</v>
      </c>
    </row>
    <row r="87446" spans="1:17" x14ac:dyDescent="0.3">
      <c r="A87446" t="s">
        <v>243515</v>
      </c>
      <c r="B87446" t="s">
        <v>27</v>
      </c>
      <c r="C87446" t="s">
        <v>111971</v>
      </c>
      <c r="D87446" t="s">
        <v>243516</v>
      </c>
      <c r="E87446" t="s">
        <v>330</v>
      </c>
      <c r="F87446" t="s">
        <v>168</v>
      </c>
      <c r="G87446" t="s">
        <v>16628</v>
      </c>
      <c r="H87446">
        <v>74</v>
      </c>
      <c r="I87446">
        <v>5720</v>
      </c>
      <c r="J87446" t="s">
        <v>16709</v>
      </c>
      <c r="K87446" t="s">
        <v>7116</v>
      </c>
      <c r="L87446">
        <v>0</v>
      </c>
      <c r="M87446">
        <v>1822</v>
      </c>
      <c r="N87446">
        <v>2</v>
      </c>
      <c r="O87446" t="s">
        <v>5882</v>
      </c>
      <c r="P87446" t="s">
        <v>243517</v>
      </c>
      <c r="Q87446" t="s">
        <v>40</v>
      </c>
    </row>
    <row r="87447" spans="1:17" x14ac:dyDescent="0.3">
      <c r="A87447" t="s">
        <v>203361</v>
      </c>
      <c r="B87447" t="s">
        <v>40</v>
      </c>
      <c r="C87447" t="s">
        <v>112131</v>
      </c>
      <c r="D87447" t="s">
        <v>243518</v>
      </c>
      <c r="E87447" t="s">
        <v>358</v>
      </c>
      <c r="F87447" t="s">
        <v>808</v>
      </c>
      <c r="G87447" t="s">
        <v>16573</v>
      </c>
      <c r="H87447">
        <v>58</v>
      </c>
      <c r="I87447">
        <v>8858</v>
      </c>
      <c r="J87447" t="s">
        <v>16608</v>
      </c>
      <c r="K87447" t="s">
        <v>717</v>
      </c>
      <c r="L87447">
        <v>0</v>
      </c>
      <c r="M87447">
        <v>1753</v>
      </c>
      <c r="N87447">
        <v>2</v>
      </c>
      <c r="O87447" t="s">
        <v>7090</v>
      </c>
      <c r="P87447" t="s">
        <v>243519</v>
      </c>
      <c r="Q87447" t="s">
        <v>40</v>
      </c>
    </row>
    <row r="87448" spans="1:17" x14ac:dyDescent="0.3">
      <c r="A87448" t="s">
        <v>27140</v>
      </c>
      <c r="B87448" t="s">
        <v>223</v>
      </c>
      <c r="C87448" t="s">
        <v>111928</v>
      </c>
      <c r="D87448" t="s">
        <v>243520</v>
      </c>
      <c r="E87448" t="s">
        <v>685</v>
      </c>
      <c r="F87448" t="s">
        <v>383</v>
      </c>
      <c r="G87448" t="s">
        <v>16568</v>
      </c>
      <c r="H87448">
        <v>109</v>
      </c>
      <c r="I87448">
        <v>56</v>
      </c>
      <c r="J87448" t="s">
        <v>16591</v>
      </c>
      <c r="K87448" t="s">
        <v>7847</v>
      </c>
      <c r="L87448">
        <v>0</v>
      </c>
      <c r="M87448">
        <v>5963</v>
      </c>
      <c r="N87448">
        <v>2</v>
      </c>
      <c r="O87448" t="s">
        <v>4684</v>
      </c>
      <c r="P87448" t="s">
        <v>243521</v>
      </c>
      <c r="Q87448" t="s">
        <v>40</v>
      </c>
    </row>
    <row r="87449" spans="1:17" x14ac:dyDescent="0.3">
      <c r="A87449" t="s">
        <v>19929</v>
      </c>
      <c r="B87449" t="s">
        <v>42</v>
      </c>
      <c r="C87449" t="s">
        <v>111981</v>
      </c>
      <c r="D87449" t="s">
        <v>243522</v>
      </c>
      <c r="E87449" t="s">
        <v>63</v>
      </c>
      <c r="F87449" t="s">
        <v>691</v>
      </c>
      <c r="G87449" t="s">
        <v>16604</v>
      </c>
      <c r="H87449">
        <v>108</v>
      </c>
      <c r="I87449">
        <v>9913</v>
      </c>
      <c r="J87449" t="s">
        <v>16600</v>
      </c>
      <c r="K87449" t="s">
        <v>1087</v>
      </c>
      <c r="L87449">
        <v>0</v>
      </c>
      <c r="M87449">
        <v>7834</v>
      </c>
      <c r="N87449">
        <v>2</v>
      </c>
      <c r="O87449" t="s">
        <v>15656</v>
      </c>
      <c r="P87449" t="s">
        <v>243523</v>
      </c>
      <c r="Q87449" t="s">
        <v>40</v>
      </c>
    </row>
    <row r="87450" spans="1:17" x14ac:dyDescent="0.3">
      <c r="A87450" t="s">
        <v>243524</v>
      </c>
      <c r="B87450" t="s">
        <v>42</v>
      </c>
      <c r="C87450" t="s">
        <v>112315</v>
      </c>
      <c r="D87450" t="s">
        <v>243525</v>
      </c>
      <c r="E87450" t="s">
        <v>324</v>
      </c>
      <c r="F87450" t="s">
        <v>363</v>
      </c>
      <c r="G87450" t="s">
        <v>16621</v>
      </c>
      <c r="H87450">
        <v>60</v>
      </c>
      <c r="I87450">
        <v>14366</v>
      </c>
      <c r="J87450" t="s">
        <v>16645</v>
      </c>
      <c r="K87450" t="s">
        <v>242</v>
      </c>
      <c r="L87450">
        <v>0</v>
      </c>
      <c r="M87450">
        <v>5947</v>
      </c>
      <c r="N87450">
        <v>2</v>
      </c>
      <c r="O87450" t="s">
        <v>5488</v>
      </c>
      <c r="P87450" t="s">
        <v>243526</v>
      </c>
      <c r="Q87450" t="s">
        <v>40</v>
      </c>
    </row>
    <row r="87451" spans="1:17" x14ac:dyDescent="0.3">
      <c r="A87451" t="s">
        <v>243527</v>
      </c>
      <c r="B87451" t="s">
        <v>33</v>
      </c>
      <c r="C87451" t="s">
        <v>112001</v>
      </c>
      <c r="D87451" t="s">
        <v>243528</v>
      </c>
      <c r="E87451" t="s">
        <v>857</v>
      </c>
      <c r="F87451" t="s">
        <v>359</v>
      </c>
      <c r="G87451" t="s">
        <v>16621</v>
      </c>
      <c r="H87451">
        <v>56</v>
      </c>
      <c r="I87451">
        <v>2625</v>
      </c>
      <c r="J87451" t="s">
        <v>16645</v>
      </c>
      <c r="K87451" t="s">
        <v>4283</v>
      </c>
      <c r="L87451">
        <v>0</v>
      </c>
      <c r="M87451">
        <v>279</v>
      </c>
      <c r="N87451">
        <v>2</v>
      </c>
      <c r="O87451" t="s">
        <v>5514</v>
      </c>
      <c r="P87451" t="s">
        <v>243529</v>
      </c>
      <c r="Q87451" t="s">
        <v>40</v>
      </c>
    </row>
    <row r="87452" spans="1:17" x14ac:dyDescent="0.3">
      <c r="A87452" t="s">
        <v>135553</v>
      </c>
      <c r="B87452" t="s">
        <v>144</v>
      </c>
      <c r="C87452" t="s">
        <v>112157</v>
      </c>
      <c r="D87452" t="s">
        <v>243530</v>
      </c>
      <c r="E87452" t="s">
        <v>92</v>
      </c>
      <c r="F87452" t="s">
        <v>52</v>
      </c>
      <c r="G87452" t="s">
        <v>16604</v>
      </c>
      <c r="H87452">
        <v>132</v>
      </c>
      <c r="I87452">
        <v>686</v>
      </c>
      <c r="J87452" t="s">
        <v>16587</v>
      </c>
      <c r="K87452" t="s">
        <v>1738</v>
      </c>
      <c r="L87452">
        <v>0</v>
      </c>
      <c r="M87452">
        <v>9559</v>
      </c>
      <c r="N87452">
        <v>2</v>
      </c>
      <c r="O87452" t="s">
        <v>6261</v>
      </c>
      <c r="P87452" t="s">
        <v>243531</v>
      </c>
      <c r="Q87452" t="s">
        <v>40</v>
      </c>
    </row>
    <row r="87453" spans="1:17" x14ac:dyDescent="0.3">
      <c r="A87453" t="s">
        <v>152539</v>
      </c>
      <c r="B87453" t="s">
        <v>33</v>
      </c>
      <c r="C87453" t="s">
        <v>112135</v>
      </c>
      <c r="D87453" t="s">
        <v>243532</v>
      </c>
      <c r="E87453" t="s">
        <v>284</v>
      </c>
      <c r="F87453" t="s">
        <v>1406</v>
      </c>
      <c r="G87453" t="s">
        <v>16573</v>
      </c>
      <c r="H87453">
        <v>65</v>
      </c>
      <c r="I87453">
        <v>15351</v>
      </c>
      <c r="J87453" t="s">
        <v>16569</v>
      </c>
      <c r="K87453" t="s">
        <v>3216</v>
      </c>
      <c r="L87453">
        <v>0</v>
      </c>
      <c r="M87453">
        <v>2384</v>
      </c>
      <c r="N87453">
        <v>2</v>
      </c>
      <c r="O87453" t="s">
        <v>4560</v>
      </c>
      <c r="P87453" t="s">
        <v>243533</v>
      </c>
      <c r="Q87453" t="s">
        <v>40</v>
      </c>
    </row>
    <row r="87454" spans="1:17" x14ac:dyDescent="0.3">
      <c r="A87454" t="s">
        <v>243534</v>
      </c>
      <c r="B87454" t="s">
        <v>27</v>
      </c>
      <c r="C87454" t="s">
        <v>112040</v>
      </c>
      <c r="D87454" t="s">
        <v>243535</v>
      </c>
      <c r="E87454" t="s">
        <v>128</v>
      </c>
      <c r="F87454" t="s">
        <v>1926</v>
      </c>
      <c r="G87454" t="s">
        <v>16641</v>
      </c>
      <c r="H87454">
        <v>53</v>
      </c>
      <c r="I87454">
        <v>14043</v>
      </c>
      <c r="J87454" t="s">
        <v>16582</v>
      </c>
      <c r="K87454" t="s">
        <v>4385</v>
      </c>
      <c r="L87454">
        <v>0</v>
      </c>
      <c r="M87454">
        <v>811</v>
      </c>
      <c r="N87454">
        <v>2</v>
      </c>
      <c r="O87454" t="s">
        <v>4822</v>
      </c>
      <c r="P87454" t="s">
        <v>243536</v>
      </c>
      <c r="Q87454" t="s">
        <v>40</v>
      </c>
    </row>
    <row r="87455" spans="1:17" x14ac:dyDescent="0.3">
      <c r="A87455" t="s">
        <v>243537</v>
      </c>
      <c r="B87455" t="s">
        <v>144</v>
      </c>
      <c r="C87455" t="s">
        <v>112001</v>
      </c>
      <c r="D87455" t="s">
        <v>243538</v>
      </c>
      <c r="E87455" t="s">
        <v>382</v>
      </c>
      <c r="F87455" t="s">
        <v>712</v>
      </c>
      <c r="G87455" t="s">
        <v>16628</v>
      </c>
      <c r="H87455">
        <v>34</v>
      </c>
      <c r="I87455">
        <v>29631</v>
      </c>
      <c r="J87455" t="s">
        <v>16582</v>
      </c>
      <c r="K87455" t="s">
        <v>280</v>
      </c>
      <c r="L87455">
        <v>0</v>
      </c>
      <c r="M87455">
        <v>9061</v>
      </c>
      <c r="N87455">
        <v>2</v>
      </c>
      <c r="O87455" t="s">
        <v>5195</v>
      </c>
      <c r="P87455" t="s">
        <v>243539</v>
      </c>
      <c r="Q87455" t="s">
        <v>40</v>
      </c>
    </row>
    <row r="87456" spans="1:17" x14ac:dyDescent="0.3">
      <c r="A87456" t="s">
        <v>243540</v>
      </c>
      <c r="B87456" t="s">
        <v>27</v>
      </c>
      <c r="C87456" t="s">
        <v>112135</v>
      </c>
      <c r="D87456" t="s">
        <v>243541</v>
      </c>
      <c r="E87456" t="s">
        <v>685</v>
      </c>
      <c r="F87456" t="s">
        <v>105</v>
      </c>
      <c r="G87456" t="s">
        <v>16604</v>
      </c>
      <c r="H87456">
        <v>70</v>
      </c>
      <c r="I87456">
        <v>3495</v>
      </c>
      <c r="J87456" t="s">
        <v>16591</v>
      </c>
      <c r="K87456" t="s">
        <v>1688</v>
      </c>
      <c r="L87456">
        <v>0</v>
      </c>
      <c r="M87456">
        <v>6534</v>
      </c>
      <c r="N87456">
        <v>2</v>
      </c>
      <c r="O87456" t="s">
        <v>5724</v>
      </c>
      <c r="P87456" t="s">
        <v>243542</v>
      </c>
      <c r="Q87456" t="s">
        <v>40</v>
      </c>
    </row>
    <row r="87457" spans="1:17" x14ac:dyDescent="0.3">
      <c r="A87457" t="s">
        <v>43058</v>
      </c>
      <c r="B87457" t="s">
        <v>33</v>
      </c>
      <c r="C87457" t="s">
        <v>111924</v>
      </c>
      <c r="D87457" t="s">
        <v>243543</v>
      </c>
      <c r="E87457" t="s">
        <v>607</v>
      </c>
      <c r="F87457" t="s">
        <v>758</v>
      </c>
      <c r="G87457" t="s">
        <v>16586</v>
      </c>
      <c r="H87457">
        <v>67</v>
      </c>
      <c r="I87457">
        <v>11671</v>
      </c>
      <c r="J87457" t="s">
        <v>16645</v>
      </c>
      <c r="K87457" t="s">
        <v>1216</v>
      </c>
      <c r="L87457">
        <v>0</v>
      </c>
      <c r="M87457">
        <v>412</v>
      </c>
      <c r="N87457">
        <v>2</v>
      </c>
      <c r="O87457" t="s">
        <v>5989</v>
      </c>
      <c r="P87457" t="s">
        <v>243544</v>
      </c>
      <c r="Q87457" t="s">
        <v>40</v>
      </c>
    </row>
    <row r="87458" spans="1:17" x14ac:dyDescent="0.3">
      <c r="A87458" t="s">
        <v>243545</v>
      </c>
      <c r="B87458" t="s">
        <v>33</v>
      </c>
      <c r="C87458" t="s">
        <v>111932</v>
      </c>
      <c r="D87458" t="s">
        <v>243546</v>
      </c>
      <c r="E87458" t="s">
        <v>57</v>
      </c>
      <c r="F87458" t="s">
        <v>129</v>
      </c>
      <c r="G87458" t="s">
        <v>16586</v>
      </c>
      <c r="H87458">
        <v>36</v>
      </c>
      <c r="I87458">
        <v>2983</v>
      </c>
      <c r="J87458" t="s">
        <v>16600</v>
      </c>
      <c r="K87458" t="s">
        <v>2359</v>
      </c>
      <c r="L87458">
        <v>0</v>
      </c>
      <c r="M87458">
        <v>3291</v>
      </c>
      <c r="N87458">
        <v>2</v>
      </c>
      <c r="O87458" t="s">
        <v>5882</v>
      </c>
      <c r="P87458" t="s">
        <v>243547</v>
      </c>
      <c r="Q87458" t="s">
        <v>40</v>
      </c>
    </row>
    <row r="87459" spans="1:17" x14ac:dyDescent="0.3">
      <c r="A87459" t="s">
        <v>243548</v>
      </c>
      <c r="B87459" t="s">
        <v>33</v>
      </c>
      <c r="C87459" t="s">
        <v>111920</v>
      </c>
      <c r="D87459" t="s">
        <v>243549</v>
      </c>
      <c r="E87459" t="s">
        <v>284</v>
      </c>
      <c r="F87459" t="s">
        <v>30</v>
      </c>
      <c r="G87459" t="s">
        <v>16621</v>
      </c>
      <c r="H87459">
        <v>103</v>
      </c>
      <c r="I87459">
        <v>881</v>
      </c>
      <c r="J87459" t="s">
        <v>16582</v>
      </c>
      <c r="K87459" t="s">
        <v>590</v>
      </c>
      <c r="L87459">
        <v>0</v>
      </c>
      <c r="M87459">
        <v>5401</v>
      </c>
      <c r="N87459">
        <v>2</v>
      </c>
      <c r="O87459" t="s">
        <v>6159</v>
      </c>
      <c r="P87459" t="s">
        <v>243550</v>
      </c>
      <c r="Q87459" t="s">
        <v>40</v>
      </c>
    </row>
    <row r="87460" spans="1:17" x14ac:dyDescent="0.3">
      <c r="A87460" t="s">
        <v>243551</v>
      </c>
      <c r="B87460" t="s">
        <v>33</v>
      </c>
      <c r="C87460" t="s">
        <v>112027</v>
      </c>
      <c r="D87460" t="s">
        <v>243552</v>
      </c>
      <c r="E87460" t="s">
        <v>44</v>
      </c>
      <c r="F87460" t="s">
        <v>898</v>
      </c>
      <c r="G87460" t="s">
        <v>16621</v>
      </c>
      <c r="H87460">
        <v>72</v>
      </c>
      <c r="I87460">
        <v>23609</v>
      </c>
      <c r="J87460" t="s">
        <v>16645</v>
      </c>
      <c r="K87460" t="s">
        <v>4757</v>
      </c>
      <c r="L87460">
        <v>0</v>
      </c>
      <c r="M87460">
        <v>4046</v>
      </c>
      <c r="N87460">
        <v>2</v>
      </c>
      <c r="O87460" t="s">
        <v>3990</v>
      </c>
      <c r="P87460" t="s">
        <v>243553</v>
      </c>
      <c r="Q87460" t="s">
        <v>40</v>
      </c>
    </row>
    <row r="87461" spans="1:17" x14ac:dyDescent="0.3">
      <c r="A87461" t="s">
        <v>209373</v>
      </c>
      <c r="B87461" t="s">
        <v>27</v>
      </c>
      <c r="C87461" t="s">
        <v>112001</v>
      </c>
      <c r="D87461" t="s">
        <v>243554</v>
      </c>
      <c r="E87461" t="s">
        <v>44</v>
      </c>
      <c r="F87461" t="s">
        <v>378</v>
      </c>
      <c r="G87461" t="s">
        <v>16573</v>
      </c>
      <c r="H87461">
        <v>40</v>
      </c>
      <c r="I87461">
        <v>4283</v>
      </c>
      <c r="J87461" t="s">
        <v>16709</v>
      </c>
      <c r="K87461" t="s">
        <v>4153</v>
      </c>
      <c r="L87461">
        <v>0</v>
      </c>
      <c r="M87461">
        <v>7102</v>
      </c>
      <c r="N87461">
        <v>2</v>
      </c>
      <c r="O87461" t="s">
        <v>9259</v>
      </c>
      <c r="P87461" t="s">
        <v>243555</v>
      </c>
      <c r="Q87461" t="s">
        <v>40</v>
      </c>
    </row>
    <row r="87462" spans="1:17" x14ac:dyDescent="0.3">
      <c r="A87462" t="s">
        <v>243556</v>
      </c>
      <c r="B87462" t="s">
        <v>40</v>
      </c>
      <c r="C87462" t="s">
        <v>112057</v>
      </c>
      <c r="D87462" t="s">
        <v>243557</v>
      </c>
      <c r="E87462" t="s">
        <v>75</v>
      </c>
      <c r="F87462" t="s">
        <v>236</v>
      </c>
      <c r="G87462" t="s">
        <v>16641</v>
      </c>
      <c r="H87462">
        <v>80</v>
      </c>
      <c r="I87462">
        <v>4489</v>
      </c>
      <c r="J87462" t="s">
        <v>16709</v>
      </c>
      <c r="K87462" t="s">
        <v>667</v>
      </c>
      <c r="L87462">
        <v>0</v>
      </c>
      <c r="M87462">
        <v>2538</v>
      </c>
      <c r="N87462">
        <v>2</v>
      </c>
      <c r="O87462" t="s">
        <v>10446</v>
      </c>
      <c r="P87462" t="s">
        <v>243558</v>
      </c>
      <c r="Q87462" t="s">
        <v>40</v>
      </c>
    </row>
    <row r="87463" spans="1:17" x14ac:dyDescent="0.3">
      <c r="A87463" t="s">
        <v>243559</v>
      </c>
      <c r="B87463" t="s">
        <v>49</v>
      </c>
      <c r="C87463" t="s">
        <v>112005</v>
      </c>
      <c r="D87463" t="s">
        <v>243560</v>
      </c>
      <c r="E87463" t="s">
        <v>476</v>
      </c>
      <c r="F87463" t="s">
        <v>733</v>
      </c>
      <c r="G87463" t="s">
        <v>16641</v>
      </c>
      <c r="H87463">
        <v>9</v>
      </c>
      <c r="I87463">
        <v>25597</v>
      </c>
      <c r="J87463" t="s">
        <v>16608</v>
      </c>
      <c r="K87463" t="s">
        <v>8692</v>
      </c>
      <c r="L87463">
        <v>0</v>
      </c>
      <c r="M87463">
        <v>8405</v>
      </c>
      <c r="N87463">
        <v>2</v>
      </c>
      <c r="O87463" t="s">
        <v>3938</v>
      </c>
      <c r="P87463" t="s">
        <v>243561</v>
      </c>
      <c r="Q87463" t="s">
        <v>40</v>
      </c>
    </row>
    <row r="87464" spans="1:17" x14ac:dyDescent="0.3">
      <c r="A87464" t="s">
        <v>243562</v>
      </c>
      <c r="B87464" t="s">
        <v>25</v>
      </c>
      <c r="C87464" t="s">
        <v>112123</v>
      </c>
      <c r="D87464" t="s">
        <v>243563</v>
      </c>
      <c r="E87464" t="s">
        <v>1036</v>
      </c>
      <c r="F87464" t="s">
        <v>37</v>
      </c>
      <c r="G87464" t="s">
        <v>16621</v>
      </c>
      <c r="H87464">
        <v>47</v>
      </c>
      <c r="I87464">
        <v>10345</v>
      </c>
      <c r="J87464" t="s">
        <v>16591</v>
      </c>
      <c r="K87464" t="s">
        <v>1607</v>
      </c>
      <c r="L87464">
        <v>0</v>
      </c>
      <c r="M87464">
        <v>2377</v>
      </c>
      <c r="N87464">
        <v>2</v>
      </c>
      <c r="O87464" t="s">
        <v>11191</v>
      </c>
      <c r="P87464" t="s">
        <v>243564</v>
      </c>
      <c r="Q87464" t="s">
        <v>40</v>
      </c>
    </row>
    <row r="87465" spans="1:17" x14ac:dyDescent="0.3">
      <c r="A87465" t="s">
        <v>243565</v>
      </c>
      <c r="B87465" t="s">
        <v>27</v>
      </c>
      <c r="C87465" t="s">
        <v>111932</v>
      </c>
      <c r="D87465" t="s">
        <v>243566</v>
      </c>
      <c r="E87465" t="s">
        <v>265</v>
      </c>
      <c r="F87465" t="s">
        <v>64</v>
      </c>
      <c r="G87465" t="s">
        <v>16578</v>
      </c>
      <c r="H87465">
        <v>121</v>
      </c>
      <c r="I87465">
        <v>4440</v>
      </c>
      <c r="J87465" t="s">
        <v>16574</v>
      </c>
      <c r="K87465" t="s">
        <v>261</v>
      </c>
      <c r="L87465">
        <v>0</v>
      </c>
      <c r="M87465">
        <v>7565</v>
      </c>
      <c r="N87465">
        <v>2</v>
      </c>
      <c r="O87465" t="s">
        <v>6973</v>
      </c>
      <c r="P87465" t="s">
        <v>243567</v>
      </c>
      <c r="Q87465" t="s">
        <v>40</v>
      </c>
    </row>
    <row r="87466" spans="1:17" x14ac:dyDescent="0.3">
      <c r="A87466" t="s">
        <v>41780</v>
      </c>
      <c r="B87466" t="s">
        <v>49</v>
      </c>
      <c r="C87466" t="s">
        <v>112057</v>
      </c>
      <c r="D87466" t="s">
        <v>243568</v>
      </c>
      <c r="E87466" t="s">
        <v>524</v>
      </c>
      <c r="F87466" t="s">
        <v>157</v>
      </c>
      <c r="G87466" t="s">
        <v>16628</v>
      </c>
      <c r="H87466">
        <v>47</v>
      </c>
      <c r="I87466">
        <v>14961</v>
      </c>
      <c r="J87466" t="s">
        <v>16569</v>
      </c>
      <c r="K87466" t="s">
        <v>4878</v>
      </c>
      <c r="L87466">
        <v>0</v>
      </c>
      <c r="M87466">
        <v>2101</v>
      </c>
      <c r="N87466">
        <v>2</v>
      </c>
      <c r="O87466" t="s">
        <v>3726</v>
      </c>
      <c r="P87466" t="s">
        <v>243569</v>
      </c>
      <c r="Q87466" t="s">
        <v>40</v>
      </c>
    </row>
    <row r="87467" spans="1:17" x14ac:dyDescent="0.3">
      <c r="A87467" t="s">
        <v>57037</v>
      </c>
      <c r="B87467" t="s">
        <v>223</v>
      </c>
      <c r="C87467" t="s">
        <v>111944</v>
      </c>
      <c r="D87467" t="s">
        <v>243570</v>
      </c>
      <c r="E87467" t="s">
        <v>562</v>
      </c>
      <c r="F87467" t="s">
        <v>424</v>
      </c>
      <c r="G87467" t="s">
        <v>16573</v>
      </c>
      <c r="H87467">
        <v>105</v>
      </c>
      <c r="I87467">
        <v>782</v>
      </c>
      <c r="J87467" t="s">
        <v>16582</v>
      </c>
      <c r="K87467" t="s">
        <v>6752</v>
      </c>
      <c r="L87467">
        <v>0</v>
      </c>
      <c r="M87467">
        <v>1541</v>
      </c>
      <c r="N87467">
        <v>2</v>
      </c>
      <c r="O87467" t="s">
        <v>4959</v>
      </c>
      <c r="P87467" t="s">
        <v>243571</v>
      </c>
      <c r="Q87467" t="s">
        <v>40</v>
      </c>
    </row>
    <row r="87468" spans="1:17" x14ac:dyDescent="0.3">
      <c r="A87468" t="s">
        <v>243572</v>
      </c>
      <c r="B87468" t="s">
        <v>47</v>
      </c>
      <c r="C87468" t="s">
        <v>112031</v>
      </c>
      <c r="D87468" t="s">
        <v>243573</v>
      </c>
      <c r="E87468" t="s">
        <v>195</v>
      </c>
      <c r="F87468" t="s">
        <v>880</v>
      </c>
      <c r="G87468" t="s">
        <v>16599</v>
      </c>
      <c r="H87468">
        <v>104</v>
      </c>
      <c r="I87468">
        <v>11788</v>
      </c>
      <c r="J87468" t="s">
        <v>16645</v>
      </c>
      <c r="K87468" t="s">
        <v>820</v>
      </c>
      <c r="L87468">
        <v>0</v>
      </c>
      <c r="M87468">
        <v>3487</v>
      </c>
      <c r="N87468">
        <v>2</v>
      </c>
      <c r="O87468" t="s">
        <v>6079</v>
      </c>
      <c r="P87468" t="s">
        <v>243574</v>
      </c>
      <c r="Q87468" t="s">
        <v>40</v>
      </c>
    </row>
    <row r="87469" spans="1:17" x14ac:dyDescent="0.3">
      <c r="A87469" t="s">
        <v>243575</v>
      </c>
      <c r="B87469" t="s">
        <v>42</v>
      </c>
      <c r="C87469" t="s">
        <v>112135</v>
      </c>
      <c r="D87469" t="s">
        <v>243576</v>
      </c>
      <c r="E87469" t="s">
        <v>607</v>
      </c>
      <c r="F87469" t="s">
        <v>266</v>
      </c>
      <c r="G87469" t="s">
        <v>16621</v>
      </c>
      <c r="H87469">
        <v>149</v>
      </c>
      <c r="I87469">
        <v>25586</v>
      </c>
      <c r="J87469" t="s">
        <v>16569</v>
      </c>
      <c r="K87469" t="s">
        <v>94</v>
      </c>
      <c r="L87469">
        <v>0</v>
      </c>
      <c r="M87469">
        <v>8730</v>
      </c>
      <c r="N87469">
        <v>2</v>
      </c>
      <c r="O87469" t="s">
        <v>4334</v>
      </c>
      <c r="P87469" t="s">
        <v>243577</v>
      </c>
      <c r="Q87469" t="s">
        <v>40</v>
      </c>
    </row>
    <row r="87470" spans="1:17" x14ac:dyDescent="0.3">
      <c r="A87470" t="s">
        <v>104956</v>
      </c>
      <c r="B87470" t="s">
        <v>33</v>
      </c>
      <c r="C87470" t="s">
        <v>111974</v>
      </c>
      <c r="D87470" t="s">
        <v>243578</v>
      </c>
      <c r="E87470" t="s">
        <v>69</v>
      </c>
      <c r="F87470" t="s">
        <v>388</v>
      </c>
      <c r="G87470" t="s">
        <v>16599</v>
      </c>
      <c r="H87470">
        <v>95</v>
      </c>
      <c r="I87470">
        <v>18422</v>
      </c>
      <c r="J87470" t="s">
        <v>16645</v>
      </c>
      <c r="K87470" t="s">
        <v>3437</v>
      </c>
      <c r="L87470">
        <v>0</v>
      </c>
      <c r="M87470">
        <v>8112</v>
      </c>
      <c r="N87470">
        <v>2</v>
      </c>
      <c r="O87470" t="s">
        <v>4491</v>
      </c>
      <c r="P87470" t="s">
        <v>243579</v>
      </c>
      <c r="Q87470" t="s">
        <v>40</v>
      </c>
    </row>
    <row r="87471" spans="1:17" x14ac:dyDescent="0.3">
      <c r="A87471" t="s">
        <v>243580</v>
      </c>
      <c r="B87471" t="s">
        <v>47</v>
      </c>
      <c r="C87471" t="s">
        <v>111932</v>
      </c>
      <c r="D87471" t="s">
        <v>243581</v>
      </c>
      <c r="E87471" t="s">
        <v>21</v>
      </c>
      <c r="F87471" t="s">
        <v>45</v>
      </c>
      <c r="G87471" t="s">
        <v>16599</v>
      </c>
      <c r="H87471">
        <v>19</v>
      </c>
      <c r="I87471">
        <v>21211</v>
      </c>
      <c r="J87471" t="s">
        <v>16569</v>
      </c>
      <c r="K87471" t="s">
        <v>331</v>
      </c>
      <c r="L87471">
        <v>0</v>
      </c>
      <c r="M87471">
        <v>2375</v>
      </c>
      <c r="N87471">
        <v>2</v>
      </c>
      <c r="O87471" t="s">
        <v>4256</v>
      </c>
      <c r="P87471" t="s">
        <v>243582</v>
      </c>
      <c r="Q87471" t="s">
        <v>40</v>
      </c>
    </row>
    <row r="87472" spans="1:17" x14ac:dyDescent="0.3">
      <c r="A87472" t="s">
        <v>94020</v>
      </c>
      <c r="B87472" t="s">
        <v>49</v>
      </c>
      <c r="C87472" t="s">
        <v>112001</v>
      </c>
      <c r="D87472" t="s">
        <v>243583</v>
      </c>
      <c r="E87472" t="s">
        <v>476</v>
      </c>
      <c r="F87472" t="s">
        <v>231</v>
      </c>
      <c r="G87472" t="s">
        <v>16604</v>
      </c>
      <c r="H87472">
        <v>43</v>
      </c>
      <c r="I87472">
        <v>27859</v>
      </c>
      <c r="J87472" t="s">
        <v>16591</v>
      </c>
      <c r="K87472" t="s">
        <v>3743</v>
      </c>
      <c r="L87472">
        <v>0</v>
      </c>
      <c r="M87472">
        <v>5538</v>
      </c>
      <c r="N87472">
        <v>2</v>
      </c>
      <c r="O87472" t="s">
        <v>6221</v>
      </c>
      <c r="P87472" t="s">
        <v>243584</v>
      </c>
      <c r="Q87472" t="s">
        <v>40</v>
      </c>
    </row>
    <row r="87473" spans="1:17" x14ac:dyDescent="0.3">
      <c r="A87473" t="s">
        <v>243585</v>
      </c>
      <c r="B87473" t="s">
        <v>144</v>
      </c>
      <c r="C87473" t="s">
        <v>112040</v>
      </c>
      <c r="D87473" t="s">
        <v>243586</v>
      </c>
      <c r="E87473" t="s">
        <v>857</v>
      </c>
      <c r="F87473" t="s">
        <v>105</v>
      </c>
      <c r="G87473" t="s">
        <v>16641</v>
      </c>
      <c r="H87473">
        <v>89</v>
      </c>
      <c r="I87473">
        <v>13131</v>
      </c>
      <c r="J87473" t="s">
        <v>16582</v>
      </c>
      <c r="K87473" t="s">
        <v>4025</v>
      </c>
      <c r="L87473">
        <v>0</v>
      </c>
      <c r="M87473">
        <v>3351</v>
      </c>
      <c r="N87473">
        <v>2</v>
      </c>
      <c r="O87473" t="s">
        <v>6134</v>
      </c>
      <c r="P87473" t="s">
        <v>243587</v>
      </c>
      <c r="Q87473" t="s">
        <v>40</v>
      </c>
    </row>
    <row r="87474" spans="1:17" x14ac:dyDescent="0.3">
      <c r="A87474" t="s">
        <v>243588</v>
      </c>
      <c r="B87474" t="s">
        <v>27</v>
      </c>
      <c r="C87474" t="s">
        <v>112057</v>
      </c>
      <c r="D87474" t="s">
        <v>243589</v>
      </c>
      <c r="E87474" t="s">
        <v>1036</v>
      </c>
      <c r="F87474" t="s">
        <v>58</v>
      </c>
      <c r="G87474" t="s">
        <v>16586</v>
      </c>
      <c r="H87474">
        <v>9</v>
      </c>
      <c r="I87474">
        <v>7797</v>
      </c>
      <c r="J87474" t="s">
        <v>16582</v>
      </c>
      <c r="K87474" t="s">
        <v>512</v>
      </c>
      <c r="L87474">
        <v>0</v>
      </c>
      <c r="M87474">
        <v>5791</v>
      </c>
      <c r="N87474">
        <v>2</v>
      </c>
      <c r="O87474" t="s">
        <v>4599</v>
      </c>
      <c r="P87474" t="s">
        <v>243590</v>
      </c>
      <c r="Q87474" t="s">
        <v>40</v>
      </c>
    </row>
    <row r="87475" spans="1:17" x14ac:dyDescent="0.3">
      <c r="A87475" t="s">
        <v>243591</v>
      </c>
      <c r="B87475" t="s">
        <v>47</v>
      </c>
      <c r="C87475" t="s">
        <v>111932</v>
      </c>
      <c r="D87475" t="s">
        <v>243592</v>
      </c>
      <c r="E87475" t="s">
        <v>405</v>
      </c>
      <c r="F87475" t="s">
        <v>335</v>
      </c>
      <c r="G87475" t="s">
        <v>16568</v>
      </c>
      <c r="H87475">
        <v>117</v>
      </c>
      <c r="I87475">
        <v>25613</v>
      </c>
      <c r="J87475" t="s">
        <v>16574</v>
      </c>
      <c r="K87475" t="s">
        <v>3437</v>
      </c>
      <c r="L87475">
        <v>0</v>
      </c>
      <c r="M87475">
        <v>9944</v>
      </c>
      <c r="N87475">
        <v>2</v>
      </c>
      <c r="O87475" t="s">
        <v>5168</v>
      </c>
      <c r="P87475" t="s">
        <v>243593</v>
      </c>
      <c r="Q87475" t="s">
        <v>40</v>
      </c>
    </row>
    <row r="87476" spans="1:17" x14ac:dyDescent="0.3">
      <c r="A87476" t="s">
        <v>243594</v>
      </c>
      <c r="B87476" t="s">
        <v>18</v>
      </c>
      <c r="C87476" t="s">
        <v>111981</v>
      </c>
      <c r="D87476" t="s">
        <v>243595</v>
      </c>
      <c r="E87476" t="s">
        <v>213</v>
      </c>
      <c r="F87476" t="s">
        <v>363</v>
      </c>
      <c r="G87476" t="s">
        <v>16578</v>
      </c>
      <c r="H87476">
        <v>141</v>
      </c>
      <c r="I87476">
        <v>13538</v>
      </c>
      <c r="J87476" t="s">
        <v>16608</v>
      </c>
      <c r="K87476" t="s">
        <v>1058</v>
      </c>
      <c r="L87476">
        <v>0</v>
      </c>
      <c r="M87476">
        <v>5937</v>
      </c>
      <c r="N87476">
        <v>2</v>
      </c>
      <c r="O87476" t="s">
        <v>3861</v>
      </c>
      <c r="P87476" t="s">
        <v>243596</v>
      </c>
      <c r="Q87476" t="s">
        <v>40</v>
      </c>
    </row>
    <row r="87477" spans="1:17" x14ac:dyDescent="0.3">
      <c r="A87477" t="s">
        <v>136169</v>
      </c>
      <c r="B87477" t="s">
        <v>33</v>
      </c>
      <c r="C87477" t="s">
        <v>112135</v>
      </c>
      <c r="D87477" t="s">
        <v>243597</v>
      </c>
      <c r="E87477" t="s">
        <v>75</v>
      </c>
      <c r="F87477" t="s">
        <v>803</v>
      </c>
      <c r="G87477" t="s">
        <v>16604</v>
      </c>
      <c r="H87477">
        <v>26</v>
      </c>
      <c r="I87477">
        <v>3683</v>
      </c>
      <c r="J87477" t="s">
        <v>16645</v>
      </c>
      <c r="K87477" t="s">
        <v>1624</v>
      </c>
      <c r="L87477">
        <v>0</v>
      </c>
      <c r="M87477">
        <v>9631</v>
      </c>
      <c r="N87477">
        <v>2</v>
      </c>
      <c r="O87477" t="s">
        <v>5376</v>
      </c>
      <c r="P87477" t="s">
        <v>243598</v>
      </c>
      <c r="Q87477" t="s">
        <v>40</v>
      </c>
    </row>
    <row r="87478" spans="1:17" x14ac:dyDescent="0.3">
      <c r="A87478" t="s">
        <v>243599</v>
      </c>
      <c r="B87478" t="s">
        <v>47</v>
      </c>
      <c r="C87478" t="s">
        <v>112107</v>
      </c>
      <c r="D87478" t="s">
        <v>243600</v>
      </c>
      <c r="E87478" t="s">
        <v>690</v>
      </c>
      <c r="F87478" t="s">
        <v>315</v>
      </c>
      <c r="G87478" t="s">
        <v>16628</v>
      </c>
      <c r="H87478">
        <v>128</v>
      </c>
      <c r="I87478">
        <v>6359</v>
      </c>
      <c r="J87478" t="s">
        <v>16608</v>
      </c>
      <c r="K87478" t="s">
        <v>910</v>
      </c>
      <c r="L87478">
        <v>0</v>
      </c>
      <c r="M87478">
        <v>5709</v>
      </c>
      <c r="N87478">
        <v>2</v>
      </c>
      <c r="O87478" t="s">
        <v>3832</v>
      </c>
      <c r="P87478" t="s">
        <v>243601</v>
      </c>
      <c r="Q87478" t="s">
        <v>40</v>
      </c>
    </row>
    <row r="87479" spans="1:17" x14ac:dyDescent="0.3">
      <c r="A87479" t="s">
        <v>114518</v>
      </c>
      <c r="B87479" t="s">
        <v>47</v>
      </c>
      <c r="C87479" t="s">
        <v>111948</v>
      </c>
      <c r="D87479" t="s">
        <v>243602</v>
      </c>
      <c r="E87479" t="s">
        <v>208</v>
      </c>
      <c r="F87479" t="s">
        <v>157</v>
      </c>
      <c r="G87479" t="s">
        <v>16586</v>
      </c>
      <c r="H87479">
        <v>3</v>
      </c>
      <c r="I87479">
        <v>13984</v>
      </c>
      <c r="J87479" t="s">
        <v>16591</v>
      </c>
      <c r="K87479" t="s">
        <v>2555</v>
      </c>
      <c r="L87479">
        <v>0</v>
      </c>
      <c r="M87479">
        <v>8233</v>
      </c>
      <c r="N87479">
        <v>2</v>
      </c>
      <c r="O87479" t="s">
        <v>7869</v>
      </c>
      <c r="P87479" t="s">
        <v>243603</v>
      </c>
      <c r="Q87479" t="s">
        <v>40</v>
      </c>
    </row>
    <row r="87480" spans="1:17" x14ac:dyDescent="0.3">
      <c r="A87480" t="s">
        <v>243604</v>
      </c>
      <c r="B87480" t="s">
        <v>27</v>
      </c>
      <c r="C87480" t="s">
        <v>111971</v>
      </c>
      <c r="D87480" t="s">
        <v>243605</v>
      </c>
      <c r="E87480" t="s">
        <v>104</v>
      </c>
      <c r="F87480" t="s">
        <v>279</v>
      </c>
      <c r="G87480" t="s">
        <v>16599</v>
      </c>
      <c r="H87480">
        <v>73</v>
      </c>
      <c r="I87480">
        <v>14117</v>
      </c>
      <c r="J87480" t="s">
        <v>16574</v>
      </c>
      <c r="K87480" t="s">
        <v>1573</v>
      </c>
      <c r="L87480">
        <v>0</v>
      </c>
      <c r="M87480">
        <v>8591</v>
      </c>
      <c r="N87480">
        <v>2</v>
      </c>
      <c r="O87480" t="s">
        <v>5936</v>
      </c>
      <c r="P87480" t="s">
        <v>243606</v>
      </c>
      <c r="Q87480" t="s">
        <v>40</v>
      </c>
    </row>
    <row r="87481" spans="1:17" x14ac:dyDescent="0.3">
      <c r="A87481" t="s">
        <v>243607</v>
      </c>
      <c r="B87481" t="s">
        <v>49</v>
      </c>
      <c r="C87481" t="s">
        <v>112315</v>
      </c>
      <c r="D87481" t="s">
        <v>243608</v>
      </c>
      <c r="E87481" t="s">
        <v>110</v>
      </c>
      <c r="F87481" t="s">
        <v>266</v>
      </c>
      <c r="G87481" t="s">
        <v>16573</v>
      </c>
      <c r="H87481">
        <v>66</v>
      </c>
      <c r="I87481">
        <v>24370</v>
      </c>
      <c r="J87481" t="s">
        <v>16582</v>
      </c>
      <c r="K87481" t="s">
        <v>4267</v>
      </c>
      <c r="L87481">
        <v>0</v>
      </c>
      <c r="M87481">
        <v>5841</v>
      </c>
      <c r="N87481">
        <v>2</v>
      </c>
      <c r="O87481" t="s">
        <v>4094</v>
      </c>
      <c r="P87481" t="s">
        <v>243609</v>
      </c>
      <c r="Q87481" t="s">
        <v>40</v>
      </c>
    </row>
    <row r="87482" spans="1:17" x14ac:dyDescent="0.3">
      <c r="A87482" t="s">
        <v>243610</v>
      </c>
      <c r="B87482" t="s">
        <v>42</v>
      </c>
      <c r="C87482" t="s">
        <v>111985</v>
      </c>
      <c r="D87482" t="s">
        <v>243611</v>
      </c>
      <c r="E87482" t="s">
        <v>299</v>
      </c>
      <c r="F87482" t="s">
        <v>712</v>
      </c>
      <c r="G87482" t="s">
        <v>16641</v>
      </c>
      <c r="H87482">
        <v>99</v>
      </c>
      <c r="I87482">
        <v>8391</v>
      </c>
      <c r="J87482" t="s">
        <v>16574</v>
      </c>
      <c r="K87482" t="s">
        <v>9134</v>
      </c>
      <c r="L87482">
        <v>0</v>
      </c>
      <c r="M87482">
        <v>4643</v>
      </c>
      <c r="N87482">
        <v>2</v>
      </c>
      <c r="O87482" t="s">
        <v>6486</v>
      </c>
      <c r="P87482" t="s">
        <v>243612</v>
      </c>
      <c r="Q87482" t="s">
        <v>40</v>
      </c>
    </row>
    <row r="87483" spans="1:17" x14ac:dyDescent="0.3">
      <c r="A87483" t="s">
        <v>243613</v>
      </c>
      <c r="B87483" t="s">
        <v>27</v>
      </c>
      <c r="C87483" t="s">
        <v>112157</v>
      </c>
      <c r="D87483" t="s">
        <v>243614</v>
      </c>
      <c r="E87483" t="s">
        <v>230</v>
      </c>
      <c r="F87483" t="s">
        <v>105</v>
      </c>
      <c r="G87483" t="s">
        <v>16573</v>
      </c>
      <c r="H87483">
        <v>11</v>
      </c>
      <c r="I87483">
        <v>10558</v>
      </c>
      <c r="J87483" t="s">
        <v>16582</v>
      </c>
      <c r="K87483" t="s">
        <v>2798</v>
      </c>
      <c r="L87483">
        <v>0</v>
      </c>
      <c r="M87483">
        <v>1910</v>
      </c>
      <c r="N87483">
        <v>2</v>
      </c>
      <c r="O87483" t="s">
        <v>5770</v>
      </c>
      <c r="P87483" t="s">
        <v>243615</v>
      </c>
      <c r="Q87483" t="s">
        <v>40</v>
      </c>
    </row>
    <row r="87484" spans="1:17" x14ac:dyDescent="0.3">
      <c r="A87484" t="s">
        <v>104365</v>
      </c>
      <c r="B87484" t="s">
        <v>25</v>
      </c>
      <c r="C87484" t="s">
        <v>111955</v>
      </c>
      <c r="D87484" t="s">
        <v>243616</v>
      </c>
      <c r="E87484" t="s">
        <v>110</v>
      </c>
      <c r="F87484" t="s">
        <v>676</v>
      </c>
      <c r="G87484" t="s">
        <v>16621</v>
      </c>
      <c r="H87484">
        <v>8</v>
      </c>
      <c r="I87484">
        <v>29891</v>
      </c>
      <c r="J87484" t="s">
        <v>16709</v>
      </c>
      <c r="K87484" t="s">
        <v>2306</v>
      </c>
      <c r="L87484">
        <v>0</v>
      </c>
      <c r="M87484">
        <v>3462</v>
      </c>
      <c r="N87484">
        <v>2</v>
      </c>
      <c r="O87484" t="s">
        <v>4294</v>
      </c>
      <c r="P87484" t="s">
        <v>243617</v>
      </c>
      <c r="Q87484" t="s">
        <v>40</v>
      </c>
    </row>
    <row r="87485" spans="1:17" x14ac:dyDescent="0.3">
      <c r="A87485" t="s">
        <v>243618</v>
      </c>
      <c r="B87485" t="s">
        <v>42</v>
      </c>
      <c r="C87485" t="s">
        <v>111967</v>
      </c>
      <c r="D87485" t="s">
        <v>243619</v>
      </c>
      <c r="E87485" t="s">
        <v>1036</v>
      </c>
      <c r="F87485" t="s">
        <v>791</v>
      </c>
      <c r="G87485" t="s">
        <v>16641</v>
      </c>
      <c r="H87485">
        <v>18</v>
      </c>
      <c r="I87485">
        <v>20171</v>
      </c>
      <c r="J87485" t="s">
        <v>16591</v>
      </c>
      <c r="K87485" t="s">
        <v>354</v>
      </c>
      <c r="L87485">
        <v>0</v>
      </c>
      <c r="M87485">
        <v>962</v>
      </c>
      <c r="N87485">
        <v>2</v>
      </c>
      <c r="O87485" t="s">
        <v>4076</v>
      </c>
      <c r="P87485" t="s">
        <v>243620</v>
      </c>
      <c r="Q87485" t="s">
        <v>40</v>
      </c>
    </row>
    <row r="87486" spans="1:17" x14ac:dyDescent="0.3">
      <c r="A87486" t="s">
        <v>243621</v>
      </c>
      <c r="B87486" t="s">
        <v>25</v>
      </c>
      <c r="C87486" t="s">
        <v>112036</v>
      </c>
      <c r="D87486" t="s">
        <v>243622</v>
      </c>
      <c r="E87486" t="s">
        <v>44</v>
      </c>
      <c r="F87486" t="s">
        <v>933</v>
      </c>
      <c r="G87486" t="s">
        <v>16604</v>
      </c>
      <c r="H87486">
        <v>79</v>
      </c>
      <c r="I87486">
        <v>6945</v>
      </c>
      <c r="J87486" t="s">
        <v>16591</v>
      </c>
      <c r="K87486" t="s">
        <v>467</v>
      </c>
      <c r="L87486">
        <v>0</v>
      </c>
      <c r="M87486">
        <v>3009</v>
      </c>
      <c r="N87486">
        <v>2</v>
      </c>
      <c r="O87486" t="s">
        <v>4466</v>
      </c>
      <c r="P87486" t="s">
        <v>243623</v>
      </c>
      <c r="Q87486" t="s">
        <v>40</v>
      </c>
    </row>
    <row r="87487" spans="1:17" x14ac:dyDescent="0.3">
      <c r="A87487" t="s">
        <v>243624</v>
      </c>
      <c r="B87487" t="s">
        <v>27</v>
      </c>
      <c r="C87487" t="s">
        <v>112040</v>
      </c>
      <c r="D87487" t="s">
        <v>243625</v>
      </c>
      <c r="E87487" t="s">
        <v>690</v>
      </c>
      <c r="F87487" t="s">
        <v>140</v>
      </c>
      <c r="G87487" t="s">
        <v>16568</v>
      </c>
      <c r="H87487">
        <v>117</v>
      </c>
      <c r="I87487">
        <v>8585</v>
      </c>
      <c r="J87487" t="s">
        <v>16709</v>
      </c>
      <c r="K87487" t="s">
        <v>65</v>
      </c>
      <c r="L87487">
        <v>0</v>
      </c>
      <c r="M87487">
        <v>9323</v>
      </c>
      <c r="N87487">
        <v>2</v>
      </c>
      <c r="O87487" t="s">
        <v>8554</v>
      </c>
      <c r="P87487" t="s">
        <v>243626</v>
      </c>
      <c r="Q87487" t="s">
        <v>40</v>
      </c>
    </row>
    <row r="87488" spans="1:17" x14ac:dyDescent="0.3">
      <c r="A87488" t="s">
        <v>243627</v>
      </c>
      <c r="B87488" t="s">
        <v>49</v>
      </c>
      <c r="C87488" t="s">
        <v>111944</v>
      </c>
      <c r="D87488" t="s">
        <v>243628</v>
      </c>
      <c r="E87488" t="s">
        <v>299</v>
      </c>
      <c r="F87488" t="s">
        <v>2470</v>
      </c>
      <c r="G87488" t="s">
        <v>16568</v>
      </c>
      <c r="H87488">
        <v>34</v>
      </c>
      <c r="I87488">
        <v>10277</v>
      </c>
      <c r="J87488" t="s">
        <v>16709</v>
      </c>
      <c r="K87488" t="s">
        <v>242</v>
      </c>
      <c r="L87488">
        <v>0</v>
      </c>
      <c r="M87488">
        <v>7593</v>
      </c>
      <c r="N87488">
        <v>2</v>
      </c>
      <c r="O87488" t="s">
        <v>5150</v>
      </c>
      <c r="P87488" t="s">
        <v>243629</v>
      </c>
      <c r="Q87488" t="s">
        <v>40</v>
      </c>
    </row>
    <row r="87489" spans="1:17" x14ac:dyDescent="0.3">
      <c r="A87489" t="s">
        <v>243630</v>
      </c>
      <c r="B87489" t="s">
        <v>223</v>
      </c>
      <c r="C87489" t="s">
        <v>111924</v>
      </c>
      <c r="D87489" t="s">
        <v>243631</v>
      </c>
      <c r="E87489" t="s">
        <v>377</v>
      </c>
      <c r="F87489" t="s">
        <v>893</v>
      </c>
      <c r="G87489" t="s">
        <v>16568</v>
      </c>
      <c r="H87489">
        <v>93</v>
      </c>
      <c r="I87489">
        <v>2407</v>
      </c>
      <c r="J87489" t="s">
        <v>16709</v>
      </c>
      <c r="K87489" t="s">
        <v>910</v>
      </c>
      <c r="L87489">
        <v>0</v>
      </c>
      <c r="M87489">
        <v>8306</v>
      </c>
      <c r="N87489">
        <v>2</v>
      </c>
      <c r="O87489" t="s">
        <v>7325</v>
      </c>
      <c r="P87489" t="s">
        <v>243632</v>
      </c>
      <c r="Q87489" t="s">
        <v>40</v>
      </c>
    </row>
    <row r="87490" spans="1:17" x14ac:dyDescent="0.3">
      <c r="A87490" t="s">
        <v>243633</v>
      </c>
      <c r="B87490" t="s">
        <v>47</v>
      </c>
      <c r="C87490" t="s">
        <v>111974</v>
      </c>
      <c r="D87490" t="s">
        <v>243634</v>
      </c>
      <c r="E87490" t="s">
        <v>358</v>
      </c>
      <c r="F87490" t="s">
        <v>880</v>
      </c>
      <c r="G87490" t="s">
        <v>16578</v>
      </c>
      <c r="H87490">
        <v>96</v>
      </c>
      <c r="I87490">
        <v>2347</v>
      </c>
      <c r="J87490" t="s">
        <v>16569</v>
      </c>
      <c r="K87490" t="s">
        <v>17403</v>
      </c>
      <c r="L87490">
        <v>0</v>
      </c>
      <c r="M87490">
        <v>9476</v>
      </c>
      <c r="N87490">
        <v>2</v>
      </c>
      <c r="O87490" t="s">
        <v>7785</v>
      </c>
      <c r="P87490" t="s">
        <v>243635</v>
      </c>
      <c r="Q87490" t="s">
        <v>40</v>
      </c>
    </row>
    <row r="87491" spans="1:17" x14ac:dyDescent="0.3">
      <c r="A87491" t="s">
        <v>243636</v>
      </c>
      <c r="B87491" t="s">
        <v>33</v>
      </c>
      <c r="C87491" t="s">
        <v>112123</v>
      </c>
      <c r="D87491" t="s">
        <v>243637</v>
      </c>
      <c r="E87491" t="s">
        <v>241</v>
      </c>
      <c r="F87491" t="s">
        <v>70</v>
      </c>
      <c r="G87491" t="s">
        <v>16628</v>
      </c>
      <c r="H87491">
        <v>39</v>
      </c>
      <c r="I87491">
        <v>13308</v>
      </c>
      <c r="J87491" t="s">
        <v>16608</v>
      </c>
      <c r="K87491" t="s">
        <v>3307</v>
      </c>
      <c r="L87491">
        <v>0</v>
      </c>
      <c r="M87491">
        <v>4677</v>
      </c>
      <c r="N87491">
        <v>2</v>
      </c>
      <c r="O87491" t="s">
        <v>9768</v>
      </c>
      <c r="P87491" t="s">
        <v>243638</v>
      </c>
      <c r="Q87491" t="s">
        <v>40</v>
      </c>
    </row>
    <row r="87492" spans="1:17" x14ac:dyDescent="0.3">
      <c r="A87492" t="s">
        <v>15733</v>
      </c>
      <c r="B87492" t="s">
        <v>40</v>
      </c>
      <c r="C87492" t="s">
        <v>111924</v>
      </c>
      <c r="D87492" t="s">
        <v>243639</v>
      </c>
      <c r="E87492" t="s">
        <v>213</v>
      </c>
      <c r="F87492" t="s">
        <v>179</v>
      </c>
      <c r="G87492" t="s">
        <v>16604</v>
      </c>
      <c r="H87492">
        <v>18</v>
      </c>
      <c r="I87492">
        <v>21834</v>
      </c>
      <c r="J87492" t="s">
        <v>16600</v>
      </c>
      <c r="K87492" t="s">
        <v>2959</v>
      </c>
      <c r="L87492">
        <v>0</v>
      </c>
      <c r="M87492">
        <v>1617</v>
      </c>
      <c r="N87492">
        <v>2</v>
      </c>
      <c r="O87492" t="s">
        <v>4734</v>
      </c>
      <c r="P87492" t="s">
        <v>243640</v>
      </c>
      <c r="Q87492" t="s">
        <v>40</v>
      </c>
    </row>
    <row r="87493" spans="1:17" x14ac:dyDescent="0.3">
      <c r="A87493" t="s">
        <v>243641</v>
      </c>
      <c r="B87493" t="s">
        <v>27</v>
      </c>
      <c r="C87493" t="s">
        <v>111924</v>
      </c>
      <c r="D87493" t="s">
        <v>243642</v>
      </c>
      <c r="E87493" t="s">
        <v>230</v>
      </c>
      <c r="F87493" t="s">
        <v>662</v>
      </c>
      <c r="G87493" t="s">
        <v>16586</v>
      </c>
      <c r="H87493">
        <v>144</v>
      </c>
      <c r="I87493">
        <v>26616</v>
      </c>
      <c r="J87493" t="s">
        <v>16582</v>
      </c>
      <c r="K87493" t="s">
        <v>2858</v>
      </c>
      <c r="L87493">
        <v>0</v>
      </c>
      <c r="M87493">
        <v>7140</v>
      </c>
      <c r="N87493">
        <v>2</v>
      </c>
      <c r="O87493" t="s">
        <v>4394</v>
      </c>
      <c r="P87493" t="s">
        <v>243643</v>
      </c>
      <c r="Q87493" t="s">
        <v>40</v>
      </c>
    </row>
    <row r="87494" spans="1:17" x14ac:dyDescent="0.3">
      <c r="A87494" t="s">
        <v>243644</v>
      </c>
      <c r="B87494" t="s">
        <v>18</v>
      </c>
      <c r="C87494" t="s">
        <v>111955</v>
      </c>
      <c r="D87494" t="s">
        <v>243645</v>
      </c>
      <c r="E87494" t="s">
        <v>562</v>
      </c>
      <c r="F87494" t="s">
        <v>117</v>
      </c>
      <c r="G87494" t="s">
        <v>16599</v>
      </c>
      <c r="H87494">
        <v>29</v>
      </c>
      <c r="I87494">
        <v>9618</v>
      </c>
      <c r="J87494" t="s">
        <v>16569</v>
      </c>
      <c r="K87494" t="s">
        <v>295</v>
      </c>
      <c r="L87494">
        <v>0</v>
      </c>
      <c r="M87494">
        <v>752</v>
      </c>
      <c r="N87494">
        <v>2</v>
      </c>
      <c r="O87494" t="s">
        <v>4338</v>
      </c>
      <c r="P87494" t="s">
        <v>243646</v>
      </c>
      <c r="Q87494" t="s">
        <v>40</v>
      </c>
    </row>
    <row r="87495" spans="1:17" x14ac:dyDescent="0.3">
      <c r="A87495" t="s">
        <v>243647</v>
      </c>
      <c r="B87495" t="s">
        <v>49</v>
      </c>
      <c r="C87495" t="s">
        <v>112135</v>
      </c>
      <c r="D87495" t="s">
        <v>243648</v>
      </c>
      <c r="E87495" t="s">
        <v>86</v>
      </c>
      <c r="F87495" t="s">
        <v>840</v>
      </c>
      <c r="G87495" t="s">
        <v>16568</v>
      </c>
      <c r="H87495">
        <v>130</v>
      </c>
      <c r="I87495">
        <v>25478</v>
      </c>
      <c r="J87495" t="s">
        <v>16569</v>
      </c>
      <c r="K87495" t="s">
        <v>1886</v>
      </c>
      <c r="L87495">
        <v>0</v>
      </c>
      <c r="M87495">
        <v>8174</v>
      </c>
      <c r="N87495">
        <v>2</v>
      </c>
      <c r="O87495" t="s">
        <v>3930</v>
      </c>
      <c r="P87495" t="s">
        <v>243649</v>
      </c>
      <c r="Q87495" t="s">
        <v>40</v>
      </c>
    </row>
    <row r="87496" spans="1:17" x14ac:dyDescent="0.3">
      <c r="A87496" t="s">
        <v>243650</v>
      </c>
      <c r="B87496" t="s">
        <v>33</v>
      </c>
      <c r="C87496" t="s">
        <v>112036</v>
      </c>
      <c r="D87496" t="s">
        <v>243651</v>
      </c>
      <c r="E87496" t="s">
        <v>690</v>
      </c>
      <c r="F87496" t="s">
        <v>383</v>
      </c>
      <c r="G87496" t="s">
        <v>16568</v>
      </c>
      <c r="H87496">
        <v>75</v>
      </c>
      <c r="I87496">
        <v>7136</v>
      </c>
      <c r="J87496" t="s">
        <v>16582</v>
      </c>
      <c r="K87496" t="s">
        <v>326</v>
      </c>
      <c r="L87496">
        <v>0</v>
      </c>
      <c r="M87496">
        <v>2150</v>
      </c>
      <c r="N87496">
        <v>2</v>
      </c>
      <c r="O87496" t="s">
        <v>3726</v>
      </c>
      <c r="P87496" t="s">
        <v>243652</v>
      </c>
      <c r="Q87496" t="s">
        <v>40</v>
      </c>
    </row>
    <row r="87497" spans="1:17" x14ac:dyDescent="0.3">
      <c r="A87497" t="s">
        <v>152593</v>
      </c>
      <c r="B87497" t="s">
        <v>18</v>
      </c>
      <c r="C87497" t="s">
        <v>112107</v>
      </c>
      <c r="D87497" t="s">
        <v>243653</v>
      </c>
      <c r="E87497" t="s">
        <v>441</v>
      </c>
      <c r="F87497" t="s">
        <v>305</v>
      </c>
      <c r="G87497" t="s">
        <v>16628</v>
      </c>
      <c r="H87497">
        <v>141</v>
      </c>
      <c r="I87497">
        <v>28846</v>
      </c>
      <c r="J87497" t="s">
        <v>16600</v>
      </c>
      <c r="K87497" t="s">
        <v>71</v>
      </c>
      <c r="L87497">
        <v>0</v>
      </c>
      <c r="M87497">
        <v>3442</v>
      </c>
      <c r="N87497">
        <v>2</v>
      </c>
      <c r="O87497" t="s">
        <v>5849</v>
      </c>
      <c r="P87497" t="s">
        <v>243654</v>
      </c>
      <c r="Q87497" t="s">
        <v>40</v>
      </c>
    </row>
    <row r="87498" spans="1:17" x14ac:dyDescent="0.3">
      <c r="A87498" t="s">
        <v>243655</v>
      </c>
      <c r="B87498" t="s">
        <v>33</v>
      </c>
      <c r="C87498" t="s">
        <v>111985</v>
      </c>
      <c r="D87498" t="s">
        <v>243656</v>
      </c>
      <c r="E87498" t="s">
        <v>1352</v>
      </c>
      <c r="F87498" t="s">
        <v>938</v>
      </c>
      <c r="G87498" t="s">
        <v>16628</v>
      </c>
      <c r="H87498">
        <v>3</v>
      </c>
      <c r="I87498">
        <v>27822</v>
      </c>
      <c r="J87498" t="s">
        <v>16569</v>
      </c>
      <c r="K87498" t="s">
        <v>885</v>
      </c>
      <c r="L87498">
        <v>0</v>
      </c>
      <c r="M87498">
        <v>183</v>
      </c>
      <c r="N87498">
        <v>2</v>
      </c>
      <c r="O87498" t="s">
        <v>4650</v>
      </c>
      <c r="P87498" t="s">
        <v>243657</v>
      </c>
      <c r="Q87498" t="s">
        <v>40</v>
      </c>
    </row>
    <row r="87499" spans="1:17" x14ac:dyDescent="0.3">
      <c r="A87499" t="s">
        <v>243658</v>
      </c>
      <c r="B87499" t="s">
        <v>144</v>
      </c>
      <c r="C87499" t="s">
        <v>112157</v>
      </c>
      <c r="D87499" t="s">
        <v>243659</v>
      </c>
      <c r="E87499" t="s">
        <v>116</v>
      </c>
      <c r="F87499" t="s">
        <v>231</v>
      </c>
      <c r="G87499" t="s">
        <v>16621</v>
      </c>
      <c r="H87499">
        <v>53</v>
      </c>
      <c r="I87499">
        <v>13602</v>
      </c>
      <c r="J87499" t="s">
        <v>16600</v>
      </c>
      <c r="K87499" t="s">
        <v>220</v>
      </c>
      <c r="L87499">
        <v>0</v>
      </c>
      <c r="M87499">
        <v>52</v>
      </c>
      <c r="N87499">
        <v>2</v>
      </c>
      <c r="O87499" t="s">
        <v>4381</v>
      </c>
      <c r="P87499" t="s">
        <v>243660</v>
      </c>
      <c r="Q87499" t="s">
        <v>40</v>
      </c>
    </row>
    <row r="87500" spans="1:17" x14ac:dyDescent="0.3">
      <c r="A87500" t="s">
        <v>243661</v>
      </c>
      <c r="B87500" t="s">
        <v>25</v>
      </c>
      <c r="C87500" t="s">
        <v>112005</v>
      </c>
      <c r="D87500" t="s">
        <v>243662</v>
      </c>
      <c r="E87500" t="s">
        <v>607</v>
      </c>
      <c r="F87500" t="s">
        <v>214</v>
      </c>
      <c r="G87500" t="s">
        <v>16641</v>
      </c>
      <c r="H87500">
        <v>5</v>
      </c>
      <c r="I87500">
        <v>26574</v>
      </c>
      <c r="J87500" t="s">
        <v>16645</v>
      </c>
      <c r="K87500" t="s">
        <v>573</v>
      </c>
      <c r="L87500">
        <v>0</v>
      </c>
      <c r="M87500">
        <v>7156</v>
      </c>
      <c r="N87500">
        <v>2</v>
      </c>
      <c r="O87500" t="s">
        <v>7653</v>
      </c>
      <c r="P87500" t="s">
        <v>243663</v>
      </c>
      <c r="Q87500" t="s">
        <v>40</v>
      </c>
    </row>
    <row r="87501" spans="1:17" x14ac:dyDescent="0.3">
      <c r="A87501" t="s">
        <v>36100</v>
      </c>
      <c r="B87501" t="s">
        <v>223</v>
      </c>
      <c r="C87501" t="s">
        <v>112036</v>
      </c>
      <c r="D87501" t="s">
        <v>243664</v>
      </c>
      <c r="E87501" t="s">
        <v>162</v>
      </c>
      <c r="F87501" t="s">
        <v>662</v>
      </c>
      <c r="G87501" t="s">
        <v>16586</v>
      </c>
      <c r="H87501">
        <v>106</v>
      </c>
      <c r="I87501">
        <v>5487</v>
      </c>
      <c r="J87501" t="s">
        <v>16645</v>
      </c>
      <c r="K87501" t="s">
        <v>994</v>
      </c>
      <c r="L87501">
        <v>0</v>
      </c>
      <c r="M87501">
        <v>9137</v>
      </c>
      <c r="N87501">
        <v>2</v>
      </c>
      <c r="O87501" t="s">
        <v>7512</v>
      </c>
      <c r="P87501" t="s">
        <v>243665</v>
      </c>
      <c r="Q87501" t="s">
        <v>40</v>
      </c>
    </row>
    <row r="87502" spans="1:17" x14ac:dyDescent="0.3">
      <c r="A87502" t="s">
        <v>81272</v>
      </c>
      <c r="B87502" t="s">
        <v>25</v>
      </c>
      <c r="C87502" t="s">
        <v>112157</v>
      </c>
      <c r="D87502" t="s">
        <v>243666</v>
      </c>
      <c r="E87502" t="s">
        <v>122</v>
      </c>
      <c r="F87502" t="s">
        <v>933</v>
      </c>
      <c r="G87502" t="s">
        <v>16621</v>
      </c>
      <c r="H87502">
        <v>89</v>
      </c>
      <c r="I87502">
        <v>895</v>
      </c>
      <c r="J87502" t="s">
        <v>16587</v>
      </c>
      <c r="K87502" t="s">
        <v>3649</v>
      </c>
      <c r="L87502">
        <v>0</v>
      </c>
      <c r="M87502">
        <v>7502</v>
      </c>
      <c r="N87502">
        <v>2</v>
      </c>
      <c r="O87502" t="s">
        <v>4420</v>
      </c>
      <c r="P87502" t="s">
        <v>243667</v>
      </c>
      <c r="Q87502" t="s">
        <v>40</v>
      </c>
    </row>
    <row r="87503" spans="1:17" x14ac:dyDescent="0.3">
      <c r="A87503" t="s">
        <v>148663</v>
      </c>
      <c r="B87503" t="s">
        <v>223</v>
      </c>
      <c r="C87503" t="s">
        <v>112315</v>
      </c>
      <c r="D87503" t="s">
        <v>243668</v>
      </c>
      <c r="E87503" t="s">
        <v>219</v>
      </c>
      <c r="F87503" t="s">
        <v>2470</v>
      </c>
      <c r="G87503" t="s">
        <v>16573</v>
      </c>
      <c r="H87503">
        <v>49</v>
      </c>
      <c r="I87503">
        <v>21752</v>
      </c>
      <c r="J87503" t="s">
        <v>16587</v>
      </c>
      <c r="K87503" t="s">
        <v>124</v>
      </c>
      <c r="L87503">
        <v>0</v>
      </c>
      <c r="M87503">
        <v>4788</v>
      </c>
      <c r="N87503">
        <v>2</v>
      </c>
      <c r="O87503" t="s">
        <v>4859</v>
      </c>
      <c r="P87503" t="s">
        <v>243669</v>
      </c>
      <c r="Q87503" t="s">
        <v>40</v>
      </c>
    </row>
    <row r="87504" spans="1:17" x14ac:dyDescent="0.3">
      <c r="A87504" t="s">
        <v>243670</v>
      </c>
      <c r="B87504" t="s">
        <v>42</v>
      </c>
      <c r="C87504" t="s">
        <v>111955</v>
      </c>
      <c r="D87504" t="s">
        <v>243671</v>
      </c>
      <c r="E87504" t="s">
        <v>690</v>
      </c>
      <c r="F87504" t="s">
        <v>359</v>
      </c>
      <c r="G87504" t="s">
        <v>16586</v>
      </c>
      <c r="H87504">
        <v>86</v>
      </c>
      <c r="I87504">
        <v>8474</v>
      </c>
      <c r="J87504" t="s">
        <v>16574</v>
      </c>
      <c r="K87504" t="s">
        <v>2370</v>
      </c>
      <c r="L87504">
        <v>0</v>
      </c>
      <c r="M87504">
        <v>1408</v>
      </c>
      <c r="N87504">
        <v>2</v>
      </c>
      <c r="O87504" t="s">
        <v>3963</v>
      </c>
      <c r="P87504" t="s">
        <v>243672</v>
      </c>
      <c r="Q87504" t="s">
        <v>40</v>
      </c>
    </row>
    <row r="87505" spans="1:17" x14ac:dyDescent="0.3">
      <c r="A87505" t="s">
        <v>121726</v>
      </c>
      <c r="B87505" t="s">
        <v>27</v>
      </c>
      <c r="C87505" t="s">
        <v>112023</v>
      </c>
      <c r="D87505" t="s">
        <v>243673</v>
      </c>
      <c r="E87505" t="s">
        <v>104</v>
      </c>
      <c r="F87505" t="s">
        <v>424</v>
      </c>
      <c r="G87505" t="s">
        <v>16568</v>
      </c>
      <c r="H87505">
        <v>51</v>
      </c>
      <c r="I87505">
        <v>3222</v>
      </c>
      <c r="J87505" t="s">
        <v>16587</v>
      </c>
      <c r="K87505" t="s">
        <v>2475</v>
      </c>
      <c r="L87505">
        <v>0</v>
      </c>
      <c r="M87505">
        <v>7445</v>
      </c>
      <c r="N87505">
        <v>2</v>
      </c>
      <c r="O87505" t="s">
        <v>7525</v>
      </c>
      <c r="P87505" t="s">
        <v>243674</v>
      </c>
      <c r="Q87505" t="s">
        <v>40</v>
      </c>
    </row>
    <row r="87506" spans="1:17" x14ac:dyDescent="0.3">
      <c r="A87506" t="s">
        <v>243675</v>
      </c>
      <c r="B87506" t="s">
        <v>47</v>
      </c>
      <c r="C87506" t="s">
        <v>111948</v>
      </c>
      <c r="D87506" t="s">
        <v>243676</v>
      </c>
      <c r="E87506" t="s">
        <v>110</v>
      </c>
      <c r="F87506" t="s">
        <v>290</v>
      </c>
      <c r="G87506" t="s">
        <v>16586</v>
      </c>
      <c r="H87506">
        <v>129</v>
      </c>
      <c r="I87506">
        <v>74</v>
      </c>
      <c r="J87506" t="s">
        <v>16582</v>
      </c>
      <c r="K87506" t="s">
        <v>2600</v>
      </c>
      <c r="L87506">
        <v>0</v>
      </c>
      <c r="M87506">
        <v>1975</v>
      </c>
      <c r="N87506">
        <v>2</v>
      </c>
      <c r="O87506" t="s">
        <v>6367</v>
      </c>
      <c r="P87506" t="s">
        <v>243677</v>
      </c>
      <c r="Q87506" t="s">
        <v>40</v>
      </c>
    </row>
    <row r="87507" spans="1:17" x14ac:dyDescent="0.3">
      <c r="A87507" t="s">
        <v>214468</v>
      </c>
      <c r="B87507" t="s">
        <v>223</v>
      </c>
      <c r="C87507" t="s">
        <v>112036</v>
      </c>
      <c r="D87507" t="s">
        <v>243678</v>
      </c>
      <c r="E87507" t="s">
        <v>857</v>
      </c>
      <c r="F87507" t="s">
        <v>840</v>
      </c>
      <c r="G87507" t="s">
        <v>16573</v>
      </c>
      <c r="H87507">
        <v>108</v>
      </c>
      <c r="I87507">
        <v>14166</v>
      </c>
      <c r="J87507" t="s">
        <v>16645</v>
      </c>
      <c r="K87507" t="s">
        <v>5706</v>
      </c>
      <c r="L87507">
        <v>0</v>
      </c>
      <c r="M87507">
        <v>3120</v>
      </c>
      <c r="N87507">
        <v>2</v>
      </c>
      <c r="O87507" t="s">
        <v>12075</v>
      </c>
      <c r="P87507" t="s">
        <v>243679</v>
      </c>
      <c r="Q87507" t="s">
        <v>40</v>
      </c>
    </row>
    <row r="87508" spans="1:17" x14ac:dyDescent="0.3">
      <c r="A87508" t="s">
        <v>243680</v>
      </c>
      <c r="B87508" t="s">
        <v>223</v>
      </c>
      <c r="C87508" t="s">
        <v>112027</v>
      </c>
      <c r="D87508" t="s">
        <v>243681</v>
      </c>
      <c r="E87508" t="s">
        <v>299</v>
      </c>
      <c r="F87508" t="s">
        <v>1024</v>
      </c>
      <c r="G87508" t="s">
        <v>16573</v>
      </c>
      <c r="H87508">
        <v>32</v>
      </c>
      <c r="I87508">
        <v>17053</v>
      </c>
      <c r="J87508" t="s">
        <v>16591</v>
      </c>
      <c r="K87508" t="s">
        <v>6038</v>
      </c>
      <c r="L87508">
        <v>0</v>
      </c>
      <c r="M87508">
        <v>6210</v>
      </c>
      <c r="N87508">
        <v>2</v>
      </c>
      <c r="O87508" t="s">
        <v>4807</v>
      </c>
      <c r="P87508" t="s">
        <v>243682</v>
      </c>
      <c r="Q87508" t="s">
        <v>40</v>
      </c>
    </row>
    <row r="87509" spans="1:17" x14ac:dyDescent="0.3">
      <c r="A87509" t="s">
        <v>243683</v>
      </c>
      <c r="B87509" t="s">
        <v>144</v>
      </c>
      <c r="C87509" t="s">
        <v>111964</v>
      </c>
      <c r="D87509" t="s">
        <v>243684</v>
      </c>
      <c r="E87509" t="s">
        <v>377</v>
      </c>
      <c r="F87509" t="s">
        <v>45</v>
      </c>
      <c r="G87509" t="s">
        <v>16621</v>
      </c>
      <c r="H87509">
        <v>128</v>
      </c>
      <c r="I87509">
        <v>22431</v>
      </c>
      <c r="J87509" t="s">
        <v>16608</v>
      </c>
      <c r="K87509" t="s">
        <v>4350</v>
      </c>
      <c r="L87509">
        <v>0</v>
      </c>
      <c r="M87509">
        <v>7651</v>
      </c>
      <c r="N87509">
        <v>2</v>
      </c>
      <c r="O87509" t="s">
        <v>4851</v>
      </c>
      <c r="P87509" t="s">
        <v>243685</v>
      </c>
      <c r="Q87509" t="s">
        <v>40</v>
      </c>
    </row>
    <row r="87510" spans="1:17" x14ac:dyDescent="0.3">
      <c r="A87510" t="s">
        <v>217446</v>
      </c>
      <c r="B87510" t="s">
        <v>25</v>
      </c>
      <c r="C87510" t="s">
        <v>111936</v>
      </c>
      <c r="D87510" t="s">
        <v>243686</v>
      </c>
      <c r="E87510" t="s">
        <v>330</v>
      </c>
      <c r="F87510" t="s">
        <v>117</v>
      </c>
      <c r="G87510" t="s">
        <v>16621</v>
      </c>
      <c r="H87510">
        <v>92</v>
      </c>
      <c r="I87510">
        <v>18144</v>
      </c>
      <c r="J87510" t="s">
        <v>16587</v>
      </c>
      <c r="K87510" t="s">
        <v>350</v>
      </c>
      <c r="L87510">
        <v>0</v>
      </c>
      <c r="M87510">
        <v>6307</v>
      </c>
      <c r="N87510">
        <v>2</v>
      </c>
      <c r="O87510" t="s">
        <v>6639</v>
      </c>
      <c r="P87510" t="s">
        <v>243687</v>
      </c>
      <c r="Q87510" t="s">
        <v>40</v>
      </c>
    </row>
    <row r="87511" spans="1:17" x14ac:dyDescent="0.3">
      <c r="A87511" t="s">
        <v>201425</v>
      </c>
      <c r="B87511" t="s">
        <v>47</v>
      </c>
      <c r="C87511" t="s">
        <v>111924</v>
      </c>
      <c r="D87511" t="s">
        <v>243688</v>
      </c>
      <c r="E87511" t="s">
        <v>75</v>
      </c>
      <c r="F87511" t="s">
        <v>129</v>
      </c>
      <c r="G87511" t="s">
        <v>16621</v>
      </c>
      <c r="H87511">
        <v>120</v>
      </c>
      <c r="I87511">
        <v>18103</v>
      </c>
      <c r="J87511" t="s">
        <v>16709</v>
      </c>
      <c r="K87511" t="s">
        <v>1099</v>
      </c>
      <c r="L87511">
        <v>0</v>
      </c>
      <c r="M87511">
        <v>5564</v>
      </c>
      <c r="N87511">
        <v>2</v>
      </c>
      <c r="O87511" t="s">
        <v>7908</v>
      </c>
      <c r="P87511" t="s">
        <v>243689</v>
      </c>
      <c r="Q87511" t="s">
        <v>40</v>
      </c>
    </row>
    <row r="87512" spans="1:17" x14ac:dyDescent="0.3">
      <c r="A87512" t="s">
        <v>165255</v>
      </c>
      <c r="B87512" t="s">
        <v>27</v>
      </c>
      <c r="C87512" t="s">
        <v>112040</v>
      </c>
      <c r="D87512" t="s">
        <v>243690</v>
      </c>
      <c r="E87512" t="s">
        <v>524</v>
      </c>
      <c r="F87512" t="s">
        <v>938</v>
      </c>
      <c r="G87512" t="s">
        <v>16628</v>
      </c>
      <c r="H87512">
        <v>57</v>
      </c>
      <c r="I87512">
        <v>24311</v>
      </c>
      <c r="J87512" t="s">
        <v>16591</v>
      </c>
      <c r="K87512" t="s">
        <v>5554</v>
      </c>
      <c r="L87512">
        <v>0</v>
      </c>
      <c r="M87512">
        <v>4729</v>
      </c>
      <c r="N87512">
        <v>2</v>
      </c>
      <c r="O87512" t="s">
        <v>6766</v>
      </c>
      <c r="P87512" t="s">
        <v>243691</v>
      </c>
      <c r="Q87512" t="s">
        <v>40</v>
      </c>
    </row>
    <row r="87513" spans="1:17" x14ac:dyDescent="0.3">
      <c r="A87513" t="s">
        <v>76195</v>
      </c>
      <c r="B87513" t="s">
        <v>40</v>
      </c>
      <c r="C87513" t="s">
        <v>111932</v>
      </c>
      <c r="D87513" t="s">
        <v>243692</v>
      </c>
      <c r="E87513" t="s">
        <v>184</v>
      </c>
      <c r="F87513" t="s">
        <v>290</v>
      </c>
      <c r="G87513" t="s">
        <v>16641</v>
      </c>
      <c r="H87513">
        <v>115</v>
      </c>
      <c r="I87513">
        <v>19968</v>
      </c>
      <c r="J87513" t="s">
        <v>16591</v>
      </c>
      <c r="K87513" t="s">
        <v>4436</v>
      </c>
      <c r="L87513">
        <v>0</v>
      </c>
      <c r="M87513">
        <v>7196</v>
      </c>
      <c r="N87513">
        <v>2</v>
      </c>
      <c r="O87513" t="s">
        <v>5366</v>
      </c>
      <c r="P87513" t="s">
        <v>243693</v>
      </c>
      <c r="Q87513" t="s">
        <v>40</v>
      </c>
    </row>
    <row r="87514" spans="1:17" x14ac:dyDescent="0.3">
      <c r="A87514" t="s">
        <v>243694</v>
      </c>
      <c r="B87514" t="s">
        <v>27</v>
      </c>
      <c r="C87514" t="s">
        <v>112057</v>
      </c>
      <c r="D87514" t="s">
        <v>243695</v>
      </c>
      <c r="E87514" t="s">
        <v>63</v>
      </c>
      <c r="F87514" t="s">
        <v>989</v>
      </c>
      <c r="G87514" t="s">
        <v>16621</v>
      </c>
      <c r="H87514">
        <v>88</v>
      </c>
      <c r="I87514">
        <v>4501</v>
      </c>
      <c r="J87514" t="s">
        <v>16591</v>
      </c>
      <c r="K87514" t="s">
        <v>4188</v>
      </c>
      <c r="L87514">
        <v>0</v>
      </c>
      <c r="M87514">
        <v>7187</v>
      </c>
      <c r="N87514">
        <v>2</v>
      </c>
      <c r="O87514" t="s">
        <v>11816</v>
      </c>
      <c r="P87514" t="s">
        <v>243696</v>
      </c>
      <c r="Q87514" t="s">
        <v>40</v>
      </c>
    </row>
    <row r="87515" spans="1:17" x14ac:dyDescent="0.3">
      <c r="A87515" t="s">
        <v>243697</v>
      </c>
      <c r="B87515" t="s">
        <v>42</v>
      </c>
      <c r="C87515" t="s">
        <v>111932</v>
      </c>
      <c r="D87515" t="s">
        <v>243698</v>
      </c>
      <c r="E87515" t="s">
        <v>128</v>
      </c>
      <c r="F87515" t="s">
        <v>173</v>
      </c>
      <c r="G87515" t="s">
        <v>16568</v>
      </c>
      <c r="H87515">
        <v>39</v>
      </c>
      <c r="I87515">
        <v>20059</v>
      </c>
      <c r="J87515" t="s">
        <v>16582</v>
      </c>
      <c r="K87515" t="s">
        <v>3508</v>
      </c>
      <c r="L87515">
        <v>0</v>
      </c>
      <c r="M87515">
        <v>4771</v>
      </c>
      <c r="N87515">
        <v>2</v>
      </c>
      <c r="O87515" t="s">
        <v>6530</v>
      </c>
      <c r="P87515" t="s">
        <v>243699</v>
      </c>
      <c r="Q87515" t="s">
        <v>40</v>
      </c>
    </row>
    <row r="87516" spans="1:17" x14ac:dyDescent="0.3">
      <c r="A87516" t="s">
        <v>243700</v>
      </c>
      <c r="B87516" t="s">
        <v>47</v>
      </c>
      <c r="C87516" t="s">
        <v>111920</v>
      </c>
      <c r="D87516" t="s">
        <v>243701</v>
      </c>
      <c r="E87516" t="s">
        <v>213</v>
      </c>
      <c r="F87516" t="s">
        <v>363</v>
      </c>
      <c r="G87516" t="s">
        <v>16586</v>
      </c>
      <c r="H87516">
        <v>15</v>
      </c>
      <c r="I87516">
        <v>26473</v>
      </c>
      <c r="J87516" t="s">
        <v>16569</v>
      </c>
      <c r="K87516" t="s">
        <v>1664</v>
      </c>
      <c r="L87516">
        <v>0</v>
      </c>
      <c r="M87516">
        <v>1888</v>
      </c>
      <c r="N87516">
        <v>2</v>
      </c>
      <c r="O87516" t="s">
        <v>5936</v>
      </c>
      <c r="P87516" t="s">
        <v>243702</v>
      </c>
      <c r="Q87516" t="s">
        <v>40</v>
      </c>
    </row>
    <row r="87517" spans="1:17" x14ac:dyDescent="0.3">
      <c r="A87517" t="s">
        <v>243703</v>
      </c>
      <c r="B87517" t="s">
        <v>27</v>
      </c>
      <c r="C87517" t="s">
        <v>112135</v>
      </c>
      <c r="D87517" t="s">
        <v>243704</v>
      </c>
      <c r="E87517" t="s">
        <v>156</v>
      </c>
      <c r="F87517" t="s">
        <v>676</v>
      </c>
      <c r="G87517" t="s">
        <v>16641</v>
      </c>
      <c r="H87517">
        <v>147</v>
      </c>
      <c r="I87517">
        <v>14731</v>
      </c>
      <c r="J87517" t="s">
        <v>16591</v>
      </c>
      <c r="K87517" t="s">
        <v>2024</v>
      </c>
      <c r="L87517">
        <v>0</v>
      </c>
      <c r="M87517">
        <v>1255</v>
      </c>
      <c r="N87517">
        <v>2</v>
      </c>
      <c r="O87517" t="s">
        <v>12618</v>
      </c>
      <c r="P87517" t="s">
        <v>243705</v>
      </c>
      <c r="Q87517" t="s">
        <v>40</v>
      </c>
    </row>
    <row r="87518" spans="1:17" x14ac:dyDescent="0.3">
      <c r="A87518" t="s">
        <v>243706</v>
      </c>
      <c r="B87518" t="s">
        <v>49</v>
      </c>
      <c r="C87518" t="s">
        <v>111967</v>
      </c>
      <c r="D87518" t="s">
        <v>243707</v>
      </c>
      <c r="E87518" t="s">
        <v>75</v>
      </c>
      <c r="F87518" t="s">
        <v>495</v>
      </c>
      <c r="G87518" t="s">
        <v>16641</v>
      </c>
      <c r="H87518">
        <v>122</v>
      </c>
      <c r="I87518">
        <v>3770</v>
      </c>
      <c r="J87518" t="s">
        <v>16645</v>
      </c>
      <c r="K87518" t="s">
        <v>2933</v>
      </c>
      <c r="L87518">
        <v>0</v>
      </c>
      <c r="M87518">
        <v>5073</v>
      </c>
      <c r="N87518">
        <v>2</v>
      </c>
      <c r="O87518" t="s">
        <v>6876</v>
      </c>
      <c r="P87518" t="s">
        <v>243708</v>
      </c>
      <c r="Q87518" t="s">
        <v>40</v>
      </c>
    </row>
    <row r="87519" spans="1:17" x14ac:dyDescent="0.3">
      <c r="A87519" t="s">
        <v>243709</v>
      </c>
      <c r="B87519" t="s">
        <v>25</v>
      </c>
      <c r="C87519" t="s">
        <v>111944</v>
      </c>
      <c r="D87519" t="s">
        <v>243710</v>
      </c>
      <c r="E87519" t="s">
        <v>524</v>
      </c>
      <c r="F87519" t="s">
        <v>691</v>
      </c>
      <c r="G87519" t="s">
        <v>16621</v>
      </c>
      <c r="H87519">
        <v>39</v>
      </c>
      <c r="I87519">
        <v>25746</v>
      </c>
      <c r="J87519" t="s">
        <v>16709</v>
      </c>
      <c r="K87519" t="s">
        <v>2798</v>
      </c>
      <c r="L87519">
        <v>0</v>
      </c>
      <c r="M87519">
        <v>7999</v>
      </c>
      <c r="N87519">
        <v>2</v>
      </c>
      <c r="O87519" t="s">
        <v>8439</v>
      </c>
      <c r="P87519" t="s">
        <v>243711</v>
      </c>
      <c r="Q87519" t="s">
        <v>40</v>
      </c>
    </row>
    <row r="87520" spans="1:17" x14ac:dyDescent="0.3">
      <c r="A87520" t="s">
        <v>243712</v>
      </c>
      <c r="B87520" t="s">
        <v>223</v>
      </c>
      <c r="C87520" t="s">
        <v>112157</v>
      </c>
      <c r="D87520" t="s">
        <v>243713</v>
      </c>
      <c r="E87520" t="s">
        <v>184</v>
      </c>
      <c r="F87520" t="s">
        <v>388</v>
      </c>
      <c r="G87520" t="s">
        <v>16568</v>
      </c>
      <c r="H87520">
        <v>132</v>
      </c>
      <c r="I87520">
        <v>1539</v>
      </c>
      <c r="J87520" t="s">
        <v>16600</v>
      </c>
      <c r="K87520" t="s">
        <v>3095</v>
      </c>
      <c r="L87520">
        <v>0</v>
      </c>
      <c r="M87520">
        <v>3776</v>
      </c>
      <c r="N87520">
        <v>2</v>
      </c>
      <c r="O87520" t="s">
        <v>5969</v>
      </c>
      <c r="P87520" t="s">
        <v>243714</v>
      </c>
      <c r="Q87520" t="s">
        <v>40</v>
      </c>
    </row>
    <row r="87521" spans="1:17" x14ac:dyDescent="0.3">
      <c r="A87521" t="s">
        <v>243715</v>
      </c>
      <c r="B87521" t="s">
        <v>25</v>
      </c>
      <c r="C87521" t="s">
        <v>112315</v>
      </c>
      <c r="D87521" t="s">
        <v>243716</v>
      </c>
      <c r="E87521" t="s">
        <v>476</v>
      </c>
      <c r="F87521" t="s">
        <v>290</v>
      </c>
      <c r="G87521" t="s">
        <v>16573</v>
      </c>
      <c r="H87521">
        <v>11</v>
      </c>
      <c r="I87521">
        <v>14067</v>
      </c>
      <c r="J87521" t="s">
        <v>16591</v>
      </c>
      <c r="K87521" t="s">
        <v>11310</v>
      </c>
      <c r="L87521">
        <v>0</v>
      </c>
      <c r="M87521">
        <v>6516</v>
      </c>
      <c r="N87521">
        <v>2</v>
      </c>
      <c r="O87521" t="s">
        <v>6893</v>
      </c>
      <c r="P87521" t="s">
        <v>243717</v>
      </c>
      <c r="Q87521" t="s">
        <v>40</v>
      </c>
    </row>
    <row r="87522" spans="1:17" x14ac:dyDescent="0.3">
      <c r="A87522" t="s">
        <v>55970</v>
      </c>
      <c r="B87522" t="s">
        <v>27</v>
      </c>
      <c r="C87522" t="s">
        <v>111936</v>
      </c>
      <c r="D87522" t="s">
        <v>243718</v>
      </c>
      <c r="E87522" t="s">
        <v>21</v>
      </c>
      <c r="F87522" t="s">
        <v>1623</v>
      </c>
      <c r="G87522" t="s">
        <v>16604</v>
      </c>
      <c r="H87522">
        <v>57</v>
      </c>
      <c r="I87522">
        <v>11943</v>
      </c>
      <c r="J87522" t="s">
        <v>16591</v>
      </c>
      <c r="K87522" t="s">
        <v>1459</v>
      </c>
      <c r="L87522">
        <v>0</v>
      </c>
      <c r="M87522">
        <v>5522</v>
      </c>
      <c r="N87522">
        <v>2</v>
      </c>
      <c r="O87522" t="s">
        <v>3869</v>
      </c>
      <c r="P87522" t="s">
        <v>243719</v>
      </c>
      <c r="Q87522" t="s">
        <v>40</v>
      </c>
    </row>
    <row r="87523" spans="1:17" x14ac:dyDescent="0.3">
      <c r="A87523" t="s">
        <v>243720</v>
      </c>
      <c r="B87523" t="s">
        <v>18</v>
      </c>
      <c r="C87523" t="s">
        <v>111936</v>
      </c>
      <c r="D87523" t="s">
        <v>243721</v>
      </c>
      <c r="E87523" t="s">
        <v>162</v>
      </c>
      <c r="F87523" t="s">
        <v>495</v>
      </c>
      <c r="G87523" t="s">
        <v>16604</v>
      </c>
      <c r="H87523">
        <v>70</v>
      </c>
      <c r="I87523">
        <v>16747</v>
      </c>
      <c r="J87523" t="s">
        <v>16645</v>
      </c>
      <c r="K87523" t="s">
        <v>2122</v>
      </c>
      <c r="L87523">
        <v>0</v>
      </c>
      <c r="M87523">
        <v>213</v>
      </c>
      <c r="N87523">
        <v>2</v>
      </c>
      <c r="O87523" t="s">
        <v>4090</v>
      </c>
      <c r="P87523" t="s">
        <v>243722</v>
      </c>
      <c r="Q87523" t="s">
        <v>40</v>
      </c>
    </row>
    <row r="87524" spans="1:17" x14ac:dyDescent="0.3">
      <c r="A87524" t="s">
        <v>243723</v>
      </c>
      <c r="B87524" t="s">
        <v>144</v>
      </c>
      <c r="C87524" t="s">
        <v>112107</v>
      </c>
      <c r="D87524" t="s">
        <v>243724</v>
      </c>
      <c r="E87524" t="s">
        <v>265</v>
      </c>
      <c r="F87524" t="s">
        <v>898</v>
      </c>
      <c r="G87524" t="s">
        <v>16568</v>
      </c>
      <c r="H87524">
        <v>15</v>
      </c>
      <c r="I87524">
        <v>12996</v>
      </c>
      <c r="J87524" t="s">
        <v>16645</v>
      </c>
      <c r="K87524" t="s">
        <v>7426</v>
      </c>
      <c r="L87524">
        <v>0</v>
      </c>
      <c r="M87524">
        <v>5807</v>
      </c>
      <c r="N87524">
        <v>2</v>
      </c>
      <c r="O87524" t="s">
        <v>3852</v>
      </c>
      <c r="P87524" t="s">
        <v>243725</v>
      </c>
      <c r="Q87524" t="s">
        <v>40</v>
      </c>
    </row>
    <row r="87525" spans="1:17" x14ac:dyDescent="0.3">
      <c r="A87525" t="s">
        <v>243726</v>
      </c>
      <c r="B87525" t="s">
        <v>33</v>
      </c>
      <c r="C87525" t="s">
        <v>111985</v>
      </c>
      <c r="D87525" t="s">
        <v>243727</v>
      </c>
      <c r="E87525" t="s">
        <v>128</v>
      </c>
      <c r="F87525" t="s">
        <v>1174</v>
      </c>
      <c r="G87525" t="s">
        <v>16599</v>
      </c>
      <c r="H87525">
        <v>72</v>
      </c>
      <c r="I87525">
        <v>1859</v>
      </c>
      <c r="J87525" t="s">
        <v>16645</v>
      </c>
      <c r="K87525" t="s">
        <v>1872</v>
      </c>
      <c r="L87525">
        <v>0</v>
      </c>
      <c r="M87525">
        <v>6625</v>
      </c>
      <c r="N87525">
        <v>2</v>
      </c>
      <c r="O87525" t="s">
        <v>5284</v>
      </c>
      <c r="P87525" t="s">
        <v>243728</v>
      </c>
      <c r="Q87525" t="s">
        <v>40</v>
      </c>
    </row>
    <row r="87526" spans="1:17" x14ac:dyDescent="0.3">
      <c r="A87526" t="s">
        <v>119594</v>
      </c>
      <c r="B87526" t="s">
        <v>27</v>
      </c>
      <c r="C87526" t="s">
        <v>111920</v>
      </c>
      <c r="D87526" t="s">
        <v>243729</v>
      </c>
      <c r="E87526" t="s">
        <v>122</v>
      </c>
      <c r="F87526" t="s">
        <v>840</v>
      </c>
      <c r="G87526" t="s">
        <v>16586</v>
      </c>
      <c r="H87526">
        <v>48</v>
      </c>
      <c r="I87526">
        <v>24511</v>
      </c>
      <c r="J87526" t="s">
        <v>16587</v>
      </c>
      <c r="K87526" t="s">
        <v>255</v>
      </c>
      <c r="L87526">
        <v>0</v>
      </c>
      <c r="M87526">
        <v>9512</v>
      </c>
      <c r="N87526">
        <v>2</v>
      </c>
      <c r="O87526" t="s">
        <v>4319</v>
      </c>
      <c r="P87526" t="s">
        <v>243730</v>
      </c>
      <c r="Q87526" t="s">
        <v>40</v>
      </c>
    </row>
    <row r="87527" spans="1:17" x14ac:dyDescent="0.3">
      <c r="A87527" t="s">
        <v>228019</v>
      </c>
      <c r="B87527" t="s">
        <v>27</v>
      </c>
      <c r="C87527" t="s">
        <v>112157</v>
      </c>
      <c r="D87527" t="s">
        <v>243731</v>
      </c>
      <c r="E87527" t="s">
        <v>265</v>
      </c>
      <c r="F87527" t="s">
        <v>129</v>
      </c>
      <c r="G87527" t="s">
        <v>16586</v>
      </c>
      <c r="H87527">
        <v>126</v>
      </c>
      <c r="I87527">
        <v>20984</v>
      </c>
      <c r="J87527" t="s">
        <v>16591</v>
      </c>
      <c r="K87527" t="s">
        <v>1700</v>
      </c>
      <c r="L87527">
        <v>0</v>
      </c>
      <c r="M87527">
        <v>9647</v>
      </c>
      <c r="N87527">
        <v>2</v>
      </c>
      <c r="O87527" t="s">
        <v>8187</v>
      </c>
      <c r="P87527" t="s">
        <v>243732</v>
      </c>
      <c r="Q87527" t="s">
        <v>40</v>
      </c>
    </row>
    <row r="87528" spans="1:17" x14ac:dyDescent="0.3">
      <c r="A87528" t="s">
        <v>159143</v>
      </c>
      <c r="B87528" t="s">
        <v>18</v>
      </c>
      <c r="C87528" t="s">
        <v>111964</v>
      </c>
      <c r="D87528" t="s">
        <v>243733</v>
      </c>
      <c r="E87528" t="s">
        <v>156</v>
      </c>
      <c r="F87528" t="s">
        <v>1024</v>
      </c>
      <c r="G87528" t="s">
        <v>16586</v>
      </c>
      <c r="H87528">
        <v>142</v>
      </c>
      <c r="I87528">
        <v>7789</v>
      </c>
      <c r="J87528" t="s">
        <v>16574</v>
      </c>
      <c r="K87528" t="s">
        <v>2565</v>
      </c>
      <c r="L87528">
        <v>0</v>
      </c>
      <c r="M87528">
        <v>4157</v>
      </c>
      <c r="N87528">
        <v>2</v>
      </c>
      <c r="O87528" t="s">
        <v>6501</v>
      </c>
      <c r="P87528" t="s">
        <v>243734</v>
      </c>
      <c r="Q87528" t="s">
        <v>40</v>
      </c>
    </row>
    <row r="87529" spans="1:17" x14ac:dyDescent="0.3">
      <c r="A87529" t="s">
        <v>243735</v>
      </c>
      <c r="B87529" t="s">
        <v>223</v>
      </c>
      <c r="C87529" t="s">
        <v>112123</v>
      </c>
      <c r="D87529" t="s">
        <v>243736</v>
      </c>
      <c r="E87529" t="s">
        <v>299</v>
      </c>
      <c r="F87529" t="s">
        <v>676</v>
      </c>
      <c r="G87529" t="s">
        <v>16604</v>
      </c>
      <c r="H87529">
        <v>41</v>
      </c>
      <c r="I87529">
        <v>24910</v>
      </c>
      <c r="J87529" t="s">
        <v>16587</v>
      </c>
      <c r="K87529" t="s">
        <v>804</v>
      </c>
      <c r="L87529">
        <v>0</v>
      </c>
      <c r="M87529">
        <v>4911</v>
      </c>
      <c r="N87529">
        <v>2</v>
      </c>
      <c r="O87529" t="s">
        <v>5214</v>
      </c>
      <c r="P87529" t="s">
        <v>243737</v>
      </c>
      <c r="Q87529" t="s">
        <v>40</v>
      </c>
    </row>
    <row r="87530" spans="1:17" x14ac:dyDescent="0.3">
      <c r="A87530" t="s">
        <v>243738</v>
      </c>
      <c r="B87530" t="s">
        <v>18</v>
      </c>
      <c r="C87530" t="s">
        <v>112131</v>
      </c>
      <c r="D87530" t="s">
        <v>243739</v>
      </c>
      <c r="E87530" t="s">
        <v>184</v>
      </c>
      <c r="F87530" t="s">
        <v>246</v>
      </c>
      <c r="G87530" t="s">
        <v>16568</v>
      </c>
      <c r="H87530">
        <v>85</v>
      </c>
      <c r="I87530">
        <v>21079</v>
      </c>
      <c r="J87530" t="s">
        <v>16608</v>
      </c>
      <c r="K87530" t="s">
        <v>5706</v>
      </c>
      <c r="L87530">
        <v>0</v>
      </c>
      <c r="M87530">
        <v>5830</v>
      </c>
      <c r="N87530">
        <v>2</v>
      </c>
      <c r="O87530" t="s">
        <v>8550</v>
      </c>
      <c r="P87530" t="s">
        <v>243740</v>
      </c>
      <c r="Q87530" t="s">
        <v>40</v>
      </c>
    </row>
    <row r="87531" spans="1:17" x14ac:dyDescent="0.3">
      <c r="A87531" t="s">
        <v>148721</v>
      </c>
      <c r="B87531" t="s">
        <v>49</v>
      </c>
      <c r="C87531" t="s">
        <v>111940</v>
      </c>
      <c r="D87531" t="s">
        <v>243741</v>
      </c>
      <c r="E87531" t="s">
        <v>178</v>
      </c>
      <c r="F87531" t="s">
        <v>179</v>
      </c>
      <c r="G87531" t="s">
        <v>16599</v>
      </c>
      <c r="H87531">
        <v>138</v>
      </c>
      <c r="I87531">
        <v>5681</v>
      </c>
      <c r="J87531" t="s">
        <v>16569</v>
      </c>
      <c r="K87531" t="s">
        <v>2963</v>
      </c>
      <c r="L87531">
        <v>0</v>
      </c>
      <c r="M87531">
        <v>6461</v>
      </c>
      <c r="N87531">
        <v>2</v>
      </c>
      <c r="O87531" t="s">
        <v>12479</v>
      </c>
      <c r="P87531" t="s">
        <v>243742</v>
      </c>
      <c r="Q87531" t="s">
        <v>40</v>
      </c>
    </row>
    <row r="87532" spans="1:17" x14ac:dyDescent="0.3">
      <c r="A87532" t="s">
        <v>18557</v>
      </c>
      <c r="B87532" t="s">
        <v>49</v>
      </c>
      <c r="C87532" t="s">
        <v>112027</v>
      </c>
      <c r="D87532" t="s">
        <v>243743</v>
      </c>
      <c r="E87532" t="s">
        <v>51</v>
      </c>
      <c r="F87532" t="s">
        <v>786</v>
      </c>
      <c r="G87532" t="s">
        <v>16599</v>
      </c>
      <c r="H87532">
        <v>120</v>
      </c>
      <c r="I87532">
        <v>4279</v>
      </c>
      <c r="J87532" t="s">
        <v>16608</v>
      </c>
      <c r="K87532" t="s">
        <v>9050</v>
      </c>
      <c r="L87532">
        <v>0</v>
      </c>
      <c r="M87532">
        <v>2075</v>
      </c>
      <c r="N87532">
        <v>2</v>
      </c>
      <c r="O87532" t="s">
        <v>4145</v>
      </c>
      <c r="P87532" t="s">
        <v>243744</v>
      </c>
      <c r="Q87532" t="s">
        <v>40</v>
      </c>
    </row>
    <row r="87533" spans="1:17" x14ac:dyDescent="0.3">
      <c r="A87533" t="s">
        <v>243745</v>
      </c>
      <c r="B87533" t="s">
        <v>40</v>
      </c>
      <c r="C87533" t="s">
        <v>111932</v>
      </c>
      <c r="D87533" t="s">
        <v>243746</v>
      </c>
      <c r="E87533" t="s">
        <v>128</v>
      </c>
      <c r="F87533" t="s">
        <v>406</v>
      </c>
      <c r="G87533" t="s">
        <v>16578</v>
      </c>
      <c r="H87533">
        <v>132</v>
      </c>
      <c r="I87533">
        <v>24012</v>
      </c>
      <c r="J87533" t="s">
        <v>16569</v>
      </c>
      <c r="K87533" t="s">
        <v>275</v>
      </c>
      <c r="L87533">
        <v>0</v>
      </c>
      <c r="M87533">
        <v>7082</v>
      </c>
      <c r="N87533">
        <v>2</v>
      </c>
      <c r="O87533" t="s">
        <v>7962</v>
      </c>
      <c r="P87533" t="s">
        <v>243747</v>
      </c>
      <c r="Q87533" t="s">
        <v>40</v>
      </c>
    </row>
    <row r="87534" spans="1:17" x14ac:dyDescent="0.3">
      <c r="A87534" t="s">
        <v>243748</v>
      </c>
      <c r="B87534" t="s">
        <v>18</v>
      </c>
      <c r="C87534" t="s">
        <v>112036</v>
      </c>
      <c r="D87534" t="s">
        <v>243749</v>
      </c>
      <c r="E87534" t="s">
        <v>195</v>
      </c>
      <c r="F87534" t="s">
        <v>168</v>
      </c>
      <c r="G87534" t="s">
        <v>16586</v>
      </c>
      <c r="H87534">
        <v>14</v>
      </c>
      <c r="I87534">
        <v>24030</v>
      </c>
      <c r="J87534" t="s">
        <v>16582</v>
      </c>
      <c r="K87534" t="s">
        <v>226</v>
      </c>
      <c r="L87534">
        <v>0</v>
      </c>
      <c r="M87534">
        <v>8453</v>
      </c>
      <c r="N87534">
        <v>2</v>
      </c>
      <c r="O87534" t="s">
        <v>10747</v>
      </c>
      <c r="P87534" t="s">
        <v>243750</v>
      </c>
      <c r="Q87534" t="s">
        <v>40</v>
      </c>
    </row>
    <row r="87535" spans="1:17" x14ac:dyDescent="0.3">
      <c r="A87535" t="s">
        <v>98318</v>
      </c>
      <c r="B87535" t="s">
        <v>18</v>
      </c>
      <c r="C87535" t="s">
        <v>111985</v>
      </c>
      <c r="D87535" t="s">
        <v>243751</v>
      </c>
      <c r="E87535" t="s">
        <v>110</v>
      </c>
      <c r="F87535" t="s">
        <v>893</v>
      </c>
      <c r="G87535" t="s">
        <v>16586</v>
      </c>
      <c r="H87535">
        <v>13</v>
      </c>
      <c r="I87535">
        <v>13229</v>
      </c>
      <c r="J87535" t="s">
        <v>16600</v>
      </c>
      <c r="K87535" t="s">
        <v>8126</v>
      </c>
      <c r="L87535">
        <v>0</v>
      </c>
      <c r="M87535">
        <v>3365</v>
      </c>
      <c r="N87535">
        <v>2</v>
      </c>
      <c r="O87535" t="s">
        <v>4963</v>
      </c>
      <c r="P87535" t="s">
        <v>243752</v>
      </c>
      <c r="Q87535" t="s">
        <v>40</v>
      </c>
    </row>
    <row r="87536" spans="1:17" x14ac:dyDescent="0.3">
      <c r="A87536" t="s">
        <v>243753</v>
      </c>
      <c r="B87536" t="s">
        <v>27</v>
      </c>
      <c r="C87536" t="s">
        <v>112023</v>
      </c>
      <c r="D87536" t="s">
        <v>243754</v>
      </c>
      <c r="E87536" t="s">
        <v>184</v>
      </c>
      <c r="F87536" t="s">
        <v>1926</v>
      </c>
      <c r="G87536" t="s">
        <v>16604</v>
      </c>
      <c r="H87536">
        <v>114</v>
      </c>
      <c r="I87536">
        <v>15801</v>
      </c>
      <c r="J87536" t="s">
        <v>16645</v>
      </c>
      <c r="K87536" t="s">
        <v>658</v>
      </c>
      <c r="L87536">
        <v>0</v>
      </c>
      <c r="M87536">
        <v>9243</v>
      </c>
      <c r="N87536">
        <v>2</v>
      </c>
      <c r="O87536" t="s">
        <v>4796</v>
      </c>
      <c r="P87536" t="s">
        <v>243755</v>
      </c>
      <c r="Q87536" t="s">
        <v>40</v>
      </c>
    </row>
    <row r="87537" spans="1:17" x14ac:dyDescent="0.3">
      <c r="A87537" t="s">
        <v>243756</v>
      </c>
      <c r="B87537" t="s">
        <v>47</v>
      </c>
      <c r="C87537" t="s">
        <v>111991</v>
      </c>
      <c r="D87537" t="s">
        <v>243757</v>
      </c>
      <c r="E87537" t="s">
        <v>128</v>
      </c>
      <c r="F87537" t="s">
        <v>45</v>
      </c>
      <c r="G87537" t="s">
        <v>16586</v>
      </c>
      <c r="H87537">
        <v>144</v>
      </c>
      <c r="I87537">
        <v>9553</v>
      </c>
      <c r="J87537" t="s">
        <v>16587</v>
      </c>
      <c r="K87537" t="s">
        <v>964</v>
      </c>
      <c r="L87537">
        <v>0</v>
      </c>
      <c r="M87537">
        <v>8941</v>
      </c>
      <c r="N87537">
        <v>2</v>
      </c>
      <c r="O87537" t="s">
        <v>8616</v>
      </c>
      <c r="P87537" t="s">
        <v>243758</v>
      </c>
      <c r="Q87537" t="s">
        <v>40</v>
      </c>
    </row>
    <row r="87538" spans="1:17" x14ac:dyDescent="0.3">
      <c r="A87538" t="s">
        <v>76864</v>
      </c>
      <c r="B87538" t="s">
        <v>40</v>
      </c>
      <c r="C87538" t="s">
        <v>111920</v>
      </c>
      <c r="D87538" t="s">
        <v>243759</v>
      </c>
      <c r="E87538" t="s">
        <v>265</v>
      </c>
      <c r="F87538" t="s">
        <v>105</v>
      </c>
      <c r="G87538" t="s">
        <v>16573</v>
      </c>
      <c r="H87538">
        <v>34</v>
      </c>
      <c r="I87538">
        <v>27428</v>
      </c>
      <c r="J87538" t="s">
        <v>16582</v>
      </c>
      <c r="K87538" t="s">
        <v>2765</v>
      </c>
      <c r="L87538">
        <v>0</v>
      </c>
      <c r="M87538">
        <v>9986</v>
      </c>
      <c r="N87538">
        <v>2</v>
      </c>
      <c r="O87538" t="s">
        <v>6714</v>
      </c>
      <c r="P87538" t="s">
        <v>243760</v>
      </c>
      <c r="Q87538" t="s">
        <v>40</v>
      </c>
    </row>
    <row r="87539" spans="1:17" x14ac:dyDescent="0.3">
      <c r="A87539" t="s">
        <v>243761</v>
      </c>
      <c r="B87539" t="s">
        <v>25</v>
      </c>
      <c r="C87539" t="s">
        <v>111971</v>
      </c>
      <c r="D87539" t="s">
        <v>243762</v>
      </c>
      <c r="E87539" t="s">
        <v>330</v>
      </c>
      <c r="F87539" t="s">
        <v>898</v>
      </c>
      <c r="G87539" t="s">
        <v>16586</v>
      </c>
      <c r="H87539">
        <v>65</v>
      </c>
      <c r="I87539">
        <v>17486</v>
      </c>
      <c r="J87539" t="s">
        <v>16569</v>
      </c>
      <c r="K87539" t="s">
        <v>4367</v>
      </c>
      <c r="L87539">
        <v>0</v>
      </c>
      <c r="M87539">
        <v>4603</v>
      </c>
      <c r="N87539">
        <v>2</v>
      </c>
      <c r="O87539" t="s">
        <v>4541</v>
      </c>
      <c r="P87539" t="s">
        <v>243763</v>
      </c>
      <c r="Q87539" t="s">
        <v>40</v>
      </c>
    </row>
    <row r="87540" spans="1:17" x14ac:dyDescent="0.3">
      <c r="A87540" t="s">
        <v>243764</v>
      </c>
      <c r="B87540" t="s">
        <v>33</v>
      </c>
      <c r="C87540" t="s">
        <v>112001</v>
      </c>
      <c r="D87540" t="s">
        <v>243765</v>
      </c>
      <c r="E87540" t="s">
        <v>184</v>
      </c>
      <c r="F87540" t="s">
        <v>64</v>
      </c>
      <c r="G87540" t="s">
        <v>16573</v>
      </c>
      <c r="H87540">
        <v>22</v>
      </c>
      <c r="I87540">
        <v>17076</v>
      </c>
      <c r="J87540" t="s">
        <v>16608</v>
      </c>
      <c r="K87540" t="s">
        <v>1738</v>
      </c>
      <c r="L87540">
        <v>0</v>
      </c>
      <c r="M87540">
        <v>2233</v>
      </c>
      <c r="N87540">
        <v>2</v>
      </c>
      <c r="O87540" t="s">
        <v>7304</v>
      </c>
      <c r="P87540" t="s">
        <v>243766</v>
      </c>
      <c r="Q87540" t="s">
        <v>40</v>
      </c>
    </row>
    <row r="87541" spans="1:17" x14ac:dyDescent="0.3">
      <c r="A87541" t="s">
        <v>243767</v>
      </c>
      <c r="B87541" t="s">
        <v>18</v>
      </c>
      <c r="C87541" t="s">
        <v>112157</v>
      </c>
      <c r="D87541" t="s">
        <v>243768</v>
      </c>
      <c r="E87541" t="s">
        <v>63</v>
      </c>
      <c r="F87541" t="s">
        <v>214</v>
      </c>
      <c r="G87541" t="s">
        <v>16578</v>
      </c>
      <c r="H87541">
        <v>120</v>
      </c>
      <c r="I87541">
        <v>6428</v>
      </c>
      <c r="J87541" t="s">
        <v>16569</v>
      </c>
      <c r="K87541" t="s">
        <v>4038</v>
      </c>
      <c r="L87541">
        <v>0</v>
      </c>
      <c r="M87541">
        <v>5493</v>
      </c>
      <c r="N87541">
        <v>2</v>
      </c>
      <c r="O87541" t="s">
        <v>4120</v>
      </c>
      <c r="P87541" t="s">
        <v>243769</v>
      </c>
      <c r="Q87541" t="s">
        <v>40</v>
      </c>
    </row>
    <row r="87542" spans="1:17" x14ac:dyDescent="0.3">
      <c r="A87542" t="s">
        <v>243770</v>
      </c>
      <c r="B87542" t="s">
        <v>47</v>
      </c>
      <c r="C87542" t="s">
        <v>111940</v>
      </c>
      <c r="D87542" t="s">
        <v>243771</v>
      </c>
      <c r="E87542" t="s">
        <v>139</v>
      </c>
      <c r="F87542" t="s">
        <v>363</v>
      </c>
      <c r="G87542" t="s">
        <v>16573</v>
      </c>
      <c r="H87542">
        <v>147</v>
      </c>
      <c r="I87542">
        <v>3152</v>
      </c>
      <c r="J87542" t="s">
        <v>16645</v>
      </c>
      <c r="K87542" t="s">
        <v>3303</v>
      </c>
      <c r="L87542">
        <v>0</v>
      </c>
      <c r="M87542">
        <v>78</v>
      </c>
      <c r="N87542">
        <v>2</v>
      </c>
      <c r="O87542" t="s">
        <v>4412</v>
      </c>
      <c r="P87542" t="s">
        <v>243772</v>
      </c>
      <c r="Q87542" t="s">
        <v>40</v>
      </c>
    </row>
    <row r="87543" spans="1:17" x14ac:dyDescent="0.3">
      <c r="A87543" t="s">
        <v>243773</v>
      </c>
      <c r="B87543" t="s">
        <v>49</v>
      </c>
      <c r="C87543" t="s">
        <v>111991</v>
      </c>
      <c r="D87543" t="s">
        <v>243774</v>
      </c>
      <c r="E87543" t="s">
        <v>69</v>
      </c>
      <c r="F87543" t="s">
        <v>676</v>
      </c>
      <c r="G87543" t="s">
        <v>16586</v>
      </c>
      <c r="H87543">
        <v>48</v>
      </c>
      <c r="I87543">
        <v>21382</v>
      </c>
      <c r="J87543" t="s">
        <v>16569</v>
      </c>
      <c r="K87543" t="s">
        <v>1937</v>
      </c>
      <c r="L87543">
        <v>0</v>
      </c>
      <c r="M87543">
        <v>6102</v>
      </c>
      <c r="N87543">
        <v>2</v>
      </c>
      <c r="O87543" t="s">
        <v>8357</v>
      </c>
      <c r="P87543" t="s">
        <v>243775</v>
      </c>
      <c r="Q87543" t="s">
        <v>40</v>
      </c>
    </row>
    <row r="87544" spans="1:17" x14ac:dyDescent="0.3">
      <c r="A87544" t="s">
        <v>243776</v>
      </c>
      <c r="B87544" t="s">
        <v>47</v>
      </c>
      <c r="C87544" t="s">
        <v>112023</v>
      </c>
      <c r="D87544" t="s">
        <v>243777</v>
      </c>
      <c r="E87544" t="s">
        <v>685</v>
      </c>
      <c r="F87544" t="s">
        <v>87</v>
      </c>
      <c r="G87544" t="s">
        <v>16604</v>
      </c>
      <c r="H87544">
        <v>77</v>
      </c>
      <c r="I87544">
        <v>26143</v>
      </c>
      <c r="J87544" t="s">
        <v>16709</v>
      </c>
      <c r="K87544" t="s">
        <v>2281</v>
      </c>
      <c r="L87544">
        <v>0</v>
      </c>
      <c r="M87544">
        <v>4994</v>
      </c>
      <c r="N87544">
        <v>2</v>
      </c>
      <c r="O87544" t="s">
        <v>6063</v>
      </c>
      <c r="P87544" t="s">
        <v>243778</v>
      </c>
      <c r="Q87544" t="s">
        <v>40</v>
      </c>
    </row>
    <row r="87545" spans="1:17" x14ac:dyDescent="0.3">
      <c r="A87545" t="s">
        <v>243779</v>
      </c>
      <c r="B87545" t="s">
        <v>27</v>
      </c>
      <c r="C87545" t="s">
        <v>111991</v>
      </c>
      <c r="D87545" t="s">
        <v>243780</v>
      </c>
      <c r="E87545" t="s">
        <v>21</v>
      </c>
      <c r="F87545" t="s">
        <v>146</v>
      </c>
      <c r="G87545" t="s">
        <v>16641</v>
      </c>
      <c r="H87545">
        <v>114</v>
      </c>
      <c r="I87545">
        <v>12682</v>
      </c>
      <c r="J87545" t="s">
        <v>16574</v>
      </c>
      <c r="K87545" t="s">
        <v>1850</v>
      </c>
      <c r="L87545">
        <v>0</v>
      </c>
      <c r="M87545">
        <v>4022</v>
      </c>
      <c r="N87545">
        <v>2</v>
      </c>
      <c r="O87545" t="s">
        <v>3886</v>
      </c>
      <c r="P87545" t="s">
        <v>243781</v>
      </c>
      <c r="Q87545" t="s">
        <v>40</v>
      </c>
    </row>
    <row r="87546" spans="1:17" x14ac:dyDescent="0.3">
      <c r="A87546" t="s">
        <v>243782</v>
      </c>
      <c r="B87546" t="s">
        <v>25</v>
      </c>
      <c r="C87546" t="s">
        <v>112040</v>
      </c>
      <c r="D87546" t="s">
        <v>243783</v>
      </c>
      <c r="E87546" t="s">
        <v>219</v>
      </c>
      <c r="F87546" t="s">
        <v>733</v>
      </c>
      <c r="G87546" t="s">
        <v>16628</v>
      </c>
      <c r="H87546">
        <v>104</v>
      </c>
      <c r="I87546">
        <v>18359</v>
      </c>
      <c r="J87546" t="s">
        <v>16574</v>
      </c>
      <c r="K87546" t="s">
        <v>3390</v>
      </c>
      <c r="L87546">
        <v>0</v>
      </c>
      <c r="M87546">
        <v>6077</v>
      </c>
      <c r="N87546">
        <v>2</v>
      </c>
      <c r="O87546" t="s">
        <v>3878</v>
      </c>
      <c r="P87546" t="s">
        <v>243784</v>
      </c>
      <c r="Q87546" t="s">
        <v>40</v>
      </c>
    </row>
    <row r="87547" spans="1:17" x14ac:dyDescent="0.3">
      <c r="A87547" t="s">
        <v>171688</v>
      </c>
      <c r="B87547" t="s">
        <v>42</v>
      </c>
      <c r="C87547" t="s">
        <v>112107</v>
      </c>
      <c r="D87547" t="s">
        <v>243785</v>
      </c>
      <c r="E87547" t="s">
        <v>184</v>
      </c>
      <c r="F87547" t="s">
        <v>22</v>
      </c>
      <c r="G87547" t="s">
        <v>16604</v>
      </c>
      <c r="H87547">
        <v>1</v>
      </c>
      <c r="I87547">
        <v>21191</v>
      </c>
      <c r="J87547" t="s">
        <v>16574</v>
      </c>
      <c r="K87547" t="s">
        <v>2433</v>
      </c>
      <c r="L87547">
        <v>0</v>
      </c>
      <c r="M87547">
        <v>4781</v>
      </c>
      <c r="N87547">
        <v>2</v>
      </c>
      <c r="O87547" t="s">
        <v>4171</v>
      </c>
      <c r="P87547" t="s">
        <v>243786</v>
      </c>
      <c r="Q87547" t="s">
        <v>40</v>
      </c>
    </row>
    <row r="87548" spans="1:17" x14ac:dyDescent="0.3">
      <c r="A87548" t="s">
        <v>7351</v>
      </c>
      <c r="B87548" t="s">
        <v>47</v>
      </c>
      <c r="C87548" t="s">
        <v>111924</v>
      </c>
      <c r="D87548" t="s">
        <v>243787</v>
      </c>
      <c r="E87548" t="s">
        <v>29</v>
      </c>
      <c r="F87548" t="s">
        <v>893</v>
      </c>
      <c r="G87548" t="s">
        <v>16573</v>
      </c>
      <c r="H87548">
        <v>150</v>
      </c>
      <c r="I87548">
        <v>26920</v>
      </c>
      <c r="J87548" t="s">
        <v>16591</v>
      </c>
      <c r="K87548" t="s">
        <v>3004</v>
      </c>
      <c r="L87548">
        <v>0</v>
      </c>
      <c r="M87548">
        <v>1462</v>
      </c>
      <c r="N87548">
        <v>2</v>
      </c>
      <c r="O87548" t="s">
        <v>4210</v>
      </c>
      <c r="P87548" t="s">
        <v>243788</v>
      </c>
      <c r="Q87548" t="s">
        <v>40</v>
      </c>
    </row>
    <row r="87549" spans="1:17" x14ac:dyDescent="0.3">
      <c r="A87549" t="s">
        <v>243789</v>
      </c>
      <c r="B87549" t="s">
        <v>49</v>
      </c>
      <c r="C87549" t="s">
        <v>112031</v>
      </c>
      <c r="D87549" t="s">
        <v>243790</v>
      </c>
      <c r="E87549" t="s">
        <v>104</v>
      </c>
      <c r="F87549" t="s">
        <v>290</v>
      </c>
      <c r="G87549" t="s">
        <v>16599</v>
      </c>
      <c r="H87549">
        <v>65</v>
      </c>
      <c r="I87549">
        <v>401</v>
      </c>
      <c r="J87549" t="s">
        <v>16600</v>
      </c>
      <c r="K87549" t="s">
        <v>1619</v>
      </c>
      <c r="L87549">
        <v>0</v>
      </c>
      <c r="M87549">
        <v>155</v>
      </c>
      <c r="N87549">
        <v>2</v>
      </c>
      <c r="O87549" t="s">
        <v>7442</v>
      </c>
      <c r="P87549" t="s">
        <v>243791</v>
      </c>
      <c r="Q87549" t="s">
        <v>40</v>
      </c>
    </row>
    <row r="87550" spans="1:17" x14ac:dyDescent="0.3">
      <c r="A87550" t="s">
        <v>243792</v>
      </c>
      <c r="B87550" t="s">
        <v>42</v>
      </c>
      <c r="C87550" t="s">
        <v>111955</v>
      </c>
      <c r="D87550" t="s">
        <v>243793</v>
      </c>
      <c r="E87550" t="s">
        <v>476</v>
      </c>
      <c r="F87550" t="s">
        <v>712</v>
      </c>
      <c r="G87550" t="s">
        <v>16599</v>
      </c>
      <c r="H87550">
        <v>99</v>
      </c>
      <c r="I87550">
        <v>19538</v>
      </c>
      <c r="J87550" t="s">
        <v>16608</v>
      </c>
      <c r="K87550" t="s">
        <v>4141</v>
      </c>
      <c r="L87550">
        <v>0</v>
      </c>
      <c r="M87550">
        <v>4471</v>
      </c>
      <c r="N87550">
        <v>2</v>
      </c>
      <c r="O87550" t="s">
        <v>7775</v>
      </c>
      <c r="P87550" t="s">
        <v>243794</v>
      </c>
      <c r="Q87550" t="s">
        <v>40</v>
      </c>
    </row>
    <row r="87551" spans="1:17" x14ac:dyDescent="0.3">
      <c r="A87551" t="s">
        <v>151767</v>
      </c>
      <c r="B87551" t="s">
        <v>49</v>
      </c>
      <c r="C87551" t="s">
        <v>112023</v>
      </c>
      <c r="D87551" t="s">
        <v>243795</v>
      </c>
      <c r="E87551" t="s">
        <v>284</v>
      </c>
      <c r="F87551" t="s">
        <v>260</v>
      </c>
      <c r="G87551" t="s">
        <v>16568</v>
      </c>
      <c r="H87551">
        <v>69</v>
      </c>
      <c r="I87551">
        <v>22810</v>
      </c>
      <c r="J87551" t="s">
        <v>16574</v>
      </c>
      <c r="K87551" t="s">
        <v>1760</v>
      </c>
      <c r="L87551">
        <v>0</v>
      </c>
      <c r="M87551">
        <v>6734</v>
      </c>
      <c r="N87551">
        <v>2</v>
      </c>
      <c r="O87551" t="s">
        <v>3861</v>
      </c>
      <c r="P87551" t="s">
        <v>243796</v>
      </c>
      <c r="Q87551" t="s">
        <v>40</v>
      </c>
    </row>
    <row r="87552" spans="1:17" x14ac:dyDescent="0.3">
      <c r="A87552" t="s">
        <v>241193</v>
      </c>
      <c r="B87552" t="s">
        <v>33</v>
      </c>
      <c r="C87552" t="s">
        <v>112027</v>
      </c>
      <c r="D87552" t="s">
        <v>243797</v>
      </c>
      <c r="E87552" t="s">
        <v>195</v>
      </c>
      <c r="F87552" t="s">
        <v>246</v>
      </c>
      <c r="G87552" t="s">
        <v>16621</v>
      </c>
      <c r="H87552">
        <v>103</v>
      </c>
      <c r="I87552">
        <v>27844</v>
      </c>
      <c r="J87552" t="s">
        <v>16600</v>
      </c>
      <c r="K87552" t="s">
        <v>3202</v>
      </c>
      <c r="L87552">
        <v>0</v>
      </c>
      <c r="M87552">
        <v>2052</v>
      </c>
      <c r="N87552">
        <v>2</v>
      </c>
      <c r="O87552" t="s">
        <v>4171</v>
      </c>
      <c r="P87552" t="s">
        <v>243798</v>
      </c>
      <c r="Q87552" t="s">
        <v>40</v>
      </c>
    </row>
    <row r="87553" spans="1:17" x14ac:dyDescent="0.3">
      <c r="A87553" t="s">
        <v>243799</v>
      </c>
      <c r="B87553" t="s">
        <v>33</v>
      </c>
      <c r="C87553" t="s">
        <v>112001</v>
      </c>
      <c r="D87553" t="s">
        <v>243800</v>
      </c>
      <c r="E87553" t="s">
        <v>116</v>
      </c>
      <c r="F87553" t="s">
        <v>315</v>
      </c>
      <c r="G87553" t="s">
        <v>16568</v>
      </c>
      <c r="H87553">
        <v>49</v>
      </c>
      <c r="I87553">
        <v>15817</v>
      </c>
      <c r="J87553" t="s">
        <v>16569</v>
      </c>
      <c r="K87553" t="s">
        <v>787</v>
      </c>
      <c r="L87553">
        <v>0</v>
      </c>
      <c r="M87553">
        <v>928</v>
      </c>
      <c r="N87553">
        <v>2</v>
      </c>
      <c r="O87553" t="s">
        <v>7861</v>
      </c>
      <c r="P87553" t="s">
        <v>243801</v>
      </c>
      <c r="Q87553" t="s">
        <v>40</v>
      </c>
    </row>
    <row r="87554" spans="1:17" x14ac:dyDescent="0.3">
      <c r="A87554" t="s">
        <v>243802</v>
      </c>
      <c r="B87554" t="s">
        <v>223</v>
      </c>
      <c r="C87554" t="s">
        <v>112057</v>
      </c>
      <c r="D87554" t="s">
        <v>243803</v>
      </c>
      <c r="E87554" t="s">
        <v>857</v>
      </c>
      <c r="F87554" t="s">
        <v>462</v>
      </c>
      <c r="G87554" t="s">
        <v>16586</v>
      </c>
      <c r="H87554">
        <v>128</v>
      </c>
      <c r="I87554">
        <v>9531</v>
      </c>
      <c r="J87554" t="s">
        <v>16600</v>
      </c>
      <c r="K87554" t="s">
        <v>5172</v>
      </c>
      <c r="L87554">
        <v>0</v>
      </c>
      <c r="M87554">
        <v>2195</v>
      </c>
      <c r="N87554">
        <v>2</v>
      </c>
      <c r="O87554" t="s">
        <v>4564</v>
      </c>
      <c r="P87554" t="s">
        <v>243804</v>
      </c>
      <c r="Q87554" t="s">
        <v>40</v>
      </c>
    </row>
    <row r="87555" spans="1:17" x14ac:dyDescent="0.3">
      <c r="A87555" t="s">
        <v>159807</v>
      </c>
      <c r="B87555" t="s">
        <v>42</v>
      </c>
      <c r="C87555" t="s">
        <v>111985</v>
      </c>
      <c r="D87555" t="s">
        <v>243805</v>
      </c>
      <c r="E87555" t="s">
        <v>178</v>
      </c>
      <c r="F87555" t="s">
        <v>758</v>
      </c>
      <c r="G87555" t="s">
        <v>16573</v>
      </c>
      <c r="H87555">
        <v>16</v>
      </c>
      <c r="I87555">
        <v>17893</v>
      </c>
      <c r="J87555" t="s">
        <v>16587</v>
      </c>
      <c r="K87555" t="s">
        <v>3052</v>
      </c>
      <c r="L87555">
        <v>0</v>
      </c>
      <c r="M87555">
        <v>971</v>
      </c>
      <c r="N87555">
        <v>2</v>
      </c>
      <c r="O87555" t="s">
        <v>4784</v>
      </c>
      <c r="P87555" t="s">
        <v>243806</v>
      </c>
      <c r="Q87555" t="s">
        <v>40</v>
      </c>
    </row>
    <row r="87556" spans="1:17" x14ac:dyDescent="0.3">
      <c r="A87556" t="s">
        <v>243807</v>
      </c>
      <c r="B87556" t="s">
        <v>144</v>
      </c>
      <c r="C87556" t="s">
        <v>112023</v>
      </c>
      <c r="D87556" t="s">
        <v>243808</v>
      </c>
      <c r="E87556" t="s">
        <v>382</v>
      </c>
      <c r="F87556" t="s">
        <v>173</v>
      </c>
      <c r="G87556" t="s">
        <v>16573</v>
      </c>
      <c r="H87556">
        <v>132</v>
      </c>
      <c r="I87556">
        <v>2128</v>
      </c>
      <c r="J87556" t="s">
        <v>16587</v>
      </c>
      <c r="K87556" t="s">
        <v>275</v>
      </c>
      <c r="L87556">
        <v>0</v>
      </c>
      <c r="M87556">
        <v>2479</v>
      </c>
      <c r="N87556">
        <v>2</v>
      </c>
      <c r="O87556" t="s">
        <v>5430</v>
      </c>
      <c r="P87556" t="s">
        <v>243809</v>
      </c>
      <c r="Q87556" t="s">
        <v>40</v>
      </c>
    </row>
    <row r="87557" spans="1:17" x14ac:dyDescent="0.3">
      <c r="A87557" t="s">
        <v>168918</v>
      </c>
      <c r="B87557" t="s">
        <v>33</v>
      </c>
      <c r="C87557" t="s">
        <v>111955</v>
      </c>
      <c r="D87557" t="s">
        <v>243810</v>
      </c>
      <c r="E87557" t="s">
        <v>162</v>
      </c>
      <c r="F87557" t="s">
        <v>840</v>
      </c>
      <c r="G87557" t="s">
        <v>16568</v>
      </c>
      <c r="H87557">
        <v>13</v>
      </c>
      <c r="I87557">
        <v>26384</v>
      </c>
      <c r="J87557" t="s">
        <v>16608</v>
      </c>
      <c r="K87557" t="s">
        <v>1283</v>
      </c>
      <c r="L87557">
        <v>0</v>
      </c>
      <c r="M87557">
        <v>321</v>
      </c>
      <c r="N87557">
        <v>2</v>
      </c>
      <c r="O87557" t="s">
        <v>11712</v>
      </c>
      <c r="P87557" t="s">
        <v>243811</v>
      </c>
      <c r="Q87557" t="s">
        <v>40</v>
      </c>
    </row>
    <row r="87558" spans="1:17" x14ac:dyDescent="0.3">
      <c r="A87558" t="s">
        <v>50420</v>
      </c>
      <c r="B87558" t="s">
        <v>25</v>
      </c>
      <c r="C87558" t="s">
        <v>111955</v>
      </c>
      <c r="D87558" t="s">
        <v>243812</v>
      </c>
      <c r="E87558" t="s">
        <v>562</v>
      </c>
      <c r="F87558" t="s">
        <v>45</v>
      </c>
      <c r="G87558" t="s">
        <v>16599</v>
      </c>
      <c r="H87558">
        <v>120</v>
      </c>
      <c r="I87558">
        <v>23608</v>
      </c>
      <c r="J87558" t="s">
        <v>16582</v>
      </c>
      <c r="K87558" t="s">
        <v>1961</v>
      </c>
      <c r="L87558">
        <v>0</v>
      </c>
      <c r="M87558">
        <v>740</v>
      </c>
      <c r="N87558">
        <v>2</v>
      </c>
      <c r="O87558" t="s">
        <v>4677</v>
      </c>
      <c r="P87558" t="s">
        <v>243813</v>
      </c>
      <c r="Q87558" t="s">
        <v>40</v>
      </c>
    </row>
    <row r="87559" spans="1:17" x14ac:dyDescent="0.3">
      <c r="A87559" t="s">
        <v>71279</v>
      </c>
      <c r="B87559" t="s">
        <v>223</v>
      </c>
      <c r="C87559" t="s">
        <v>112027</v>
      </c>
      <c r="D87559" t="s">
        <v>243814</v>
      </c>
      <c r="E87559" t="s">
        <v>167</v>
      </c>
      <c r="F87559" t="s">
        <v>1367</v>
      </c>
      <c r="G87559" t="s">
        <v>16586</v>
      </c>
      <c r="H87559">
        <v>143</v>
      </c>
      <c r="I87559">
        <v>20909</v>
      </c>
      <c r="J87559" t="s">
        <v>16587</v>
      </c>
      <c r="K87559" t="s">
        <v>2323</v>
      </c>
      <c r="L87559">
        <v>0</v>
      </c>
      <c r="M87559">
        <v>7156</v>
      </c>
      <c r="N87559">
        <v>2</v>
      </c>
      <c r="O87559" t="s">
        <v>4002</v>
      </c>
      <c r="P87559" t="s">
        <v>243815</v>
      </c>
      <c r="Q87559" t="s">
        <v>40</v>
      </c>
    </row>
    <row r="87560" spans="1:17" x14ac:dyDescent="0.3">
      <c r="A87560" t="s">
        <v>128048</v>
      </c>
      <c r="B87560" t="s">
        <v>223</v>
      </c>
      <c r="C87560" t="s">
        <v>111991</v>
      </c>
      <c r="D87560" t="s">
        <v>243816</v>
      </c>
      <c r="E87560" t="s">
        <v>524</v>
      </c>
      <c r="F87560" t="s">
        <v>733</v>
      </c>
      <c r="G87560" t="s">
        <v>16573</v>
      </c>
      <c r="H87560">
        <v>146</v>
      </c>
      <c r="I87560">
        <v>17274</v>
      </c>
      <c r="J87560" t="s">
        <v>16645</v>
      </c>
      <c r="K87560" t="s">
        <v>3004</v>
      </c>
      <c r="L87560">
        <v>0</v>
      </c>
      <c r="M87560">
        <v>4233</v>
      </c>
      <c r="N87560">
        <v>2</v>
      </c>
      <c r="O87560" t="s">
        <v>3813</v>
      </c>
      <c r="P87560" t="s">
        <v>243817</v>
      </c>
      <c r="Q87560" t="s">
        <v>40</v>
      </c>
    </row>
    <row r="87561" spans="1:17" x14ac:dyDescent="0.3">
      <c r="A87561" t="s">
        <v>243818</v>
      </c>
      <c r="B87561" t="s">
        <v>33</v>
      </c>
      <c r="C87561" t="s">
        <v>112131</v>
      </c>
      <c r="D87561" t="s">
        <v>243819</v>
      </c>
      <c r="E87561" t="s">
        <v>607</v>
      </c>
      <c r="F87561" t="s">
        <v>1526</v>
      </c>
      <c r="G87561" t="s">
        <v>16573</v>
      </c>
      <c r="H87561">
        <v>52</v>
      </c>
      <c r="I87561">
        <v>6934</v>
      </c>
      <c r="J87561" t="s">
        <v>16600</v>
      </c>
      <c r="K87561" t="s">
        <v>1531</v>
      </c>
      <c r="L87561">
        <v>0</v>
      </c>
      <c r="M87561">
        <v>1409</v>
      </c>
      <c r="N87561">
        <v>2</v>
      </c>
      <c r="O87561" t="s">
        <v>5576</v>
      </c>
      <c r="P87561" t="s">
        <v>243820</v>
      </c>
      <c r="Q87561" t="s">
        <v>40</v>
      </c>
    </row>
    <row r="87562" spans="1:17" x14ac:dyDescent="0.3">
      <c r="A87562" t="s">
        <v>243821</v>
      </c>
      <c r="B87562" t="s">
        <v>223</v>
      </c>
      <c r="C87562" t="s">
        <v>112027</v>
      </c>
      <c r="D87562" t="s">
        <v>243822</v>
      </c>
      <c r="E87562" t="s">
        <v>195</v>
      </c>
      <c r="F87562" t="s">
        <v>200</v>
      </c>
      <c r="G87562" t="s">
        <v>16621</v>
      </c>
      <c r="H87562">
        <v>42</v>
      </c>
      <c r="I87562">
        <v>24714</v>
      </c>
      <c r="J87562" t="s">
        <v>16574</v>
      </c>
      <c r="K87562" t="s">
        <v>2847</v>
      </c>
      <c r="L87562">
        <v>0</v>
      </c>
      <c r="M87562">
        <v>941</v>
      </c>
      <c r="N87562">
        <v>2</v>
      </c>
      <c r="O87562" t="s">
        <v>11543</v>
      </c>
      <c r="P87562" t="s">
        <v>243823</v>
      </c>
      <c r="Q87562" t="s">
        <v>40</v>
      </c>
    </row>
    <row r="87563" spans="1:17" x14ac:dyDescent="0.3">
      <c r="A87563" t="s">
        <v>1118</v>
      </c>
      <c r="B87563" t="s">
        <v>223</v>
      </c>
      <c r="C87563" t="s">
        <v>111924</v>
      </c>
      <c r="D87563" t="s">
        <v>243824</v>
      </c>
      <c r="E87563" t="s">
        <v>167</v>
      </c>
      <c r="F87563" t="s">
        <v>179</v>
      </c>
      <c r="G87563" t="s">
        <v>16568</v>
      </c>
      <c r="H87563">
        <v>45</v>
      </c>
      <c r="I87563">
        <v>8292</v>
      </c>
      <c r="J87563" t="s">
        <v>16587</v>
      </c>
      <c r="K87563" t="s">
        <v>1624</v>
      </c>
      <c r="L87563">
        <v>0</v>
      </c>
      <c r="M87563">
        <v>6406</v>
      </c>
      <c r="N87563">
        <v>2</v>
      </c>
      <c r="O87563" t="s">
        <v>4058</v>
      </c>
      <c r="P87563" t="s">
        <v>243825</v>
      </c>
      <c r="Q87563" t="s">
        <v>40</v>
      </c>
    </row>
    <row r="87564" spans="1:17" x14ac:dyDescent="0.3">
      <c r="A87564" t="s">
        <v>243826</v>
      </c>
      <c r="B87564" t="s">
        <v>49</v>
      </c>
      <c r="C87564" t="s">
        <v>111981</v>
      </c>
      <c r="D87564" t="s">
        <v>243827</v>
      </c>
      <c r="E87564" t="s">
        <v>299</v>
      </c>
      <c r="F87564" t="s">
        <v>933</v>
      </c>
      <c r="G87564" t="s">
        <v>16628</v>
      </c>
      <c r="H87564">
        <v>130</v>
      </c>
      <c r="I87564">
        <v>2616</v>
      </c>
      <c r="J87564" t="s">
        <v>16608</v>
      </c>
      <c r="K87564" t="s">
        <v>2433</v>
      </c>
      <c r="L87564">
        <v>0</v>
      </c>
      <c r="M87564">
        <v>4493</v>
      </c>
      <c r="N87564">
        <v>2</v>
      </c>
      <c r="O87564" t="s">
        <v>6045</v>
      </c>
      <c r="P87564" t="s">
        <v>243828</v>
      </c>
      <c r="Q87564" t="s">
        <v>40</v>
      </c>
    </row>
    <row r="87565" spans="1:17" x14ac:dyDescent="0.3">
      <c r="A87565" t="s">
        <v>174940</v>
      </c>
      <c r="B87565" t="s">
        <v>49</v>
      </c>
      <c r="C87565" t="s">
        <v>112036</v>
      </c>
      <c r="D87565" t="s">
        <v>243829</v>
      </c>
      <c r="E87565" t="s">
        <v>75</v>
      </c>
      <c r="F87565" t="s">
        <v>415</v>
      </c>
      <c r="G87565" t="s">
        <v>16599</v>
      </c>
      <c r="H87565">
        <v>26</v>
      </c>
      <c r="I87565">
        <v>2360</v>
      </c>
      <c r="J87565" t="s">
        <v>16600</v>
      </c>
      <c r="K87565" t="s">
        <v>2035</v>
      </c>
      <c r="L87565">
        <v>0</v>
      </c>
      <c r="M87565">
        <v>7623</v>
      </c>
      <c r="N87565">
        <v>2</v>
      </c>
      <c r="O87565" t="s">
        <v>4855</v>
      </c>
      <c r="P87565" t="s">
        <v>243830</v>
      </c>
      <c r="Q87565" t="s">
        <v>40</v>
      </c>
    </row>
    <row r="87566" spans="1:17" x14ac:dyDescent="0.3">
      <c r="A87566" t="s">
        <v>243831</v>
      </c>
      <c r="B87566" t="s">
        <v>25</v>
      </c>
      <c r="C87566" t="s">
        <v>111940</v>
      </c>
      <c r="D87566" t="s">
        <v>243832</v>
      </c>
      <c r="E87566" t="s">
        <v>330</v>
      </c>
      <c r="F87566" t="s">
        <v>146</v>
      </c>
      <c r="G87566" t="s">
        <v>16586</v>
      </c>
      <c r="H87566">
        <v>91</v>
      </c>
      <c r="I87566">
        <v>9477</v>
      </c>
      <c r="J87566" t="s">
        <v>16587</v>
      </c>
      <c r="K87566" t="s">
        <v>7426</v>
      </c>
      <c r="L87566">
        <v>0</v>
      </c>
      <c r="M87566">
        <v>6901</v>
      </c>
      <c r="N87566">
        <v>2</v>
      </c>
      <c r="O87566" t="s">
        <v>4888</v>
      </c>
      <c r="P87566" t="s">
        <v>243833</v>
      </c>
      <c r="Q87566" t="s">
        <v>40</v>
      </c>
    </row>
    <row r="87567" spans="1:17" x14ac:dyDescent="0.3">
      <c r="A87567" t="s">
        <v>243834</v>
      </c>
      <c r="B87567" t="s">
        <v>18</v>
      </c>
      <c r="C87567" t="s">
        <v>111944</v>
      </c>
      <c r="D87567" t="s">
        <v>243835</v>
      </c>
      <c r="E87567" t="s">
        <v>382</v>
      </c>
      <c r="F87567" t="s">
        <v>880</v>
      </c>
      <c r="G87567" t="s">
        <v>16578</v>
      </c>
      <c r="H87567">
        <v>75</v>
      </c>
      <c r="I87567">
        <v>14826</v>
      </c>
      <c r="J87567" t="s">
        <v>16608</v>
      </c>
      <c r="K87567" t="s">
        <v>169</v>
      </c>
      <c r="L87567">
        <v>0</v>
      </c>
      <c r="M87567">
        <v>8110</v>
      </c>
      <c r="N87567">
        <v>2</v>
      </c>
      <c r="O87567" t="s">
        <v>6683</v>
      </c>
      <c r="P87567" t="s">
        <v>243836</v>
      </c>
      <c r="Q87567" t="s">
        <v>40</v>
      </c>
    </row>
    <row r="87568" spans="1:17" x14ac:dyDescent="0.3">
      <c r="A87568" t="s">
        <v>243837</v>
      </c>
      <c r="B87568" t="s">
        <v>47</v>
      </c>
      <c r="C87568" t="s">
        <v>111991</v>
      </c>
      <c r="D87568" t="s">
        <v>243838</v>
      </c>
      <c r="E87568" t="s">
        <v>162</v>
      </c>
      <c r="F87568" t="s">
        <v>462</v>
      </c>
      <c r="G87568" t="s">
        <v>16573</v>
      </c>
      <c r="H87568">
        <v>57</v>
      </c>
      <c r="I87568">
        <v>23846</v>
      </c>
      <c r="J87568" t="s">
        <v>16645</v>
      </c>
      <c r="K87568" t="s">
        <v>1619</v>
      </c>
      <c r="L87568">
        <v>0</v>
      </c>
      <c r="M87568">
        <v>135</v>
      </c>
      <c r="N87568">
        <v>2</v>
      </c>
      <c r="O87568" t="s">
        <v>3955</v>
      </c>
      <c r="P87568" t="s">
        <v>243839</v>
      </c>
      <c r="Q87568" t="s">
        <v>40</v>
      </c>
    </row>
    <row r="87569" spans="1:17" x14ac:dyDescent="0.3">
      <c r="A87569" t="s">
        <v>243840</v>
      </c>
      <c r="B87569" t="s">
        <v>25</v>
      </c>
      <c r="C87569" t="s">
        <v>111964</v>
      </c>
      <c r="D87569" t="s">
        <v>243841</v>
      </c>
      <c r="E87569" t="s">
        <v>110</v>
      </c>
      <c r="F87569" t="s">
        <v>87</v>
      </c>
      <c r="G87569" t="s">
        <v>16641</v>
      </c>
      <c r="H87569">
        <v>41</v>
      </c>
      <c r="I87569">
        <v>13608</v>
      </c>
      <c r="J87569" t="s">
        <v>16608</v>
      </c>
      <c r="K87569" t="s">
        <v>4878</v>
      </c>
      <c r="L87569">
        <v>0</v>
      </c>
      <c r="M87569">
        <v>4842</v>
      </c>
      <c r="N87569">
        <v>2</v>
      </c>
      <c r="O87569" t="s">
        <v>4351</v>
      </c>
      <c r="P87569" t="s">
        <v>243842</v>
      </c>
      <c r="Q87569" t="s">
        <v>40</v>
      </c>
    </row>
    <row r="87570" spans="1:17" x14ac:dyDescent="0.3">
      <c r="A87570" t="s">
        <v>243843</v>
      </c>
      <c r="B87570" t="s">
        <v>47</v>
      </c>
      <c r="C87570" t="s">
        <v>111924</v>
      </c>
      <c r="D87570" t="s">
        <v>243844</v>
      </c>
      <c r="E87570" t="s">
        <v>330</v>
      </c>
      <c r="F87570" t="s">
        <v>436</v>
      </c>
      <c r="G87570" t="s">
        <v>16604</v>
      </c>
      <c r="H87570">
        <v>125</v>
      </c>
      <c r="I87570">
        <v>392</v>
      </c>
      <c r="J87570" t="s">
        <v>16709</v>
      </c>
      <c r="K87570" t="s">
        <v>1190</v>
      </c>
      <c r="L87570">
        <v>0</v>
      </c>
      <c r="M87570">
        <v>2712</v>
      </c>
      <c r="N87570">
        <v>2</v>
      </c>
      <c r="O87570" t="s">
        <v>5146</v>
      </c>
      <c r="P87570" t="s">
        <v>243845</v>
      </c>
      <c r="Q87570" t="s">
        <v>40</v>
      </c>
    </row>
    <row r="87571" spans="1:17" x14ac:dyDescent="0.3">
      <c r="A87571" t="s">
        <v>243846</v>
      </c>
      <c r="B87571" t="s">
        <v>40</v>
      </c>
      <c r="C87571" t="s">
        <v>112027</v>
      </c>
      <c r="D87571" t="s">
        <v>243847</v>
      </c>
      <c r="E87571" t="s">
        <v>86</v>
      </c>
      <c r="F87571" t="s">
        <v>200</v>
      </c>
      <c r="G87571" t="s">
        <v>16568</v>
      </c>
      <c r="H87571">
        <v>55</v>
      </c>
      <c r="I87571">
        <v>24632</v>
      </c>
      <c r="J87571" t="s">
        <v>16591</v>
      </c>
      <c r="K87571" t="s">
        <v>191</v>
      </c>
      <c r="L87571">
        <v>0</v>
      </c>
      <c r="M87571">
        <v>8815</v>
      </c>
      <c r="N87571">
        <v>2</v>
      </c>
      <c r="O87571" t="s">
        <v>5770</v>
      </c>
      <c r="P87571" t="s">
        <v>243848</v>
      </c>
      <c r="Q87571" t="s">
        <v>40</v>
      </c>
    </row>
    <row r="87572" spans="1:17" x14ac:dyDescent="0.3">
      <c r="A87572" t="s">
        <v>243849</v>
      </c>
      <c r="B87572" t="s">
        <v>18</v>
      </c>
      <c r="C87572" t="s">
        <v>111971</v>
      </c>
      <c r="D87572" t="s">
        <v>243850</v>
      </c>
      <c r="E87572" t="s">
        <v>92</v>
      </c>
      <c r="F87572" t="s">
        <v>568</v>
      </c>
      <c r="G87572" t="s">
        <v>16568</v>
      </c>
      <c r="H87572">
        <v>113</v>
      </c>
      <c r="I87572">
        <v>25249</v>
      </c>
      <c r="J87572" t="s">
        <v>16582</v>
      </c>
      <c r="K87572" t="s">
        <v>13428</v>
      </c>
      <c r="L87572">
        <v>0</v>
      </c>
      <c r="M87572">
        <v>8106</v>
      </c>
      <c r="N87572">
        <v>2</v>
      </c>
      <c r="O87572" t="s">
        <v>6357</v>
      </c>
      <c r="P87572" t="s">
        <v>243851</v>
      </c>
      <c r="Q87572" t="s">
        <v>40</v>
      </c>
    </row>
    <row r="87573" spans="1:17" x14ac:dyDescent="0.3">
      <c r="A87573" t="s">
        <v>32742</v>
      </c>
      <c r="B87573" t="s">
        <v>40</v>
      </c>
      <c r="C87573" t="s">
        <v>111955</v>
      </c>
      <c r="D87573" t="s">
        <v>243852</v>
      </c>
      <c r="E87573" t="s">
        <v>195</v>
      </c>
      <c r="F87573" t="s">
        <v>568</v>
      </c>
      <c r="G87573" t="s">
        <v>16599</v>
      </c>
      <c r="H87573">
        <v>82</v>
      </c>
      <c r="I87573">
        <v>6991</v>
      </c>
      <c r="J87573" t="s">
        <v>16582</v>
      </c>
      <c r="K87573" t="s">
        <v>934</v>
      </c>
      <c r="L87573">
        <v>0</v>
      </c>
      <c r="M87573">
        <v>5964</v>
      </c>
      <c r="N87573">
        <v>2</v>
      </c>
      <c r="O87573" t="s">
        <v>4223</v>
      </c>
      <c r="P87573" t="s">
        <v>243853</v>
      </c>
      <c r="Q87573" t="s">
        <v>40</v>
      </c>
    </row>
    <row r="87574" spans="1:17" x14ac:dyDescent="0.3">
      <c r="A87574" t="s">
        <v>243854</v>
      </c>
      <c r="B87574" t="s">
        <v>40</v>
      </c>
      <c r="C87574" t="s">
        <v>111991</v>
      </c>
      <c r="D87574" t="s">
        <v>243855</v>
      </c>
      <c r="E87574" t="s">
        <v>382</v>
      </c>
      <c r="F87574" t="s">
        <v>359</v>
      </c>
      <c r="G87574" t="s">
        <v>16628</v>
      </c>
      <c r="H87574">
        <v>114</v>
      </c>
      <c r="I87574">
        <v>17936</v>
      </c>
      <c r="J87574" t="s">
        <v>16591</v>
      </c>
      <c r="K87574" t="s">
        <v>3822</v>
      </c>
      <c r="L87574">
        <v>0</v>
      </c>
      <c r="M87574">
        <v>7768</v>
      </c>
      <c r="N87574">
        <v>2</v>
      </c>
      <c r="O87574" t="s">
        <v>4874</v>
      </c>
      <c r="P87574" t="s">
        <v>243856</v>
      </c>
      <c r="Q87574" t="s">
        <v>40</v>
      </c>
    </row>
    <row r="87575" spans="1:17" x14ac:dyDescent="0.3">
      <c r="A87575" t="s">
        <v>182199</v>
      </c>
      <c r="B87575" t="s">
        <v>33</v>
      </c>
      <c r="C87575" t="s">
        <v>111924</v>
      </c>
      <c r="D87575" t="s">
        <v>243857</v>
      </c>
      <c r="E87575" t="s">
        <v>184</v>
      </c>
      <c r="F87575" t="s">
        <v>179</v>
      </c>
      <c r="G87575" t="s">
        <v>16599</v>
      </c>
      <c r="H87575">
        <v>118</v>
      </c>
      <c r="I87575">
        <v>23237</v>
      </c>
      <c r="J87575" t="s">
        <v>16709</v>
      </c>
      <c r="K87575" t="s">
        <v>1335</v>
      </c>
      <c r="L87575">
        <v>0</v>
      </c>
      <c r="M87575">
        <v>3925</v>
      </c>
      <c r="N87575">
        <v>2</v>
      </c>
      <c r="O87575" t="s">
        <v>5396</v>
      </c>
      <c r="P87575" t="s">
        <v>243858</v>
      </c>
      <c r="Q87575" t="s">
        <v>40</v>
      </c>
    </row>
    <row r="87576" spans="1:17" x14ac:dyDescent="0.3">
      <c r="A87576" t="s">
        <v>243859</v>
      </c>
      <c r="B87576" t="s">
        <v>33</v>
      </c>
      <c r="C87576" t="s">
        <v>112157</v>
      </c>
      <c r="D87576" t="s">
        <v>243860</v>
      </c>
      <c r="E87576" t="s">
        <v>63</v>
      </c>
      <c r="F87576" t="s">
        <v>190</v>
      </c>
      <c r="G87576" t="s">
        <v>16599</v>
      </c>
      <c r="H87576">
        <v>71</v>
      </c>
      <c r="I87576">
        <v>11412</v>
      </c>
      <c r="J87576" t="s">
        <v>16569</v>
      </c>
      <c r="K87576" t="s">
        <v>508</v>
      </c>
      <c r="L87576">
        <v>0</v>
      </c>
      <c r="M87576">
        <v>2400</v>
      </c>
      <c r="N87576">
        <v>2</v>
      </c>
      <c r="O87576" t="s">
        <v>5932</v>
      </c>
      <c r="P87576" t="s">
        <v>243861</v>
      </c>
      <c r="Q87576" t="s">
        <v>40</v>
      </c>
    </row>
    <row r="87577" spans="1:17" x14ac:dyDescent="0.3">
      <c r="A87577" t="s">
        <v>243862</v>
      </c>
      <c r="B87577" t="s">
        <v>40</v>
      </c>
      <c r="C87577" t="s">
        <v>111981</v>
      </c>
      <c r="D87577" t="s">
        <v>243863</v>
      </c>
      <c r="E87577" t="s">
        <v>598</v>
      </c>
      <c r="F87577" t="s">
        <v>300</v>
      </c>
      <c r="G87577" t="s">
        <v>16604</v>
      </c>
      <c r="H87577">
        <v>26</v>
      </c>
      <c r="I87577">
        <v>15806</v>
      </c>
      <c r="J87577" t="s">
        <v>16608</v>
      </c>
      <c r="K87577" t="s">
        <v>8587</v>
      </c>
      <c r="L87577">
        <v>0</v>
      </c>
      <c r="M87577">
        <v>4866</v>
      </c>
      <c r="N87577">
        <v>2</v>
      </c>
      <c r="O87577" t="s">
        <v>11708</v>
      </c>
      <c r="P87577" t="s">
        <v>243864</v>
      </c>
      <c r="Q87577" t="s">
        <v>40</v>
      </c>
    </row>
    <row r="87578" spans="1:17" x14ac:dyDescent="0.3">
      <c r="A87578" t="s">
        <v>166252</v>
      </c>
      <c r="B87578" t="s">
        <v>25</v>
      </c>
      <c r="C87578" t="s">
        <v>111981</v>
      </c>
      <c r="D87578" t="s">
        <v>243865</v>
      </c>
      <c r="E87578" t="s">
        <v>162</v>
      </c>
      <c r="F87578" t="s">
        <v>1926</v>
      </c>
      <c r="G87578" t="s">
        <v>16628</v>
      </c>
      <c r="H87578">
        <v>122</v>
      </c>
      <c r="I87578">
        <v>26343</v>
      </c>
      <c r="J87578" t="s">
        <v>16645</v>
      </c>
      <c r="K87578" t="s">
        <v>616</v>
      </c>
      <c r="L87578">
        <v>0</v>
      </c>
      <c r="M87578">
        <v>6103</v>
      </c>
      <c r="N87578">
        <v>2</v>
      </c>
      <c r="O87578" t="s">
        <v>4067</v>
      </c>
      <c r="P87578" t="s">
        <v>243866</v>
      </c>
      <c r="Q87578" t="s">
        <v>40</v>
      </c>
    </row>
    <row r="87579" spans="1:17" x14ac:dyDescent="0.3">
      <c r="A87579" t="s">
        <v>243867</v>
      </c>
      <c r="B87579" t="s">
        <v>33</v>
      </c>
      <c r="C87579" t="s">
        <v>111964</v>
      </c>
      <c r="D87579" t="s">
        <v>243868</v>
      </c>
      <c r="E87579" t="s">
        <v>139</v>
      </c>
      <c r="F87579" t="s">
        <v>536</v>
      </c>
      <c r="G87579" t="s">
        <v>16628</v>
      </c>
      <c r="H87579">
        <v>48</v>
      </c>
      <c r="I87579">
        <v>5971</v>
      </c>
      <c r="J87579" t="s">
        <v>16569</v>
      </c>
      <c r="K87579" t="s">
        <v>2105</v>
      </c>
      <c r="L87579">
        <v>0</v>
      </c>
      <c r="M87579">
        <v>4316</v>
      </c>
      <c r="N87579">
        <v>2</v>
      </c>
      <c r="O87579" t="s">
        <v>7184</v>
      </c>
      <c r="P87579" t="s">
        <v>243869</v>
      </c>
      <c r="Q87579" t="s">
        <v>40</v>
      </c>
    </row>
    <row r="87580" spans="1:17" x14ac:dyDescent="0.3">
      <c r="A87580" t="s">
        <v>144289</v>
      </c>
      <c r="B87580" t="s">
        <v>27</v>
      </c>
      <c r="C87580" t="s">
        <v>112135</v>
      </c>
      <c r="D87580" t="s">
        <v>243870</v>
      </c>
      <c r="E87580" t="s">
        <v>122</v>
      </c>
      <c r="F87580" t="s">
        <v>349</v>
      </c>
      <c r="G87580" t="s">
        <v>16641</v>
      </c>
      <c r="H87580">
        <v>140</v>
      </c>
      <c r="I87580">
        <v>17495</v>
      </c>
      <c r="J87580" t="s">
        <v>16608</v>
      </c>
      <c r="K87580" t="s">
        <v>4878</v>
      </c>
      <c r="L87580">
        <v>0</v>
      </c>
      <c r="M87580">
        <v>6098</v>
      </c>
      <c r="N87580">
        <v>2</v>
      </c>
      <c r="O87580" t="s">
        <v>7535</v>
      </c>
      <c r="P87580" t="s">
        <v>243871</v>
      </c>
      <c r="Q87580" t="s">
        <v>40</v>
      </c>
    </row>
    <row r="87581" spans="1:17" x14ac:dyDescent="0.3">
      <c r="A87581" t="s">
        <v>243872</v>
      </c>
      <c r="B87581" t="s">
        <v>47</v>
      </c>
      <c r="C87581" t="s">
        <v>112057</v>
      </c>
      <c r="D87581" t="s">
        <v>243873</v>
      </c>
      <c r="E87581" t="s">
        <v>524</v>
      </c>
      <c r="F87581" t="s">
        <v>691</v>
      </c>
      <c r="G87581" t="s">
        <v>16568</v>
      </c>
      <c r="H87581">
        <v>33</v>
      </c>
      <c r="I87581">
        <v>11814</v>
      </c>
      <c r="J87581" t="s">
        <v>16591</v>
      </c>
      <c r="K87581" t="s">
        <v>954</v>
      </c>
      <c r="L87581">
        <v>0</v>
      </c>
      <c r="M87581">
        <v>1895</v>
      </c>
      <c r="N87581">
        <v>2</v>
      </c>
      <c r="O87581" t="s">
        <v>4482</v>
      </c>
      <c r="P87581" t="s">
        <v>243874</v>
      </c>
      <c r="Q87581" t="s">
        <v>40</v>
      </c>
    </row>
    <row r="87582" spans="1:17" x14ac:dyDescent="0.3">
      <c r="A87582" t="s">
        <v>243875</v>
      </c>
      <c r="B87582" t="s">
        <v>27</v>
      </c>
      <c r="C87582" t="s">
        <v>111920</v>
      </c>
      <c r="D87582" t="s">
        <v>243876</v>
      </c>
      <c r="E87582" t="s">
        <v>685</v>
      </c>
      <c r="F87582" t="s">
        <v>1526</v>
      </c>
      <c r="G87582" t="s">
        <v>16568</v>
      </c>
      <c r="H87582">
        <v>111</v>
      </c>
      <c r="I87582">
        <v>4329</v>
      </c>
      <c r="J87582" t="s">
        <v>16587</v>
      </c>
      <c r="K87582" t="s">
        <v>3497</v>
      </c>
      <c r="L87582">
        <v>0</v>
      </c>
      <c r="M87582">
        <v>2088</v>
      </c>
      <c r="N87582">
        <v>2</v>
      </c>
      <c r="O87582" t="s">
        <v>4996</v>
      </c>
      <c r="P87582" t="s">
        <v>243877</v>
      </c>
      <c r="Q87582" t="s">
        <v>40</v>
      </c>
    </row>
    <row r="87583" spans="1:17" x14ac:dyDescent="0.3">
      <c r="A87583" t="s">
        <v>243878</v>
      </c>
      <c r="B87583" t="s">
        <v>144</v>
      </c>
      <c r="C87583" t="s">
        <v>112023</v>
      </c>
      <c r="D87583" t="s">
        <v>243879</v>
      </c>
      <c r="E87583" t="s">
        <v>208</v>
      </c>
      <c r="F87583" t="s">
        <v>305</v>
      </c>
      <c r="G87583" t="s">
        <v>16568</v>
      </c>
      <c r="H87583">
        <v>67</v>
      </c>
      <c r="I87583">
        <v>5837</v>
      </c>
      <c r="J87583" t="s">
        <v>16587</v>
      </c>
      <c r="K87583" t="s">
        <v>2140</v>
      </c>
      <c r="L87583">
        <v>0</v>
      </c>
      <c r="M87583">
        <v>9121</v>
      </c>
      <c r="N87583">
        <v>2</v>
      </c>
      <c r="O87583" t="s">
        <v>10011</v>
      </c>
      <c r="P87583" t="s">
        <v>243880</v>
      </c>
      <c r="Q87583" t="s">
        <v>40</v>
      </c>
    </row>
    <row r="87584" spans="1:17" x14ac:dyDescent="0.3">
      <c r="A87584" t="s">
        <v>243881</v>
      </c>
      <c r="B87584" t="s">
        <v>49</v>
      </c>
      <c r="C87584" t="s">
        <v>112107</v>
      </c>
      <c r="D87584" t="s">
        <v>243882</v>
      </c>
      <c r="E87584" t="s">
        <v>330</v>
      </c>
      <c r="F87584" t="s">
        <v>803</v>
      </c>
      <c r="G87584" t="s">
        <v>16621</v>
      </c>
      <c r="H87584">
        <v>139</v>
      </c>
      <c r="I87584">
        <v>4012</v>
      </c>
      <c r="J87584" t="s">
        <v>16709</v>
      </c>
      <c r="K87584" t="s">
        <v>3942</v>
      </c>
      <c r="L87584">
        <v>0</v>
      </c>
      <c r="M87584">
        <v>4421</v>
      </c>
      <c r="N87584">
        <v>2</v>
      </c>
      <c r="O87584" t="s">
        <v>4390</v>
      </c>
      <c r="P87584" t="s">
        <v>243883</v>
      </c>
      <c r="Q87584" t="s">
        <v>40</v>
      </c>
    </row>
    <row r="87585" spans="1:17" x14ac:dyDescent="0.3">
      <c r="A87585" t="s">
        <v>243884</v>
      </c>
      <c r="B87585" t="s">
        <v>42</v>
      </c>
      <c r="C87585" t="s">
        <v>112040</v>
      </c>
      <c r="D87585" t="s">
        <v>243885</v>
      </c>
      <c r="E87585" t="s">
        <v>21</v>
      </c>
      <c r="F87585" t="s">
        <v>225</v>
      </c>
      <c r="G87585" t="s">
        <v>16621</v>
      </c>
      <c r="H87585">
        <v>108</v>
      </c>
      <c r="I87585">
        <v>20018</v>
      </c>
      <c r="J87585" t="s">
        <v>16608</v>
      </c>
      <c r="K87585" t="s">
        <v>586</v>
      </c>
      <c r="L87585">
        <v>0</v>
      </c>
      <c r="M87585">
        <v>683</v>
      </c>
      <c r="N87585">
        <v>2</v>
      </c>
      <c r="O87585" t="s">
        <v>5492</v>
      </c>
      <c r="P87585" t="s">
        <v>243886</v>
      </c>
      <c r="Q87585" t="s">
        <v>40</v>
      </c>
    </row>
    <row r="87586" spans="1:17" x14ac:dyDescent="0.3">
      <c r="A87586" t="s">
        <v>113061</v>
      </c>
      <c r="B87586" t="s">
        <v>47</v>
      </c>
      <c r="C87586" t="s">
        <v>112005</v>
      </c>
      <c r="D87586" t="s">
        <v>243887</v>
      </c>
      <c r="E87586" t="s">
        <v>21</v>
      </c>
      <c r="F87586" t="s">
        <v>603</v>
      </c>
      <c r="G87586" t="s">
        <v>16578</v>
      </c>
      <c r="H87586">
        <v>146</v>
      </c>
      <c r="I87586">
        <v>7291</v>
      </c>
      <c r="J87586" t="s">
        <v>16600</v>
      </c>
      <c r="K87586" t="s">
        <v>3354</v>
      </c>
      <c r="L87586">
        <v>0</v>
      </c>
      <c r="M87586">
        <v>9664</v>
      </c>
      <c r="N87586">
        <v>2</v>
      </c>
      <c r="O87586" t="s">
        <v>8786</v>
      </c>
      <c r="P87586" t="s">
        <v>243888</v>
      </c>
      <c r="Q87586" t="s">
        <v>40</v>
      </c>
    </row>
    <row r="87587" spans="1:17" x14ac:dyDescent="0.3">
      <c r="A87587" t="s">
        <v>243889</v>
      </c>
      <c r="B87587" t="s">
        <v>33</v>
      </c>
      <c r="C87587" t="s">
        <v>111940</v>
      </c>
      <c r="D87587" t="s">
        <v>243890</v>
      </c>
      <c r="E87587" t="s">
        <v>51</v>
      </c>
      <c r="F87587" t="s">
        <v>335</v>
      </c>
      <c r="G87587" t="s">
        <v>16641</v>
      </c>
      <c r="H87587">
        <v>66</v>
      </c>
      <c r="I87587">
        <v>25587</v>
      </c>
      <c r="J87587" t="s">
        <v>16569</v>
      </c>
      <c r="K87587" t="s">
        <v>3645</v>
      </c>
      <c r="L87587">
        <v>0</v>
      </c>
      <c r="M87587">
        <v>1194</v>
      </c>
      <c r="N87587">
        <v>2</v>
      </c>
      <c r="O87587" t="s">
        <v>4381</v>
      </c>
      <c r="P87587" t="s">
        <v>243891</v>
      </c>
      <c r="Q87587" t="s">
        <v>40</v>
      </c>
    </row>
    <row r="87588" spans="1:17" x14ac:dyDescent="0.3">
      <c r="A87588" t="s">
        <v>243892</v>
      </c>
      <c r="B87588" t="s">
        <v>25</v>
      </c>
      <c r="C87588" t="s">
        <v>111955</v>
      </c>
      <c r="D87588" t="s">
        <v>243893</v>
      </c>
      <c r="E87588" t="s">
        <v>167</v>
      </c>
      <c r="F87588" t="s">
        <v>363</v>
      </c>
      <c r="G87588" t="s">
        <v>16578</v>
      </c>
      <c r="H87588">
        <v>14</v>
      </c>
      <c r="I87588">
        <v>25699</v>
      </c>
      <c r="J87588" t="s">
        <v>16709</v>
      </c>
      <c r="K87588" t="s">
        <v>1989</v>
      </c>
      <c r="L87588">
        <v>0</v>
      </c>
      <c r="M87588">
        <v>7730</v>
      </c>
      <c r="N87588">
        <v>2</v>
      </c>
      <c r="O87588" t="s">
        <v>8426</v>
      </c>
      <c r="P87588" t="s">
        <v>243894</v>
      </c>
      <c r="Q87588" t="s">
        <v>40</v>
      </c>
    </row>
    <row r="87589" spans="1:17" x14ac:dyDescent="0.3">
      <c r="A87589" t="s">
        <v>128319</v>
      </c>
      <c r="B87589" t="s">
        <v>42</v>
      </c>
      <c r="C87589" t="s">
        <v>112315</v>
      </c>
      <c r="D87589" t="s">
        <v>243895</v>
      </c>
      <c r="E87589" t="s">
        <v>195</v>
      </c>
      <c r="F87589" t="s">
        <v>1406</v>
      </c>
      <c r="G87589" t="s">
        <v>16621</v>
      </c>
      <c r="H87589">
        <v>27</v>
      </c>
      <c r="I87589">
        <v>1081</v>
      </c>
      <c r="J87589" t="s">
        <v>16591</v>
      </c>
      <c r="K87589" t="s">
        <v>6038</v>
      </c>
      <c r="L87589">
        <v>0</v>
      </c>
      <c r="M87589">
        <v>1647</v>
      </c>
      <c r="N87589">
        <v>2</v>
      </c>
      <c r="O87589" t="s">
        <v>4700</v>
      </c>
      <c r="P87589" t="s">
        <v>243896</v>
      </c>
      <c r="Q87589" t="s">
        <v>40</v>
      </c>
    </row>
    <row r="87590" spans="1:17" x14ac:dyDescent="0.3">
      <c r="A87590" t="s">
        <v>243897</v>
      </c>
      <c r="B87590" t="s">
        <v>49</v>
      </c>
      <c r="C87590" t="s">
        <v>111948</v>
      </c>
      <c r="D87590" t="s">
        <v>243898</v>
      </c>
      <c r="E87590" t="s">
        <v>324</v>
      </c>
      <c r="F87590" t="s">
        <v>225</v>
      </c>
      <c r="G87590" t="s">
        <v>16568</v>
      </c>
      <c r="H87590">
        <v>147</v>
      </c>
      <c r="I87590">
        <v>3943</v>
      </c>
      <c r="J87590" t="s">
        <v>16600</v>
      </c>
      <c r="K87590" t="s">
        <v>774</v>
      </c>
      <c r="L87590">
        <v>0</v>
      </c>
      <c r="M87590">
        <v>8293</v>
      </c>
      <c r="N87590">
        <v>2</v>
      </c>
      <c r="O87590" t="s">
        <v>8554</v>
      </c>
      <c r="P87590" t="s">
        <v>243899</v>
      </c>
      <c r="Q87590" t="s">
        <v>40</v>
      </c>
    </row>
    <row r="87591" spans="1:17" x14ac:dyDescent="0.3">
      <c r="A87591" t="s">
        <v>243900</v>
      </c>
      <c r="B87591" t="s">
        <v>40</v>
      </c>
      <c r="C87591" t="s">
        <v>111967</v>
      </c>
      <c r="D87591" t="s">
        <v>243901</v>
      </c>
      <c r="E87591" t="s">
        <v>21</v>
      </c>
      <c r="F87591" t="s">
        <v>290</v>
      </c>
      <c r="G87591" t="s">
        <v>16621</v>
      </c>
      <c r="H87591">
        <v>21</v>
      </c>
      <c r="I87591">
        <v>4501</v>
      </c>
      <c r="J87591" t="s">
        <v>16587</v>
      </c>
      <c r="K87591" t="s">
        <v>4267</v>
      </c>
      <c r="L87591">
        <v>0</v>
      </c>
      <c r="M87591">
        <v>1080</v>
      </c>
      <c r="N87591">
        <v>2</v>
      </c>
      <c r="O87591" t="s">
        <v>4180</v>
      </c>
      <c r="P87591" t="s">
        <v>243902</v>
      </c>
      <c r="Q87591" t="s">
        <v>40</v>
      </c>
    </row>
    <row r="87592" spans="1:17" x14ac:dyDescent="0.3">
      <c r="A87592" t="s">
        <v>209541</v>
      </c>
      <c r="B87592" t="s">
        <v>47</v>
      </c>
      <c r="C87592" t="s">
        <v>111944</v>
      </c>
      <c r="D87592" t="s">
        <v>243903</v>
      </c>
      <c r="E87592" t="s">
        <v>21</v>
      </c>
      <c r="F87592" t="s">
        <v>471</v>
      </c>
      <c r="G87592" t="s">
        <v>16628</v>
      </c>
      <c r="H87592">
        <v>84</v>
      </c>
      <c r="I87592">
        <v>18184</v>
      </c>
      <c r="J87592" t="s">
        <v>16574</v>
      </c>
      <c r="K87592" t="s">
        <v>2752</v>
      </c>
      <c r="L87592">
        <v>0</v>
      </c>
      <c r="M87592">
        <v>3571</v>
      </c>
      <c r="N87592">
        <v>2</v>
      </c>
      <c r="O87592" t="s">
        <v>5845</v>
      </c>
      <c r="P87592" t="s">
        <v>243904</v>
      </c>
      <c r="Q87592" t="s">
        <v>40</v>
      </c>
    </row>
    <row r="87593" spans="1:17" x14ac:dyDescent="0.3">
      <c r="A87593" t="s">
        <v>171337</v>
      </c>
      <c r="B87593" t="s">
        <v>18</v>
      </c>
      <c r="C87593" t="s">
        <v>111981</v>
      </c>
      <c r="D87593" t="s">
        <v>243905</v>
      </c>
      <c r="E87593" t="s">
        <v>562</v>
      </c>
      <c r="F87593" t="s">
        <v>938</v>
      </c>
      <c r="G87593" t="s">
        <v>16573</v>
      </c>
      <c r="H87593">
        <v>3</v>
      </c>
      <c r="I87593">
        <v>8174</v>
      </c>
      <c r="J87593" t="s">
        <v>16569</v>
      </c>
      <c r="K87593" t="s">
        <v>2765</v>
      </c>
      <c r="L87593">
        <v>0</v>
      </c>
      <c r="M87593">
        <v>7599</v>
      </c>
      <c r="N87593">
        <v>2</v>
      </c>
      <c r="O87593" t="s">
        <v>5243</v>
      </c>
      <c r="P87593" t="s">
        <v>243906</v>
      </c>
      <c r="Q87593" t="s">
        <v>40</v>
      </c>
    </row>
    <row r="87594" spans="1:17" x14ac:dyDescent="0.3">
      <c r="A87594" t="s">
        <v>159000</v>
      </c>
      <c r="B87594" t="s">
        <v>47</v>
      </c>
      <c r="C87594" t="s">
        <v>112023</v>
      </c>
      <c r="D87594" t="s">
        <v>243907</v>
      </c>
      <c r="E87594" t="s">
        <v>167</v>
      </c>
      <c r="F87594" t="s">
        <v>471</v>
      </c>
      <c r="G87594" t="s">
        <v>16586</v>
      </c>
      <c r="H87594">
        <v>9</v>
      </c>
      <c r="I87594">
        <v>24655</v>
      </c>
      <c r="J87594" t="s">
        <v>16600</v>
      </c>
      <c r="K87594" t="s">
        <v>2987</v>
      </c>
      <c r="L87594">
        <v>0</v>
      </c>
      <c r="M87594">
        <v>317</v>
      </c>
      <c r="N87594">
        <v>2</v>
      </c>
      <c r="O87594" t="s">
        <v>3823</v>
      </c>
      <c r="P87594" t="s">
        <v>243908</v>
      </c>
      <c r="Q87594" t="s">
        <v>40</v>
      </c>
    </row>
    <row r="87595" spans="1:17" x14ac:dyDescent="0.3">
      <c r="A87595" t="s">
        <v>243909</v>
      </c>
      <c r="B87595" t="s">
        <v>18</v>
      </c>
      <c r="C87595" t="s">
        <v>112036</v>
      </c>
      <c r="D87595" t="s">
        <v>243910</v>
      </c>
      <c r="E87595" t="s">
        <v>1036</v>
      </c>
      <c r="F87595" t="s">
        <v>662</v>
      </c>
      <c r="G87595" t="s">
        <v>16621</v>
      </c>
      <c r="H87595">
        <v>20</v>
      </c>
      <c r="I87595">
        <v>559</v>
      </c>
      <c r="J87595" t="s">
        <v>16645</v>
      </c>
      <c r="K87595" t="s">
        <v>746</v>
      </c>
      <c r="L87595">
        <v>0</v>
      </c>
      <c r="M87595">
        <v>5578</v>
      </c>
      <c r="N87595">
        <v>2</v>
      </c>
      <c r="O87595" t="s">
        <v>3739</v>
      </c>
      <c r="P87595" t="s">
        <v>243911</v>
      </c>
      <c r="Q87595" t="s">
        <v>40</v>
      </c>
    </row>
    <row r="87596" spans="1:17" x14ac:dyDescent="0.3">
      <c r="A87596" t="s">
        <v>243912</v>
      </c>
      <c r="B87596" t="s">
        <v>18</v>
      </c>
      <c r="C87596" t="s">
        <v>112040</v>
      </c>
      <c r="D87596" t="s">
        <v>243913</v>
      </c>
      <c r="E87596" t="s">
        <v>195</v>
      </c>
      <c r="F87596" t="s">
        <v>1367</v>
      </c>
      <c r="G87596" t="s">
        <v>16599</v>
      </c>
      <c r="H87596">
        <v>118</v>
      </c>
      <c r="I87596">
        <v>9288</v>
      </c>
      <c r="J87596" t="s">
        <v>16574</v>
      </c>
      <c r="K87596" t="s">
        <v>2802</v>
      </c>
      <c r="L87596">
        <v>0</v>
      </c>
      <c r="M87596">
        <v>2953</v>
      </c>
      <c r="N87596">
        <v>2</v>
      </c>
      <c r="O87596" t="s">
        <v>12075</v>
      </c>
      <c r="P87596" t="s">
        <v>243914</v>
      </c>
      <c r="Q87596" t="s">
        <v>40</v>
      </c>
    </row>
    <row r="87597" spans="1:17" x14ac:dyDescent="0.3">
      <c r="A87597" t="s">
        <v>243915</v>
      </c>
      <c r="B87597" t="s">
        <v>27</v>
      </c>
      <c r="C87597" t="s">
        <v>111944</v>
      </c>
      <c r="D87597" t="s">
        <v>243916</v>
      </c>
      <c r="E87597" t="s">
        <v>139</v>
      </c>
      <c r="F87597" t="s">
        <v>893</v>
      </c>
      <c r="G87597" t="s">
        <v>16599</v>
      </c>
      <c r="H87597">
        <v>132</v>
      </c>
      <c r="I87597">
        <v>14304</v>
      </c>
      <c r="J87597" t="s">
        <v>16645</v>
      </c>
      <c r="K87597" t="s">
        <v>612</v>
      </c>
      <c r="L87597">
        <v>0</v>
      </c>
      <c r="M87597">
        <v>4536</v>
      </c>
      <c r="N87597">
        <v>2</v>
      </c>
      <c r="O87597" t="s">
        <v>4017</v>
      </c>
      <c r="P87597" t="s">
        <v>243917</v>
      </c>
      <c r="Q87597" t="s">
        <v>40</v>
      </c>
    </row>
    <row r="87598" spans="1:17" x14ac:dyDescent="0.3">
      <c r="A87598" t="s">
        <v>63767</v>
      </c>
      <c r="B87598" t="s">
        <v>33</v>
      </c>
      <c r="C87598" t="s">
        <v>111948</v>
      </c>
      <c r="D87598" t="s">
        <v>243918</v>
      </c>
      <c r="E87598" t="s">
        <v>299</v>
      </c>
      <c r="F87598" t="s">
        <v>260</v>
      </c>
      <c r="G87598" t="s">
        <v>16578</v>
      </c>
      <c r="H87598">
        <v>94</v>
      </c>
      <c r="I87598">
        <v>7931</v>
      </c>
      <c r="J87598" t="s">
        <v>16709</v>
      </c>
      <c r="K87598" t="s">
        <v>3253</v>
      </c>
      <c r="L87598">
        <v>0</v>
      </c>
      <c r="M87598">
        <v>2555</v>
      </c>
      <c r="N87598">
        <v>2</v>
      </c>
      <c r="O87598" t="s">
        <v>10263</v>
      </c>
      <c r="P87598" t="s">
        <v>243919</v>
      </c>
      <c r="Q87598" t="s">
        <v>40</v>
      </c>
    </row>
    <row r="87599" spans="1:17" x14ac:dyDescent="0.3">
      <c r="A87599" t="s">
        <v>243920</v>
      </c>
      <c r="B87599" t="s">
        <v>25</v>
      </c>
      <c r="C87599" t="s">
        <v>111967</v>
      </c>
      <c r="D87599" t="s">
        <v>243921</v>
      </c>
      <c r="E87599" t="s">
        <v>857</v>
      </c>
      <c r="F87599" t="s">
        <v>1174</v>
      </c>
      <c r="G87599" t="s">
        <v>16621</v>
      </c>
      <c r="H87599">
        <v>66</v>
      </c>
      <c r="I87599">
        <v>8787</v>
      </c>
      <c r="J87599" t="s">
        <v>16582</v>
      </c>
      <c r="K87599" t="s">
        <v>7145</v>
      </c>
      <c r="L87599">
        <v>0</v>
      </c>
      <c r="M87599">
        <v>5223</v>
      </c>
      <c r="N87599">
        <v>2</v>
      </c>
      <c r="O87599" t="s">
        <v>4607</v>
      </c>
      <c r="P87599" t="s">
        <v>243922</v>
      </c>
      <c r="Q87599" t="s">
        <v>40</v>
      </c>
    </row>
    <row r="87600" spans="1:17" x14ac:dyDescent="0.3">
      <c r="A87600" t="s">
        <v>243923</v>
      </c>
      <c r="B87600" t="s">
        <v>40</v>
      </c>
      <c r="C87600" t="s">
        <v>112031</v>
      </c>
      <c r="D87600" t="s">
        <v>243924</v>
      </c>
      <c r="E87600" t="s">
        <v>167</v>
      </c>
      <c r="F87600" t="s">
        <v>898</v>
      </c>
      <c r="G87600" t="s">
        <v>16586</v>
      </c>
      <c r="H87600">
        <v>72</v>
      </c>
      <c r="I87600">
        <v>6448</v>
      </c>
      <c r="J87600" t="s">
        <v>16582</v>
      </c>
      <c r="K87600" t="s">
        <v>2221</v>
      </c>
      <c r="L87600">
        <v>0</v>
      </c>
      <c r="M87600">
        <v>3176</v>
      </c>
      <c r="N87600">
        <v>2</v>
      </c>
      <c r="O87600" t="s">
        <v>4803</v>
      </c>
      <c r="P87600" t="s">
        <v>243925</v>
      </c>
      <c r="Q87600" t="s">
        <v>40</v>
      </c>
    </row>
    <row r="87601" spans="1:17" x14ac:dyDescent="0.3">
      <c r="A87601" t="s">
        <v>243926</v>
      </c>
      <c r="B87601" t="s">
        <v>40</v>
      </c>
      <c r="C87601" t="s">
        <v>112023</v>
      </c>
      <c r="D87601" t="s">
        <v>243927</v>
      </c>
      <c r="E87601" t="s">
        <v>299</v>
      </c>
      <c r="F87601" t="s">
        <v>989</v>
      </c>
      <c r="G87601" t="s">
        <v>16568</v>
      </c>
      <c r="H87601">
        <v>24</v>
      </c>
      <c r="I87601">
        <v>25960</v>
      </c>
      <c r="J87601" t="s">
        <v>16574</v>
      </c>
      <c r="K87601" t="s">
        <v>232</v>
      </c>
      <c r="L87601">
        <v>0</v>
      </c>
      <c r="M87601">
        <v>1899</v>
      </c>
      <c r="N87601">
        <v>2</v>
      </c>
      <c r="O87601" t="s">
        <v>3739</v>
      </c>
      <c r="P87601" t="s">
        <v>243928</v>
      </c>
      <c r="Q87601" t="s">
        <v>40</v>
      </c>
    </row>
    <row r="87602" spans="1:17" x14ac:dyDescent="0.3">
      <c r="A87602" t="s">
        <v>243929</v>
      </c>
      <c r="B87602" t="s">
        <v>40</v>
      </c>
      <c r="C87602" t="s">
        <v>111936</v>
      </c>
      <c r="D87602" t="s">
        <v>243930</v>
      </c>
      <c r="E87602" t="s">
        <v>330</v>
      </c>
      <c r="F87602" t="s">
        <v>691</v>
      </c>
      <c r="G87602" t="s">
        <v>16568</v>
      </c>
      <c r="H87602">
        <v>134</v>
      </c>
      <c r="I87602">
        <v>26344</v>
      </c>
      <c r="J87602" t="s">
        <v>16569</v>
      </c>
      <c r="K87602" t="s">
        <v>2933</v>
      </c>
      <c r="L87602">
        <v>0</v>
      </c>
      <c r="M87602">
        <v>8963</v>
      </c>
      <c r="N87602">
        <v>2</v>
      </c>
      <c r="O87602" t="s">
        <v>5849</v>
      </c>
      <c r="P87602" t="s">
        <v>243931</v>
      </c>
      <c r="Q87602" t="s">
        <v>40</v>
      </c>
    </row>
    <row r="87603" spans="1:17" x14ac:dyDescent="0.3">
      <c r="A87603" t="s">
        <v>243932</v>
      </c>
      <c r="B87603" t="s">
        <v>47</v>
      </c>
      <c r="C87603" t="s">
        <v>112157</v>
      </c>
      <c r="D87603" t="s">
        <v>243933</v>
      </c>
      <c r="E87603" t="s">
        <v>219</v>
      </c>
      <c r="F87603" t="s">
        <v>285</v>
      </c>
      <c r="G87603" t="s">
        <v>16621</v>
      </c>
      <c r="H87603">
        <v>62</v>
      </c>
      <c r="I87603">
        <v>27743</v>
      </c>
      <c r="J87603" t="s">
        <v>16574</v>
      </c>
      <c r="K87603" t="s">
        <v>3691</v>
      </c>
      <c r="L87603">
        <v>0</v>
      </c>
      <c r="M87603">
        <v>7305</v>
      </c>
      <c r="N87603">
        <v>2</v>
      </c>
      <c r="O87603" t="s">
        <v>4034</v>
      </c>
      <c r="P87603" t="s">
        <v>243934</v>
      </c>
      <c r="Q87603" t="s">
        <v>40</v>
      </c>
    </row>
    <row r="87604" spans="1:17" x14ac:dyDescent="0.3">
      <c r="A87604" t="s">
        <v>243935</v>
      </c>
      <c r="B87604" t="s">
        <v>27</v>
      </c>
      <c r="C87604" t="s">
        <v>111924</v>
      </c>
      <c r="D87604" t="s">
        <v>243936</v>
      </c>
      <c r="E87604" t="s">
        <v>685</v>
      </c>
      <c r="F87604" t="s">
        <v>791</v>
      </c>
      <c r="G87604" t="s">
        <v>16641</v>
      </c>
      <c r="H87604">
        <v>74</v>
      </c>
      <c r="I87604">
        <v>17982</v>
      </c>
      <c r="J87604" t="s">
        <v>16569</v>
      </c>
      <c r="K87604" t="s">
        <v>4611</v>
      </c>
      <c r="L87604">
        <v>0</v>
      </c>
      <c r="M87604">
        <v>8558</v>
      </c>
      <c r="N87604">
        <v>2</v>
      </c>
      <c r="O87604" t="s">
        <v>5576</v>
      </c>
      <c r="P87604" t="s">
        <v>243937</v>
      </c>
      <c r="Q87604" t="s">
        <v>40</v>
      </c>
    </row>
    <row r="87605" spans="1:17" x14ac:dyDescent="0.3">
      <c r="A87605" t="s">
        <v>243938</v>
      </c>
      <c r="B87605" t="s">
        <v>27</v>
      </c>
      <c r="C87605" t="s">
        <v>112315</v>
      </c>
      <c r="D87605" t="s">
        <v>243939</v>
      </c>
      <c r="E87605" t="s">
        <v>607</v>
      </c>
      <c r="F87605" t="s">
        <v>577</v>
      </c>
      <c r="G87605" t="s">
        <v>16641</v>
      </c>
      <c r="H87605">
        <v>93</v>
      </c>
      <c r="I87605">
        <v>22624</v>
      </c>
      <c r="J87605" t="s">
        <v>16569</v>
      </c>
      <c r="K87605" t="s">
        <v>5947</v>
      </c>
      <c r="L87605">
        <v>0</v>
      </c>
      <c r="M87605">
        <v>2320</v>
      </c>
      <c r="N87605">
        <v>2</v>
      </c>
      <c r="O87605" t="s">
        <v>5075</v>
      </c>
      <c r="P87605" t="s">
        <v>243940</v>
      </c>
      <c r="Q87605" t="s">
        <v>40</v>
      </c>
    </row>
    <row r="87606" spans="1:17" x14ac:dyDescent="0.3">
      <c r="A87606" t="s">
        <v>115712</v>
      </c>
      <c r="B87606" t="s">
        <v>42</v>
      </c>
      <c r="C87606" t="s">
        <v>111985</v>
      </c>
      <c r="D87606" t="s">
        <v>243941</v>
      </c>
      <c r="E87606" t="s">
        <v>382</v>
      </c>
      <c r="F87606" t="s">
        <v>378</v>
      </c>
      <c r="G87606" t="s">
        <v>16599</v>
      </c>
      <c r="H87606">
        <v>121</v>
      </c>
      <c r="I87606">
        <v>2306</v>
      </c>
      <c r="J87606" t="s">
        <v>16569</v>
      </c>
      <c r="K87606" t="s">
        <v>1348</v>
      </c>
      <c r="L87606">
        <v>0</v>
      </c>
      <c r="M87606">
        <v>8020</v>
      </c>
      <c r="N87606">
        <v>2</v>
      </c>
      <c r="O87606" t="s">
        <v>3874</v>
      </c>
      <c r="P87606" t="s">
        <v>243942</v>
      </c>
      <c r="Q87606" t="s">
        <v>40</v>
      </c>
    </row>
    <row r="87607" spans="1:17" x14ac:dyDescent="0.3">
      <c r="A87607" t="s">
        <v>243943</v>
      </c>
      <c r="B87607" t="s">
        <v>40</v>
      </c>
      <c r="C87607" t="s">
        <v>111928</v>
      </c>
      <c r="D87607" t="s">
        <v>243944</v>
      </c>
      <c r="E87607" t="s">
        <v>162</v>
      </c>
      <c r="F87607" t="s">
        <v>93</v>
      </c>
      <c r="G87607" t="s">
        <v>16621</v>
      </c>
      <c r="H87607">
        <v>67</v>
      </c>
      <c r="I87607">
        <v>20728</v>
      </c>
      <c r="J87607" t="s">
        <v>16645</v>
      </c>
      <c r="K87607" t="s">
        <v>1376</v>
      </c>
      <c r="L87607">
        <v>0</v>
      </c>
      <c r="M87607">
        <v>748</v>
      </c>
      <c r="N87607">
        <v>2</v>
      </c>
      <c r="O87607" t="s">
        <v>11708</v>
      </c>
      <c r="P87607" t="s">
        <v>243945</v>
      </c>
      <c r="Q87607" t="s">
        <v>40</v>
      </c>
    </row>
    <row r="87608" spans="1:17" x14ac:dyDescent="0.3">
      <c r="A87608" t="s">
        <v>243946</v>
      </c>
      <c r="B87608" t="s">
        <v>33</v>
      </c>
      <c r="C87608" t="s">
        <v>111940</v>
      </c>
      <c r="D87608" t="s">
        <v>243947</v>
      </c>
      <c r="E87608" t="s">
        <v>86</v>
      </c>
      <c r="F87608" t="s">
        <v>662</v>
      </c>
      <c r="G87608" t="s">
        <v>16568</v>
      </c>
      <c r="H87608">
        <v>40</v>
      </c>
      <c r="I87608">
        <v>1630</v>
      </c>
      <c r="J87608" t="s">
        <v>16600</v>
      </c>
      <c r="K87608" t="s">
        <v>3102</v>
      </c>
      <c r="L87608">
        <v>0</v>
      </c>
      <c r="M87608">
        <v>6838</v>
      </c>
      <c r="N87608">
        <v>2</v>
      </c>
      <c r="O87608" t="s">
        <v>4394</v>
      </c>
      <c r="P87608" t="s">
        <v>243948</v>
      </c>
      <c r="Q87608" t="s">
        <v>40</v>
      </c>
    </row>
    <row r="87609" spans="1:17" x14ac:dyDescent="0.3">
      <c r="A87609" t="s">
        <v>243949</v>
      </c>
      <c r="B87609" t="s">
        <v>40</v>
      </c>
      <c r="C87609" t="s">
        <v>111948</v>
      </c>
      <c r="D87609" t="s">
        <v>243950</v>
      </c>
      <c r="E87609" t="s">
        <v>104</v>
      </c>
      <c r="F87609" t="s">
        <v>712</v>
      </c>
      <c r="G87609" t="s">
        <v>16578</v>
      </c>
      <c r="H87609">
        <v>5</v>
      </c>
      <c r="I87609">
        <v>28614</v>
      </c>
      <c r="J87609" t="s">
        <v>16709</v>
      </c>
      <c r="K87609" t="s">
        <v>1268</v>
      </c>
      <c r="L87609">
        <v>0</v>
      </c>
      <c r="M87609">
        <v>1858</v>
      </c>
      <c r="N87609">
        <v>2</v>
      </c>
      <c r="O87609" t="s">
        <v>5616</v>
      </c>
      <c r="P87609" t="s">
        <v>243951</v>
      </c>
      <c r="Q87609" t="s">
        <v>40</v>
      </c>
    </row>
    <row r="87610" spans="1:17" x14ac:dyDescent="0.3">
      <c r="A87610" t="s">
        <v>243952</v>
      </c>
      <c r="B87610" t="s">
        <v>33</v>
      </c>
      <c r="C87610" t="s">
        <v>111948</v>
      </c>
      <c r="D87610" t="s">
        <v>243953</v>
      </c>
      <c r="E87610" t="s">
        <v>36</v>
      </c>
      <c r="F87610" t="s">
        <v>146</v>
      </c>
      <c r="G87610" t="s">
        <v>16578</v>
      </c>
      <c r="H87610">
        <v>131</v>
      </c>
      <c r="I87610">
        <v>6756</v>
      </c>
      <c r="J87610" t="s">
        <v>16591</v>
      </c>
      <c r="K87610" t="s">
        <v>5145</v>
      </c>
      <c r="L87610">
        <v>0</v>
      </c>
      <c r="M87610">
        <v>177</v>
      </c>
      <c r="N87610">
        <v>2</v>
      </c>
      <c r="O87610" t="s">
        <v>4047</v>
      </c>
      <c r="P87610" t="s">
        <v>243954</v>
      </c>
      <c r="Q87610" t="s">
        <v>40</v>
      </c>
    </row>
    <row r="87611" spans="1:17" x14ac:dyDescent="0.3">
      <c r="A87611" t="s">
        <v>243955</v>
      </c>
      <c r="B87611" t="s">
        <v>33</v>
      </c>
      <c r="C87611" t="s">
        <v>112057</v>
      </c>
      <c r="D87611" t="s">
        <v>243956</v>
      </c>
      <c r="E87611" t="s">
        <v>122</v>
      </c>
      <c r="F87611" t="s">
        <v>898</v>
      </c>
      <c r="G87611" t="s">
        <v>16604</v>
      </c>
      <c r="H87611">
        <v>136</v>
      </c>
      <c r="I87611">
        <v>20476</v>
      </c>
      <c r="J87611" t="s">
        <v>16582</v>
      </c>
      <c r="K87611" t="s">
        <v>326</v>
      </c>
      <c r="L87611">
        <v>0</v>
      </c>
      <c r="M87611">
        <v>5208</v>
      </c>
      <c r="N87611">
        <v>2</v>
      </c>
      <c r="O87611" t="s">
        <v>4478</v>
      </c>
      <c r="P87611" t="s">
        <v>243957</v>
      </c>
      <c r="Q87611" t="s">
        <v>40</v>
      </c>
    </row>
    <row r="87612" spans="1:17" x14ac:dyDescent="0.3">
      <c r="A87612" t="s">
        <v>243958</v>
      </c>
      <c r="B87612" t="s">
        <v>144</v>
      </c>
      <c r="C87612" t="s">
        <v>112036</v>
      </c>
      <c r="D87612" t="s">
        <v>243959</v>
      </c>
      <c r="E87612" t="s">
        <v>476</v>
      </c>
      <c r="F87612" t="s">
        <v>1926</v>
      </c>
      <c r="G87612" t="s">
        <v>16578</v>
      </c>
      <c r="H87612">
        <v>100</v>
      </c>
      <c r="I87612">
        <v>5820</v>
      </c>
      <c r="J87612" t="s">
        <v>16582</v>
      </c>
      <c r="K87612" t="s">
        <v>2569</v>
      </c>
      <c r="L87612">
        <v>0</v>
      </c>
      <c r="M87612">
        <v>6713</v>
      </c>
      <c r="N87612">
        <v>2</v>
      </c>
      <c r="O87612" t="s">
        <v>3770</v>
      </c>
      <c r="P87612" t="s">
        <v>243960</v>
      </c>
      <c r="Q87612" t="s">
        <v>40</v>
      </c>
    </row>
    <row r="87613" spans="1:17" x14ac:dyDescent="0.3">
      <c r="A87613" t="s">
        <v>176385</v>
      </c>
      <c r="B87613" t="s">
        <v>49</v>
      </c>
      <c r="C87613" t="s">
        <v>112057</v>
      </c>
      <c r="D87613" t="s">
        <v>243961</v>
      </c>
      <c r="E87613" t="s">
        <v>382</v>
      </c>
      <c r="F87613" t="s">
        <v>246</v>
      </c>
      <c r="G87613" t="s">
        <v>16641</v>
      </c>
      <c r="H87613">
        <v>74</v>
      </c>
      <c r="I87613">
        <v>18341</v>
      </c>
      <c r="J87613" t="s">
        <v>16569</v>
      </c>
      <c r="K87613" t="s">
        <v>2555</v>
      </c>
      <c r="L87613">
        <v>0</v>
      </c>
      <c r="M87613">
        <v>1708</v>
      </c>
      <c r="N87613">
        <v>2</v>
      </c>
      <c r="O87613" t="s">
        <v>3925</v>
      </c>
      <c r="P87613" t="s">
        <v>243962</v>
      </c>
      <c r="Q87613" t="s">
        <v>40</v>
      </c>
    </row>
    <row r="87614" spans="1:17" x14ac:dyDescent="0.3">
      <c r="A87614" t="s">
        <v>243963</v>
      </c>
      <c r="B87614" t="s">
        <v>144</v>
      </c>
      <c r="C87614" t="s">
        <v>111967</v>
      </c>
      <c r="D87614" t="s">
        <v>243964</v>
      </c>
      <c r="E87614" t="s">
        <v>562</v>
      </c>
      <c r="F87614" t="s">
        <v>157</v>
      </c>
      <c r="G87614" t="s">
        <v>16628</v>
      </c>
      <c r="H87614">
        <v>7</v>
      </c>
      <c r="I87614">
        <v>918</v>
      </c>
      <c r="J87614" t="s">
        <v>16645</v>
      </c>
      <c r="K87614" t="s">
        <v>2977</v>
      </c>
      <c r="L87614">
        <v>0</v>
      </c>
      <c r="M87614">
        <v>5490</v>
      </c>
      <c r="N87614">
        <v>2</v>
      </c>
      <c r="O87614" t="s">
        <v>4945</v>
      </c>
      <c r="P87614" t="s">
        <v>243965</v>
      </c>
      <c r="Q87614" t="s">
        <v>40</v>
      </c>
    </row>
    <row r="87615" spans="1:17" x14ac:dyDescent="0.3">
      <c r="A87615" t="s">
        <v>243966</v>
      </c>
      <c r="B87615" t="s">
        <v>223</v>
      </c>
      <c r="C87615" t="s">
        <v>112107</v>
      </c>
      <c r="D87615" t="s">
        <v>243967</v>
      </c>
      <c r="E87615" t="s">
        <v>128</v>
      </c>
      <c r="F87615" t="s">
        <v>231</v>
      </c>
      <c r="G87615" t="s">
        <v>16641</v>
      </c>
      <c r="H87615">
        <v>94</v>
      </c>
      <c r="I87615">
        <v>28632</v>
      </c>
      <c r="J87615" t="s">
        <v>16587</v>
      </c>
      <c r="K87615" t="s">
        <v>1734</v>
      </c>
      <c r="L87615">
        <v>0</v>
      </c>
      <c r="M87615">
        <v>9539</v>
      </c>
      <c r="N87615">
        <v>2</v>
      </c>
      <c r="O87615" t="s">
        <v>4219</v>
      </c>
      <c r="P87615" t="s">
        <v>243968</v>
      </c>
      <c r="Q87615" t="s">
        <v>40</v>
      </c>
    </row>
    <row r="87616" spans="1:17" x14ac:dyDescent="0.3">
      <c r="A87616" t="s">
        <v>128538</v>
      </c>
      <c r="B87616" t="s">
        <v>42</v>
      </c>
      <c r="C87616" t="s">
        <v>112040</v>
      </c>
      <c r="D87616" t="s">
        <v>243969</v>
      </c>
      <c r="E87616" t="s">
        <v>98</v>
      </c>
      <c r="F87616" t="s">
        <v>310</v>
      </c>
      <c r="G87616" t="s">
        <v>16628</v>
      </c>
      <c r="H87616">
        <v>106</v>
      </c>
      <c r="I87616">
        <v>7651</v>
      </c>
      <c r="J87616" t="s">
        <v>16587</v>
      </c>
      <c r="K87616" t="s">
        <v>2024</v>
      </c>
      <c r="L87616">
        <v>0</v>
      </c>
      <c r="M87616">
        <v>5914</v>
      </c>
      <c r="N87616">
        <v>2</v>
      </c>
      <c r="O87616" t="s">
        <v>3774</v>
      </c>
      <c r="P87616" t="s">
        <v>243970</v>
      </c>
      <c r="Q87616" t="s">
        <v>40</v>
      </c>
    </row>
    <row r="87617" spans="1:17" x14ac:dyDescent="0.3">
      <c r="A87617" t="s">
        <v>243971</v>
      </c>
      <c r="B87617" t="s">
        <v>42</v>
      </c>
      <c r="C87617" t="s">
        <v>111991</v>
      </c>
      <c r="D87617" t="s">
        <v>243972</v>
      </c>
      <c r="E87617" t="s">
        <v>51</v>
      </c>
      <c r="F87617" t="s">
        <v>808</v>
      </c>
      <c r="G87617" t="s">
        <v>16621</v>
      </c>
      <c r="H87617">
        <v>39</v>
      </c>
      <c r="I87617">
        <v>3995</v>
      </c>
      <c r="J87617" t="s">
        <v>16645</v>
      </c>
      <c r="K87617" t="s">
        <v>71</v>
      </c>
      <c r="L87617">
        <v>0</v>
      </c>
      <c r="M87617">
        <v>4526</v>
      </c>
      <c r="N87617">
        <v>2</v>
      </c>
      <c r="O87617" t="s">
        <v>7338</v>
      </c>
      <c r="P87617" t="s">
        <v>243973</v>
      </c>
      <c r="Q87617" t="s">
        <v>40</v>
      </c>
    </row>
    <row r="87618" spans="1:17" x14ac:dyDescent="0.3">
      <c r="A87618" t="s">
        <v>243974</v>
      </c>
      <c r="B87618" t="s">
        <v>47</v>
      </c>
      <c r="C87618" t="s">
        <v>111971</v>
      </c>
      <c r="D87618" t="s">
        <v>243975</v>
      </c>
      <c r="E87618" t="s">
        <v>63</v>
      </c>
      <c r="F87618" t="s">
        <v>388</v>
      </c>
      <c r="G87618" t="s">
        <v>16568</v>
      </c>
      <c r="H87618">
        <v>42</v>
      </c>
      <c r="I87618">
        <v>28889</v>
      </c>
      <c r="J87618" t="s">
        <v>16709</v>
      </c>
      <c r="K87618" t="s">
        <v>5681</v>
      </c>
      <c r="L87618">
        <v>0</v>
      </c>
      <c r="M87618">
        <v>5444</v>
      </c>
      <c r="N87618">
        <v>2</v>
      </c>
      <c r="O87618" t="s">
        <v>4334</v>
      </c>
      <c r="P87618" t="s">
        <v>243976</v>
      </c>
      <c r="Q87618" t="s">
        <v>40</v>
      </c>
    </row>
    <row r="87619" spans="1:17" x14ac:dyDescent="0.3">
      <c r="A87619" t="s">
        <v>243977</v>
      </c>
      <c r="B87619" t="s">
        <v>25</v>
      </c>
      <c r="C87619" t="s">
        <v>112036</v>
      </c>
      <c r="D87619" t="s">
        <v>243978</v>
      </c>
      <c r="E87619" t="s">
        <v>162</v>
      </c>
      <c r="F87619" t="s">
        <v>111</v>
      </c>
      <c r="G87619" t="s">
        <v>16641</v>
      </c>
      <c r="H87619">
        <v>83</v>
      </c>
      <c r="I87619">
        <v>2081</v>
      </c>
      <c r="J87619" t="s">
        <v>16608</v>
      </c>
      <c r="K87619" t="s">
        <v>809</v>
      </c>
      <c r="L87619">
        <v>0</v>
      </c>
      <c r="M87619">
        <v>8651</v>
      </c>
      <c r="N87619">
        <v>2</v>
      </c>
      <c r="O87619" t="s">
        <v>6056</v>
      </c>
      <c r="P87619" t="s">
        <v>243979</v>
      </c>
      <c r="Q87619" t="s">
        <v>40</v>
      </c>
    </row>
    <row r="87620" spans="1:17" x14ac:dyDescent="0.3">
      <c r="A87620" t="s">
        <v>243980</v>
      </c>
      <c r="B87620" t="s">
        <v>223</v>
      </c>
      <c r="C87620" t="s">
        <v>112123</v>
      </c>
      <c r="D87620" t="s">
        <v>243981</v>
      </c>
      <c r="E87620" t="s">
        <v>208</v>
      </c>
      <c r="F87620" t="s">
        <v>368</v>
      </c>
      <c r="G87620" t="s">
        <v>16578</v>
      </c>
      <c r="H87620">
        <v>131</v>
      </c>
      <c r="I87620">
        <v>782</v>
      </c>
      <c r="J87620" t="s">
        <v>16709</v>
      </c>
      <c r="K87620" t="s">
        <v>5681</v>
      </c>
      <c r="L87620">
        <v>0</v>
      </c>
      <c r="M87620">
        <v>545</v>
      </c>
      <c r="N87620">
        <v>2</v>
      </c>
      <c r="O87620" t="s">
        <v>4874</v>
      </c>
      <c r="P87620" t="s">
        <v>243982</v>
      </c>
      <c r="Q87620" t="s">
        <v>40</v>
      </c>
    </row>
    <row r="87621" spans="1:17" x14ac:dyDescent="0.3">
      <c r="A87621" t="s">
        <v>178871</v>
      </c>
      <c r="B87621" t="s">
        <v>27</v>
      </c>
      <c r="C87621" t="s">
        <v>111964</v>
      </c>
      <c r="D87621" t="s">
        <v>243983</v>
      </c>
      <c r="E87621" t="s">
        <v>299</v>
      </c>
      <c r="F87621" t="s">
        <v>179</v>
      </c>
      <c r="G87621" t="s">
        <v>16578</v>
      </c>
      <c r="H87621">
        <v>85</v>
      </c>
      <c r="I87621">
        <v>22084</v>
      </c>
      <c r="J87621" t="s">
        <v>16608</v>
      </c>
      <c r="K87621" t="s">
        <v>862</v>
      </c>
      <c r="L87621">
        <v>0</v>
      </c>
      <c r="M87621">
        <v>495</v>
      </c>
      <c r="N87621">
        <v>2</v>
      </c>
      <c r="O87621" t="s">
        <v>4294</v>
      </c>
      <c r="P87621" t="s">
        <v>243984</v>
      </c>
      <c r="Q87621" t="s">
        <v>40</v>
      </c>
    </row>
    <row r="87622" spans="1:17" x14ac:dyDescent="0.3">
      <c r="A87622" t="s">
        <v>21671</v>
      </c>
      <c r="B87622" t="s">
        <v>33</v>
      </c>
      <c r="C87622" t="s">
        <v>112036</v>
      </c>
      <c r="D87622" t="s">
        <v>243985</v>
      </c>
      <c r="E87622" t="s">
        <v>110</v>
      </c>
      <c r="F87622" t="s">
        <v>603</v>
      </c>
      <c r="G87622" t="s">
        <v>16568</v>
      </c>
      <c r="H87622">
        <v>61</v>
      </c>
      <c r="I87622">
        <v>2209</v>
      </c>
      <c r="J87622" t="s">
        <v>16608</v>
      </c>
      <c r="K87622" t="s">
        <v>1510</v>
      </c>
      <c r="L87622">
        <v>0</v>
      </c>
      <c r="M87622">
        <v>5031</v>
      </c>
      <c r="N87622">
        <v>2</v>
      </c>
      <c r="O87622" t="s">
        <v>9120</v>
      </c>
      <c r="P87622" t="s">
        <v>243986</v>
      </c>
      <c r="Q87622" t="s">
        <v>40</v>
      </c>
    </row>
    <row r="87623" spans="1:17" x14ac:dyDescent="0.3">
      <c r="A87623" t="s">
        <v>243987</v>
      </c>
      <c r="B87623" t="s">
        <v>49</v>
      </c>
      <c r="C87623" t="s">
        <v>112315</v>
      </c>
      <c r="D87623" t="s">
        <v>243988</v>
      </c>
      <c r="E87623" t="s">
        <v>36</v>
      </c>
      <c r="F87623" t="s">
        <v>712</v>
      </c>
      <c r="G87623" t="s">
        <v>16628</v>
      </c>
      <c r="H87623">
        <v>4</v>
      </c>
      <c r="I87623">
        <v>25733</v>
      </c>
      <c r="J87623" t="s">
        <v>16587</v>
      </c>
      <c r="K87623" t="s">
        <v>637</v>
      </c>
      <c r="L87623">
        <v>0</v>
      </c>
      <c r="M87623">
        <v>8585</v>
      </c>
      <c r="N87623">
        <v>2</v>
      </c>
      <c r="O87623" t="s">
        <v>7048</v>
      </c>
      <c r="P87623" t="s">
        <v>243989</v>
      </c>
      <c r="Q87623" t="s">
        <v>40</v>
      </c>
    </row>
    <row r="87624" spans="1:17" x14ac:dyDescent="0.3">
      <c r="A87624" t="s">
        <v>51591</v>
      </c>
      <c r="B87624" t="s">
        <v>42</v>
      </c>
      <c r="C87624" t="s">
        <v>112123</v>
      </c>
      <c r="D87624" t="s">
        <v>243990</v>
      </c>
      <c r="E87624" t="s">
        <v>36</v>
      </c>
      <c r="F87624" t="s">
        <v>1926</v>
      </c>
      <c r="G87624" t="s">
        <v>16628</v>
      </c>
      <c r="H87624">
        <v>13</v>
      </c>
      <c r="I87624">
        <v>22467</v>
      </c>
      <c r="J87624" t="s">
        <v>16574</v>
      </c>
      <c r="K87624" t="s">
        <v>3894</v>
      </c>
      <c r="L87624">
        <v>0</v>
      </c>
      <c r="M87624">
        <v>9828</v>
      </c>
      <c r="N87624">
        <v>2</v>
      </c>
      <c r="O87624" t="s">
        <v>3748</v>
      </c>
      <c r="P87624" t="s">
        <v>243991</v>
      </c>
      <c r="Q87624" t="s">
        <v>40</v>
      </c>
    </row>
    <row r="87625" spans="1:17" x14ac:dyDescent="0.3">
      <c r="A87625" t="s">
        <v>15477</v>
      </c>
      <c r="B87625" t="s">
        <v>49</v>
      </c>
      <c r="C87625" t="s">
        <v>112023</v>
      </c>
      <c r="D87625" t="s">
        <v>243992</v>
      </c>
      <c r="E87625" t="s">
        <v>208</v>
      </c>
      <c r="F87625" t="s">
        <v>808</v>
      </c>
      <c r="G87625" t="s">
        <v>16599</v>
      </c>
      <c r="H87625">
        <v>32</v>
      </c>
      <c r="I87625">
        <v>26712</v>
      </c>
      <c r="J87625" t="s">
        <v>16587</v>
      </c>
      <c r="K87625" t="s">
        <v>3537</v>
      </c>
      <c r="L87625">
        <v>0</v>
      </c>
      <c r="M87625">
        <v>733</v>
      </c>
      <c r="N87625">
        <v>2</v>
      </c>
      <c r="O87625" t="s">
        <v>3861</v>
      </c>
      <c r="P87625" t="s">
        <v>243993</v>
      </c>
      <c r="Q87625" t="s">
        <v>40</v>
      </c>
    </row>
    <row r="87626" spans="1:17" x14ac:dyDescent="0.3">
      <c r="A87626" t="s">
        <v>243994</v>
      </c>
      <c r="B87626" t="s">
        <v>223</v>
      </c>
      <c r="C87626" t="s">
        <v>112040</v>
      </c>
      <c r="D87626" t="s">
        <v>243995</v>
      </c>
      <c r="E87626" t="s">
        <v>167</v>
      </c>
      <c r="F87626" t="s">
        <v>1002</v>
      </c>
      <c r="G87626" t="s">
        <v>16578</v>
      </c>
      <c r="H87626">
        <v>1</v>
      </c>
      <c r="I87626">
        <v>2064</v>
      </c>
      <c r="J87626" t="s">
        <v>16591</v>
      </c>
      <c r="K87626" t="s">
        <v>6770</v>
      </c>
      <c r="L87626">
        <v>0</v>
      </c>
      <c r="M87626">
        <v>7565</v>
      </c>
      <c r="N87626">
        <v>2</v>
      </c>
      <c r="O87626" t="s">
        <v>5018</v>
      </c>
      <c r="P87626" t="s">
        <v>243996</v>
      </c>
      <c r="Q87626" t="s">
        <v>40</v>
      </c>
    </row>
    <row r="87627" spans="1:17" x14ac:dyDescent="0.3">
      <c r="A87627" t="s">
        <v>243997</v>
      </c>
      <c r="B87627" t="s">
        <v>47</v>
      </c>
      <c r="C87627" t="s">
        <v>111985</v>
      </c>
      <c r="D87627" t="s">
        <v>243998</v>
      </c>
      <c r="E87627" t="s">
        <v>178</v>
      </c>
      <c r="F87627" t="s">
        <v>349</v>
      </c>
      <c r="G87627" t="s">
        <v>16628</v>
      </c>
      <c r="H87627">
        <v>41</v>
      </c>
      <c r="I87627">
        <v>28277</v>
      </c>
      <c r="J87627" t="s">
        <v>16600</v>
      </c>
      <c r="K87627" t="s">
        <v>336</v>
      </c>
      <c r="L87627">
        <v>0</v>
      </c>
      <c r="M87627">
        <v>901</v>
      </c>
      <c r="N87627">
        <v>2</v>
      </c>
      <c r="O87627" t="s">
        <v>3808</v>
      </c>
      <c r="P87627" t="s">
        <v>243999</v>
      </c>
      <c r="Q87627" t="s">
        <v>40</v>
      </c>
    </row>
    <row r="87628" spans="1:17" x14ac:dyDescent="0.3">
      <c r="A87628" t="s">
        <v>244000</v>
      </c>
      <c r="B87628" t="s">
        <v>27</v>
      </c>
      <c r="C87628" t="s">
        <v>111948</v>
      </c>
      <c r="D87628" t="s">
        <v>244001</v>
      </c>
      <c r="E87628" t="s">
        <v>57</v>
      </c>
      <c r="F87628" t="s">
        <v>383</v>
      </c>
      <c r="G87628" t="s">
        <v>16573</v>
      </c>
      <c r="H87628">
        <v>134</v>
      </c>
      <c r="I87628">
        <v>28823</v>
      </c>
      <c r="J87628" t="s">
        <v>16569</v>
      </c>
      <c r="K87628" t="s">
        <v>454</v>
      </c>
      <c r="L87628">
        <v>0</v>
      </c>
      <c r="M87628">
        <v>2807</v>
      </c>
      <c r="N87628">
        <v>2</v>
      </c>
      <c r="O87628" t="s">
        <v>9588</v>
      </c>
      <c r="P87628" t="s">
        <v>244002</v>
      </c>
      <c r="Q87628" t="s">
        <v>40</v>
      </c>
    </row>
    <row r="87629" spans="1:17" x14ac:dyDescent="0.3">
      <c r="A87629" t="s">
        <v>244003</v>
      </c>
      <c r="B87629" t="s">
        <v>144</v>
      </c>
      <c r="C87629" t="s">
        <v>111940</v>
      </c>
      <c r="D87629" t="s">
        <v>244004</v>
      </c>
      <c r="E87629" t="s">
        <v>330</v>
      </c>
      <c r="F87629" t="s">
        <v>1926</v>
      </c>
      <c r="G87629" t="s">
        <v>16604</v>
      </c>
      <c r="H87629">
        <v>100</v>
      </c>
      <c r="I87629">
        <v>4572</v>
      </c>
      <c r="J87629" t="s">
        <v>16709</v>
      </c>
      <c r="K87629" t="s">
        <v>7924</v>
      </c>
      <c r="L87629">
        <v>0</v>
      </c>
      <c r="M87629">
        <v>6549</v>
      </c>
      <c r="N87629">
        <v>2</v>
      </c>
      <c r="O87629" t="s">
        <v>7442</v>
      </c>
      <c r="P87629" t="s">
        <v>244005</v>
      </c>
      <c r="Q87629" t="s">
        <v>40</v>
      </c>
    </row>
    <row r="87630" spans="1:17" x14ac:dyDescent="0.3">
      <c r="A87630" t="s">
        <v>244006</v>
      </c>
      <c r="B87630" t="s">
        <v>49</v>
      </c>
      <c r="C87630" t="s">
        <v>112036</v>
      </c>
      <c r="D87630" t="s">
        <v>244007</v>
      </c>
      <c r="E87630" t="s">
        <v>1036</v>
      </c>
      <c r="F87630" t="s">
        <v>214</v>
      </c>
      <c r="G87630" t="s">
        <v>16628</v>
      </c>
      <c r="H87630">
        <v>140</v>
      </c>
      <c r="I87630">
        <v>17722</v>
      </c>
      <c r="J87630" t="s">
        <v>16600</v>
      </c>
      <c r="K87630" t="s">
        <v>130</v>
      </c>
      <c r="L87630">
        <v>0</v>
      </c>
      <c r="M87630">
        <v>6626</v>
      </c>
      <c r="N87630">
        <v>2</v>
      </c>
      <c r="O87630" t="s">
        <v>4047</v>
      </c>
      <c r="P87630" t="s">
        <v>244008</v>
      </c>
      <c r="Q87630" t="s">
        <v>40</v>
      </c>
    </row>
    <row r="87631" spans="1:17" x14ac:dyDescent="0.3">
      <c r="A87631" t="s">
        <v>55776</v>
      </c>
      <c r="B87631" t="s">
        <v>25</v>
      </c>
      <c r="C87631" t="s">
        <v>112040</v>
      </c>
      <c r="D87631" t="s">
        <v>244009</v>
      </c>
      <c r="E87631" t="s">
        <v>36</v>
      </c>
      <c r="F87631" t="s">
        <v>146</v>
      </c>
      <c r="G87631" t="s">
        <v>16568</v>
      </c>
      <c r="H87631">
        <v>68</v>
      </c>
      <c r="I87631">
        <v>17414</v>
      </c>
      <c r="J87631" t="s">
        <v>16569</v>
      </c>
      <c r="K87631" t="s">
        <v>2991</v>
      </c>
      <c r="L87631">
        <v>0</v>
      </c>
      <c r="M87631">
        <v>2091</v>
      </c>
      <c r="N87631">
        <v>2</v>
      </c>
      <c r="O87631" t="s">
        <v>4137</v>
      </c>
      <c r="P87631" t="s">
        <v>244010</v>
      </c>
      <c r="Q87631" t="s">
        <v>40</v>
      </c>
    </row>
    <row r="87632" spans="1:17" x14ac:dyDescent="0.3">
      <c r="A87632" t="s">
        <v>244011</v>
      </c>
      <c r="B87632" t="s">
        <v>42</v>
      </c>
      <c r="C87632" t="s">
        <v>112123</v>
      </c>
      <c r="D87632" t="s">
        <v>244012</v>
      </c>
      <c r="E87632" t="s">
        <v>524</v>
      </c>
      <c r="F87632" t="s">
        <v>553</v>
      </c>
      <c r="G87632" t="s">
        <v>16628</v>
      </c>
      <c r="H87632">
        <v>52</v>
      </c>
      <c r="I87632">
        <v>7034</v>
      </c>
      <c r="J87632" t="s">
        <v>16591</v>
      </c>
      <c r="K87632" t="s">
        <v>4162</v>
      </c>
      <c r="L87632">
        <v>0</v>
      </c>
      <c r="M87632">
        <v>6239</v>
      </c>
      <c r="N87632">
        <v>2</v>
      </c>
      <c r="O87632" t="s">
        <v>7048</v>
      </c>
      <c r="P87632" t="s">
        <v>244013</v>
      </c>
      <c r="Q87632" t="s">
        <v>40</v>
      </c>
    </row>
    <row r="87633" spans="1:17" x14ac:dyDescent="0.3">
      <c r="A87633" t="s">
        <v>244014</v>
      </c>
      <c r="B87633" t="s">
        <v>27</v>
      </c>
      <c r="C87633" t="s">
        <v>111991</v>
      </c>
      <c r="D87633" t="s">
        <v>244015</v>
      </c>
      <c r="E87633" t="s">
        <v>57</v>
      </c>
      <c r="F87633" t="s">
        <v>179</v>
      </c>
      <c r="G87633" t="s">
        <v>16568</v>
      </c>
      <c r="H87633">
        <v>111</v>
      </c>
      <c r="I87633">
        <v>18995</v>
      </c>
      <c r="J87633" t="s">
        <v>16569</v>
      </c>
      <c r="K87633" t="s">
        <v>778</v>
      </c>
      <c r="L87633">
        <v>0</v>
      </c>
      <c r="M87633">
        <v>9036</v>
      </c>
      <c r="N87633">
        <v>2</v>
      </c>
      <c r="O87633" t="s">
        <v>10747</v>
      </c>
      <c r="P87633" t="s">
        <v>244016</v>
      </c>
      <c r="Q87633" t="s">
        <v>40</v>
      </c>
    </row>
    <row r="87634" spans="1:17" x14ac:dyDescent="0.3">
      <c r="A87634" t="s">
        <v>56896</v>
      </c>
      <c r="B87634" t="s">
        <v>144</v>
      </c>
      <c r="C87634" t="s">
        <v>111964</v>
      </c>
      <c r="D87634" t="s">
        <v>244017</v>
      </c>
      <c r="E87634" t="s">
        <v>213</v>
      </c>
      <c r="F87634" t="s">
        <v>349</v>
      </c>
      <c r="G87634" t="s">
        <v>16573</v>
      </c>
      <c r="H87634">
        <v>106</v>
      </c>
      <c r="I87634">
        <v>8839</v>
      </c>
      <c r="J87634" t="s">
        <v>16587</v>
      </c>
      <c r="K87634" t="s">
        <v>1615</v>
      </c>
      <c r="L87634">
        <v>0</v>
      </c>
      <c r="M87634">
        <v>7208</v>
      </c>
      <c r="N87634">
        <v>2</v>
      </c>
      <c r="O87634" t="s">
        <v>6071</v>
      </c>
      <c r="P87634" t="s">
        <v>244018</v>
      </c>
      <c r="Q87634" t="s">
        <v>40</v>
      </c>
    </row>
    <row r="87635" spans="1:17" x14ac:dyDescent="0.3">
      <c r="A87635" t="s">
        <v>233640</v>
      </c>
      <c r="B87635" t="s">
        <v>144</v>
      </c>
      <c r="C87635" t="s">
        <v>111932</v>
      </c>
      <c r="D87635" t="s">
        <v>244019</v>
      </c>
      <c r="E87635" t="s">
        <v>324</v>
      </c>
      <c r="F87635" t="s">
        <v>568</v>
      </c>
      <c r="G87635" t="s">
        <v>16586</v>
      </c>
      <c r="H87635">
        <v>16</v>
      </c>
      <c r="I87635">
        <v>29741</v>
      </c>
      <c r="J87635" t="s">
        <v>16574</v>
      </c>
      <c r="K87635" t="s">
        <v>774</v>
      </c>
      <c r="L87635">
        <v>0</v>
      </c>
      <c r="M87635">
        <v>6726</v>
      </c>
      <c r="N87635">
        <v>2</v>
      </c>
      <c r="O87635" t="s">
        <v>5439</v>
      </c>
      <c r="P87635" t="s">
        <v>244020</v>
      </c>
      <c r="Q87635" t="s">
        <v>40</v>
      </c>
    </row>
    <row r="87636" spans="1:17" x14ac:dyDescent="0.3">
      <c r="A87636" t="s">
        <v>244021</v>
      </c>
      <c r="B87636" t="s">
        <v>27</v>
      </c>
      <c r="C87636" t="s">
        <v>112031</v>
      </c>
      <c r="D87636" t="s">
        <v>244022</v>
      </c>
      <c r="E87636" t="s">
        <v>441</v>
      </c>
      <c r="F87636" t="s">
        <v>712</v>
      </c>
      <c r="G87636" t="s">
        <v>16586</v>
      </c>
      <c r="H87636">
        <v>119</v>
      </c>
      <c r="I87636">
        <v>18779</v>
      </c>
      <c r="J87636" t="s">
        <v>16569</v>
      </c>
      <c r="K87636" t="s">
        <v>2769</v>
      </c>
      <c r="L87636">
        <v>0</v>
      </c>
      <c r="M87636">
        <v>6493</v>
      </c>
      <c r="N87636">
        <v>2</v>
      </c>
      <c r="O87636" t="s">
        <v>5540</v>
      </c>
      <c r="P87636" t="s">
        <v>244023</v>
      </c>
      <c r="Q87636" t="s">
        <v>40</v>
      </c>
    </row>
    <row r="87637" spans="1:17" x14ac:dyDescent="0.3">
      <c r="A87637" t="s">
        <v>244024</v>
      </c>
      <c r="B87637" t="s">
        <v>144</v>
      </c>
      <c r="C87637" t="s">
        <v>112031</v>
      </c>
      <c r="D87637" t="s">
        <v>244025</v>
      </c>
      <c r="E87637" t="s">
        <v>441</v>
      </c>
      <c r="F87637" t="s">
        <v>840</v>
      </c>
      <c r="G87637" t="s">
        <v>16578</v>
      </c>
      <c r="H87637">
        <v>55</v>
      </c>
      <c r="I87637">
        <v>21296</v>
      </c>
      <c r="J87637" t="s">
        <v>16574</v>
      </c>
      <c r="K87637" t="s">
        <v>4847</v>
      </c>
      <c r="L87637">
        <v>0</v>
      </c>
      <c r="M87637">
        <v>3222</v>
      </c>
      <c r="N87637">
        <v>2</v>
      </c>
      <c r="O87637" t="s">
        <v>6284</v>
      </c>
      <c r="P87637" t="s">
        <v>244026</v>
      </c>
      <c r="Q87637" t="s">
        <v>40</v>
      </c>
    </row>
    <row r="87638" spans="1:17" x14ac:dyDescent="0.3">
      <c r="A87638" t="s">
        <v>244027</v>
      </c>
      <c r="B87638" t="s">
        <v>33</v>
      </c>
      <c r="C87638" t="s">
        <v>112031</v>
      </c>
      <c r="D87638" t="s">
        <v>244028</v>
      </c>
      <c r="E87638" t="s">
        <v>1036</v>
      </c>
      <c r="F87638" t="s">
        <v>712</v>
      </c>
      <c r="G87638" t="s">
        <v>16578</v>
      </c>
      <c r="H87638">
        <v>106</v>
      </c>
      <c r="I87638">
        <v>27871</v>
      </c>
      <c r="J87638" t="s">
        <v>16582</v>
      </c>
      <c r="K87638" t="s">
        <v>1179</v>
      </c>
      <c r="L87638">
        <v>0</v>
      </c>
      <c r="M87638">
        <v>3909</v>
      </c>
      <c r="N87638">
        <v>2</v>
      </c>
      <c r="O87638" t="s">
        <v>5514</v>
      </c>
      <c r="P87638" t="s">
        <v>244029</v>
      </c>
      <c r="Q87638" t="s">
        <v>40</v>
      </c>
    </row>
    <row r="87639" spans="1:17" x14ac:dyDescent="0.3">
      <c r="A87639" t="s">
        <v>244030</v>
      </c>
      <c r="B87639" t="s">
        <v>40</v>
      </c>
      <c r="C87639" t="s">
        <v>111955</v>
      </c>
      <c r="D87639" t="s">
        <v>244031</v>
      </c>
      <c r="E87639" t="s">
        <v>358</v>
      </c>
      <c r="F87639" t="s">
        <v>791</v>
      </c>
      <c r="G87639" t="s">
        <v>16586</v>
      </c>
      <c r="H87639">
        <v>134</v>
      </c>
      <c r="I87639">
        <v>21135</v>
      </c>
      <c r="J87639" t="s">
        <v>16608</v>
      </c>
      <c r="K87639" t="s">
        <v>4645</v>
      </c>
      <c r="L87639">
        <v>0</v>
      </c>
      <c r="M87639">
        <v>3688</v>
      </c>
      <c r="N87639">
        <v>2</v>
      </c>
      <c r="O87639" t="s">
        <v>5720</v>
      </c>
      <c r="P87639" t="s">
        <v>244032</v>
      </c>
      <c r="Q87639" t="s">
        <v>40</v>
      </c>
    </row>
    <row r="87640" spans="1:17" x14ac:dyDescent="0.3">
      <c r="A87640" t="s">
        <v>126826</v>
      </c>
      <c r="B87640" t="s">
        <v>33</v>
      </c>
      <c r="C87640" t="s">
        <v>111971</v>
      </c>
      <c r="D87640" t="s">
        <v>244033</v>
      </c>
      <c r="E87640" t="s">
        <v>1036</v>
      </c>
      <c r="F87640" t="s">
        <v>22</v>
      </c>
      <c r="G87640" t="s">
        <v>16568</v>
      </c>
      <c r="H87640">
        <v>108</v>
      </c>
      <c r="I87640">
        <v>21299</v>
      </c>
      <c r="J87640" t="s">
        <v>16600</v>
      </c>
      <c r="K87640" t="s">
        <v>573</v>
      </c>
      <c r="L87640">
        <v>0</v>
      </c>
      <c r="M87640">
        <v>567</v>
      </c>
      <c r="N87640">
        <v>2</v>
      </c>
      <c r="O87640" t="s">
        <v>4412</v>
      </c>
      <c r="P87640" t="s">
        <v>244034</v>
      </c>
      <c r="Q87640" t="s">
        <v>40</v>
      </c>
    </row>
    <row r="87641" spans="1:17" x14ac:dyDescent="0.3">
      <c r="A87641" t="s">
        <v>88672</v>
      </c>
      <c r="B87641" t="s">
        <v>27</v>
      </c>
      <c r="C87641" t="s">
        <v>112001</v>
      </c>
      <c r="D87641" t="s">
        <v>244035</v>
      </c>
      <c r="E87641" t="s">
        <v>139</v>
      </c>
      <c r="F87641" t="s">
        <v>803</v>
      </c>
      <c r="G87641" t="s">
        <v>16578</v>
      </c>
      <c r="H87641">
        <v>80</v>
      </c>
      <c r="I87641">
        <v>20185</v>
      </c>
      <c r="J87641" t="s">
        <v>16574</v>
      </c>
      <c r="K87641" t="s">
        <v>5754</v>
      </c>
      <c r="L87641">
        <v>0</v>
      </c>
      <c r="M87641">
        <v>6929</v>
      </c>
      <c r="N87641">
        <v>2</v>
      </c>
      <c r="O87641" t="s">
        <v>6639</v>
      </c>
      <c r="P87641" t="s">
        <v>244036</v>
      </c>
      <c r="Q87641" t="s">
        <v>40</v>
      </c>
    </row>
    <row r="87642" spans="1:17" x14ac:dyDescent="0.3">
      <c r="A87642" t="s">
        <v>92113</v>
      </c>
      <c r="B87642" t="s">
        <v>18</v>
      </c>
      <c r="C87642" t="s">
        <v>111944</v>
      </c>
      <c r="D87642" t="s">
        <v>244037</v>
      </c>
      <c r="E87642" t="s">
        <v>685</v>
      </c>
      <c r="F87642" t="s">
        <v>898</v>
      </c>
      <c r="G87642" t="s">
        <v>16621</v>
      </c>
      <c r="H87642">
        <v>147</v>
      </c>
      <c r="I87642">
        <v>14360</v>
      </c>
      <c r="J87642" t="s">
        <v>16645</v>
      </c>
      <c r="K87642" t="s">
        <v>734</v>
      </c>
      <c r="L87642">
        <v>0</v>
      </c>
      <c r="M87642">
        <v>900</v>
      </c>
      <c r="N87642">
        <v>2</v>
      </c>
      <c r="O87642" t="s">
        <v>6147</v>
      </c>
      <c r="P87642" t="s">
        <v>244038</v>
      </c>
      <c r="Q87642" t="s">
        <v>40</v>
      </c>
    </row>
    <row r="87643" spans="1:17" x14ac:dyDescent="0.3">
      <c r="A87643" t="s">
        <v>135845</v>
      </c>
      <c r="B87643" t="s">
        <v>33</v>
      </c>
      <c r="C87643" t="s">
        <v>111955</v>
      </c>
      <c r="D87643" t="s">
        <v>244039</v>
      </c>
      <c r="E87643" t="s">
        <v>330</v>
      </c>
      <c r="F87643" t="s">
        <v>563</v>
      </c>
      <c r="G87643" t="s">
        <v>16599</v>
      </c>
      <c r="H87643">
        <v>106</v>
      </c>
      <c r="I87643">
        <v>16203</v>
      </c>
      <c r="J87643" t="s">
        <v>16600</v>
      </c>
      <c r="K87643" t="s">
        <v>573</v>
      </c>
      <c r="L87643">
        <v>0</v>
      </c>
      <c r="M87643">
        <v>2967</v>
      </c>
      <c r="N87643">
        <v>2</v>
      </c>
      <c r="O87643" t="s">
        <v>8165</v>
      </c>
      <c r="P87643" t="s">
        <v>244040</v>
      </c>
      <c r="Q87643" t="s">
        <v>40</v>
      </c>
    </row>
    <row r="87644" spans="1:17" x14ac:dyDescent="0.3">
      <c r="A87644" t="s">
        <v>244041</v>
      </c>
      <c r="B87644" t="s">
        <v>144</v>
      </c>
      <c r="C87644" t="s">
        <v>112157</v>
      </c>
      <c r="D87644" t="s">
        <v>244042</v>
      </c>
      <c r="E87644" t="s">
        <v>690</v>
      </c>
      <c r="F87644" t="s">
        <v>786</v>
      </c>
      <c r="G87644" t="s">
        <v>16568</v>
      </c>
      <c r="H87644">
        <v>120</v>
      </c>
      <c r="I87644">
        <v>8663</v>
      </c>
      <c r="J87644" t="s">
        <v>16587</v>
      </c>
      <c r="K87644" t="s">
        <v>1696</v>
      </c>
      <c r="L87644">
        <v>0</v>
      </c>
      <c r="M87644">
        <v>3009</v>
      </c>
      <c r="N87644">
        <v>2</v>
      </c>
      <c r="O87644" t="s">
        <v>4227</v>
      </c>
      <c r="P87644" t="s">
        <v>244043</v>
      </c>
      <c r="Q87644" t="s">
        <v>40</v>
      </c>
    </row>
    <row r="87645" spans="1:17" x14ac:dyDescent="0.3">
      <c r="A87645" t="s">
        <v>10315</v>
      </c>
      <c r="B87645" t="s">
        <v>47</v>
      </c>
      <c r="C87645" t="s">
        <v>111971</v>
      </c>
      <c r="D87645" t="s">
        <v>244044</v>
      </c>
      <c r="E87645" t="s">
        <v>128</v>
      </c>
      <c r="F87645" t="s">
        <v>758</v>
      </c>
      <c r="G87645" t="s">
        <v>16599</v>
      </c>
      <c r="H87645">
        <v>85</v>
      </c>
      <c r="I87645">
        <v>3444</v>
      </c>
      <c r="J87645" t="s">
        <v>16608</v>
      </c>
      <c r="K87645" t="s">
        <v>4847</v>
      </c>
      <c r="L87645">
        <v>0</v>
      </c>
      <c r="M87645">
        <v>4515</v>
      </c>
      <c r="N87645">
        <v>2</v>
      </c>
      <c r="O87645" t="s">
        <v>6147</v>
      </c>
      <c r="P87645" t="s">
        <v>244045</v>
      </c>
      <c r="Q87645" t="s">
        <v>40</v>
      </c>
    </row>
    <row r="87646" spans="1:17" x14ac:dyDescent="0.3">
      <c r="A87646" t="s">
        <v>118049</v>
      </c>
      <c r="B87646" t="s">
        <v>40</v>
      </c>
      <c r="C87646" t="s">
        <v>111967</v>
      </c>
      <c r="D87646" t="s">
        <v>244046</v>
      </c>
      <c r="E87646" t="s">
        <v>219</v>
      </c>
      <c r="F87646" t="s">
        <v>173</v>
      </c>
      <c r="G87646" t="s">
        <v>16568</v>
      </c>
      <c r="H87646">
        <v>51</v>
      </c>
      <c r="I87646">
        <v>16114</v>
      </c>
      <c r="J87646" t="s">
        <v>16600</v>
      </c>
      <c r="K87646" t="s">
        <v>836</v>
      </c>
      <c r="L87646">
        <v>0</v>
      </c>
      <c r="M87646">
        <v>1935</v>
      </c>
      <c r="N87646">
        <v>2</v>
      </c>
      <c r="O87646" t="s">
        <v>3804</v>
      </c>
      <c r="P87646" t="s">
        <v>244047</v>
      </c>
      <c r="Q87646" t="s">
        <v>40</v>
      </c>
    </row>
    <row r="87647" spans="1:17" x14ac:dyDescent="0.3">
      <c r="A87647" t="s">
        <v>244048</v>
      </c>
      <c r="B87647" t="s">
        <v>18</v>
      </c>
      <c r="C87647" t="s">
        <v>112005</v>
      </c>
      <c r="D87647" t="s">
        <v>244049</v>
      </c>
      <c r="E87647" t="s">
        <v>75</v>
      </c>
      <c r="F87647" t="s">
        <v>676</v>
      </c>
      <c r="G87647" t="s">
        <v>16595</v>
      </c>
      <c r="H87647">
        <v>2</v>
      </c>
      <c r="I87647">
        <v>481</v>
      </c>
      <c r="J87647" t="s">
        <v>16591</v>
      </c>
      <c r="K87647" t="s">
        <v>247</v>
      </c>
      <c r="L87647">
        <v>0</v>
      </c>
      <c r="M87647">
        <v>2714</v>
      </c>
      <c r="N87647">
        <v>2</v>
      </c>
      <c r="O87647" t="s">
        <v>5998</v>
      </c>
      <c r="P87647" t="s">
        <v>244050</v>
      </c>
      <c r="Q87647" t="s">
        <v>40</v>
      </c>
    </row>
    <row r="87648" spans="1:17" x14ac:dyDescent="0.3">
      <c r="A87648" t="s">
        <v>244051</v>
      </c>
      <c r="B87648" t="s">
        <v>144</v>
      </c>
      <c r="C87648" t="s">
        <v>111940</v>
      </c>
      <c r="D87648" t="s">
        <v>244052</v>
      </c>
      <c r="E87648" t="s">
        <v>524</v>
      </c>
      <c r="F87648" t="s">
        <v>168</v>
      </c>
      <c r="G87648" t="s">
        <v>16595</v>
      </c>
      <c r="H87648">
        <v>7</v>
      </c>
      <c r="I87648">
        <v>14576</v>
      </c>
      <c r="J87648" t="s">
        <v>16709</v>
      </c>
      <c r="K87648" t="s">
        <v>8587</v>
      </c>
      <c r="L87648">
        <v>0</v>
      </c>
      <c r="M87648">
        <v>1856</v>
      </c>
      <c r="N87648">
        <v>2</v>
      </c>
      <c r="O87648" t="s">
        <v>3938</v>
      </c>
      <c r="P87648" t="s">
        <v>244053</v>
      </c>
      <c r="Q87648" t="s">
        <v>40</v>
      </c>
    </row>
    <row r="87649" spans="1:17" x14ac:dyDescent="0.3">
      <c r="A87649" t="s">
        <v>77719</v>
      </c>
      <c r="B87649" t="s">
        <v>144</v>
      </c>
      <c r="C87649" t="s">
        <v>112036</v>
      </c>
      <c r="D87649" t="s">
        <v>244054</v>
      </c>
      <c r="E87649" t="s">
        <v>44</v>
      </c>
      <c r="F87649" t="s">
        <v>179</v>
      </c>
      <c r="G87649" t="s">
        <v>16595</v>
      </c>
      <c r="H87649">
        <v>55</v>
      </c>
      <c r="I87649">
        <v>13598</v>
      </c>
      <c r="J87649" t="s">
        <v>16587</v>
      </c>
      <c r="K87649" t="s">
        <v>1562</v>
      </c>
      <c r="L87649">
        <v>0</v>
      </c>
      <c r="M87649">
        <v>4336</v>
      </c>
      <c r="N87649">
        <v>2</v>
      </c>
      <c r="O87649" t="s">
        <v>7902</v>
      </c>
      <c r="P87649" t="s">
        <v>244055</v>
      </c>
      <c r="Q87649" t="s">
        <v>40</v>
      </c>
    </row>
    <row r="87650" spans="1:17" x14ac:dyDescent="0.3">
      <c r="A87650" t="s">
        <v>244056</v>
      </c>
      <c r="B87650" t="s">
        <v>25</v>
      </c>
      <c r="C87650" t="s">
        <v>112107</v>
      </c>
      <c r="D87650" t="s">
        <v>244057</v>
      </c>
      <c r="E87650" t="s">
        <v>259</v>
      </c>
      <c r="F87650" t="s">
        <v>471</v>
      </c>
      <c r="G87650" t="s">
        <v>16595</v>
      </c>
      <c r="H87650">
        <v>106</v>
      </c>
      <c r="I87650">
        <v>26824</v>
      </c>
      <c r="J87650" t="s">
        <v>16582</v>
      </c>
      <c r="K87650" t="s">
        <v>3873</v>
      </c>
      <c r="L87650">
        <v>0</v>
      </c>
      <c r="M87650">
        <v>1255</v>
      </c>
      <c r="N87650">
        <v>2</v>
      </c>
      <c r="O87650" t="s">
        <v>3971</v>
      </c>
      <c r="P87650" t="s">
        <v>244058</v>
      </c>
      <c r="Q87650" t="s">
        <v>40</v>
      </c>
    </row>
    <row r="87651" spans="1:17" x14ac:dyDescent="0.3">
      <c r="A87651" t="s">
        <v>244059</v>
      </c>
      <c r="B87651" t="s">
        <v>40</v>
      </c>
      <c r="C87651" t="s">
        <v>112057</v>
      </c>
      <c r="D87651" t="s">
        <v>244060</v>
      </c>
      <c r="E87651" t="s">
        <v>607</v>
      </c>
      <c r="F87651" t="s">
        <v>471</v>
      </c>
      <c r="G87651" t="s">
        <v>16595</v>
      </c>
      <c r="H87651">
        <v>19</v>
      </c>
      <c r="I87651">
        <v>3483</v>
      </c>
      <c r="J87651" t="s">
        <v>16587</v>
      </c>
      <c r="K87651" t="s">
        <v>13843</v>
      </c>
      <c r="L87651">
        <v>0</v>
      </c>
      <c r="M87651">
        <v>7582</v>
      </c>
      <c r="N87651">
        <v>2</v>
      </c>
      <c r="O87651" t="s">
        <v>4252</v>
      </c>
      <c r="P87651" t="s">
        <v>244061</v>
      </c>
      <c r="Q87651" t="s">
        <v>40</v>
      </c>
    </row>
    <row r="87652" spans="1:17" x14ac:dyDescent="0.3">
      <c r="A87652" t="s">
        <v>188430</v>
      </c>
      <c r="B87652" t="s">
        <v>25</v>
      </c>
      <c r="C87652" t="s">
        <v>111936</v>
      </c>
      <c r="D87652" t="s">
        <v>244062</v>
      </c>
      <c r="E87652" t="s">
        <v>441</v>
      </c>
      <c r="F87652" t="s">
        <v>1002</v>
      </c>
      <c r="G87652" t="s">
        <v>16595</v>
      </c>
      <c r="H87652">
        <v>122</v>
      </c>
      <c r="I87652">
        <v>28144</v>
      </c>
      <c r="J87652" t="s">
        <v>16574</v>
      </c>
      <c r="K87652" t="s">
        <v>2054</v>
      </c>
      <c r="L87652">
        <v>0</v>
      </c>
      <c r="M87652">
        <v>6556</v>
      </c>
      <c r="N87652">
        <v>2</v>
      </c>
      <c r="O87652" t="s">
        <v>5221</v>
      </c>
      <c r="P87652" t="s">
        <v>244063</v>
      </c>
      <c r="Q87652" t="s">
        <v>40</v>
      </c>
    </row>
    <row r="87653" spans="1:17" x14ac:dyDescent="0.3">
      <c r="A87653" t="s">
        <v>244064</v>
      </c>
      <c r="B87653" t="s">
        <v>33</v>
      </c>
      <c r="C87653" t="s">
        <v>112023</v>
      </c>
      <c r="D87653" t="s">
        <v>244065</v>
      </c>
      <c r="E87653" t="s">
        <v>86</v>
      </c>
      <c r="F87653" t="s">
        <v>151</v>
      </c>
      <c r="G87653" t="s">
        <v>16595</v>
      </c>
      <c r="H87653">
        <v>101</v>
      </c>
      <c r="I87653">
        <v>7550</v>
      </c>
      <c r="J87653" t="s">
        <v>16600</v>
      </c>
      <c r="K87653" t="s">
        <v>5181</v>
      </c>
      <c r="L87653">
        <v>0</v>
      </c>
      <c r="M87653">
        <v>6223</v>
      </c>
      <c r="N87653">
        <v>2</v>
      </c>
      <c r="O87653" t="s">
        <v>5955</v>
      </c>
      <c r="P87653" t="s">
        <v>244066</v>
      </c>
      <c r="Q87653" t="s">
        <v>40</v>
      </c>
    </row>
    <row r="87654" spans="1:17" x14ac:dyDescent="0.3">
      <c r="A87654" t="s">
        <v>73986</v>
      </c>
      <c r="B87654" t="s">
        <v>144</v>
      </c>
      <c r="C87654" t="s">
        <v>112040</v>
      </c>
      <c r="D87654" t="s">
        <v>244067</v>
      </c>
      <c r="E87654" t="s">
        <v>128</v>
      </c>
      <c r="F87654" t="s">
        <v>266</v>
      </c>
      <c r="G87654" t="s">
        <v>16595</v>
      </c>
      <c r="H87654">
        <v>86</v>
      </c>
      <c r="I87654">
        <v>9983</v>
      </c>
      <c r="J87654" t="s">
        <v>16608</v>
      </c>
      <c r="K87654" t="s">
        <v>2105</v>
      </c>
      <c r="L87654">
        <v>0</v>
      </c>
      <c r="M87654">
        <v>9489</v>
      </c>
      <c r="N87654">
        <v>2</v>
      </c>
      <c r="O87654" t="s">
        <v>4021</v>
      </c>
      <c r="P87654" t="s">
        <v>244068</v>
      </c>
      <c r="Q87654" t="s">
        <v>40</v>
      </c>
    </row>
    <row r="87655" spans="1:17" x14ac:dyDescent="0.3">
      <c r="A87655" t="s">
        <v>244069</v>
      </c>
      <c r="B87655" t="s">
        <v>18</v>
      </c>
      <c r="C87655" t="s">
        <v>112057</v>
      </c>
      <c r="D87655" t="s">
        <v>244070</v>
      </c>
      <c r="E87655" t="s">
        <v>284</v>
      </c>
      <c r="F87655" t="s">
        <v>157</v>
      </c>
      <c r="G87655" t="s">
        <v>16595</v>
      </c>
      <c r="H87655">
        <v>8</v>
      </c>
      <c r="I87655">
        <v>19747</v>
      </c>
      <c r="J87655" t="s">
        <v>16587</v>
      </c>
      <c r="K87655" t="s">
        <v>2050</v>
      </c>
      <c r="L87655">
        <v>0</v>
      </c>
      <c r="M87655">
        <v>3906</v>
      </c>
      <c r="N87655">
        <v>2</v>
      </c>
      <c r="O87655" t="s">
        <v>4039</v>
      </c>
      <c r="P87655" t="s">
        <v>244071</v>
      </c>
      <c r="Q87655" t="s">
        <v>40</v>
      </c>
    </row>
    <row r="87656" spans="1:17" x14ac:dyDescent="0.3">
      <c r="A87656" t="s">
        <v>244072</v>
      </c>
      <c r="B87656" t="s">
        <v>18</v>
      </c>
      <c r="C87656" t="s">
        <v>111944</v>
      </c>
      <c r="D87656" t="s">
        <v>244073</v>
      </c>
      <c r="E87656" t="s">
        <v>690</v>
      </c>
      <c r="F87656" t="s">
        <v>553</v>
      </c>
      <c r="G87656" t="s">
        <v>16595</v>
      </c>
      <c r="H87656">
        <v>109</v>
      </c>
      <c r="I87656">
        <v>22717</v>
      </c>
      <c r="J87656" t="s">
        <v>16591</v>
      </c>
      <c r="K87656" t="s">
        <v>925</v>
      </c>
      <c r="L87656">
        <v>0</v>
      </c>
      <c r="M87656">
        <v>1372</v>
      </c>
      <c r="N87656">
        <v>2</v>
      </c>
      <c r="O87656" t="s">
        <v>5430</v>
      </c>
      <c r="P87656" t="s">
        <v>244074</v>
      </c>
      <c r="Q87656" t="s">
        <v>40</v>
      </c>
    </row>
    <row r="87657" spans="1:17" x14ac:dyDescent="0.3">
      <c r="A87657" t="s">
        <v>244075</v>
      </c>
      <c r="B87657" t="s">
        <v>144</v>
      </c>
      <c r="C87657" t="s">
        <v>112001</v>
      </c>
      <c r="D87657" t="s">
        <v>244076</v>
      </c>
      <c r="E87657" t="s">
        <v>685</v>
      </c>
      <c r="F87657" t="s">
        <v>157</v>
      </c>
      <c r="G87657" t="s">
        <v>16595</v>
      </c>
      <c r="H87657">
        <v>81</v>
      </c>
      <c r="I87657">
        <v>1701</v>
      </c>
      <c r="J87657" t="s">
        <v>16645</v>
      </c>
      <c r="K87657" t="s">
        <v>2593</v>
      </c>
      <c r="L87657">
        <v>0</v>
      </c>
      <c r="M87657">
        <v>6016</v>
      </c>
      <c r="N87657">
        <v>2</v>
      </c>
      <c r="O87657" t="s">
        <v>9035</v>
      </c>
      <c r="P87657" t="s">
        <v>244077</v>
      </c>
      <c r="Q87657" t="s">
        <v>40</v>
      </c>
    </row>
    <row r="87658" spans="1:17" x14ac:dyDescent="0.3">
      <c r="A87658" t="s">
        <v>244078</v>
      </c>
      <c r="B87658" t="s">
        <v>18</v>
      </c>
      <c r="C87658" t="s">
        <v>112027</v>
      </c>
      <c r="D87658" t="s">
        <v>244079</v>
      </c>
      <c r="E87658" t="s">
        <v>21</v>
      </c>
      <c r="F87658" t="s">
        <v>577</v>
      </c>
      <c r="G87658" t="s">
        <v>16595</v>
      </c>
      <c r="H87658">
        <v>2</v>
      </c>
      <c r="I87658">
        <v>10448</v>
      </c>
      <c r="J87658" t="s">
        <v>16569</v>
      </c>
      <c r="K87658" t="s">
        <v>616</v>
      </c>
      <c r="L87658">
        <v>0</v>
      </c>
      <c r="M87658">
        <v>8104</v>
      </c>
      <c r="N87658">
        <v>2</v>
      </c>
      <c r="O87658" t="s">
        <v>5663</v>
      </c>
      <c r="P87658" t="s">
        <v>244080</v>
      </c>
      <c r="Q87658" t="s">
        <v>40</v>
      </c>
    </row>
    <row r="87659" spans="1:17" x14ac:dyDescent="0.3">
      <c r="A87659" t="s">
        <v>244081</v>
      </c>
      <c r="B87659" t="s">
        <v>40</v>
      </c>
      <c r="C87659" t="s">
        <v>111981</v>
      </c>
      <c r="D87659" t="s">
        <v>244082</v>
      </c>
      <c r="E87659" t="s">
        <v>1036</v>
      </c>
      <c r="F87659" t="s">
        <v>758</v>
      </c>
      <c r="G87659" t="s">
        <v>16595</v>
      </c>
      <c r="H87659">
        <v>76</v>
      </c>
      <c r="I87659">
        <v>9498</v>
      </c>
      <c r="J87659" t="s">
        <v>16645</v>
      </c>
      <c r="K87659" t="s">
        <v>6002</v>
      </c>
      <c r="L87659">
        <v>0</v>
      </c>
      <c r="M87659">
        <v>7122</v>
      </c>
      <c r="N87659">
        <v>2</v>
      </c>
      <c r="O87659" t="s">
        <v>4507</v>
      </c>
      <c r="P87659" t="s">
        <v>244083</v>
      </c>
      <c r="Q87659" t="s">
        <v>40</v>
      </c>
    </row>
    <row r="87660" spans="1:17" x14ac:dyDescent="0.3">
      <c r="A87660" t="s">
        <v>103152</v>
      </c>
      <c r="B87660" t="s">
        <v>33</v>
      </c>
      <c r="C87660" t="s">
        <v>111967</v>
      </c>
      <c r="D87660" t="s">
        <v>244084</v>
      </c>
      <c r="E87660" t="s">
        <v>259</v>
      </c>
      <c r="F87660" t="s">
        <v>1367</v>
      </c>
      <c r="G87660" t="s">
        <v>16595</v>
      </c>
      <c r="H87660">
        <v>141</v>
      </c>
      <c r="I87660">
        <v>827</v>
      </c>
      <c r="J87660" t="s">
        <v>16608</v>
      </c>
      <c r="K87660" t="s">
        <v>2423</v>
      </c>
      <c r="L87660">
        <v>0</v>
      </c>
      <c r="M87660">
        <v>5968</v>
      </c>
      <c r="N87660">
        <v>2</v>
      </c>
      <c r="O87660" t="s">
        <v>3998</v>
      </c>
      <c r="P87660" t="s">
        <v>244085</v>
      </c>
      <c r="Q87660" t="s">
        <v>40</v>
      </c>
    </row>
    <row r="87661" spans="1:17" x14ac:dyDescent="0.3">
      <c r="A87661" t="s">
        <v>244086</v>
      </c>
      <c r="B87661" t="s">
        <v>144</v>
      </c>
      <c r="C87661" t="s">
        <v>111924</v>
      </c>
      <c r="D87661" t="s">
        <v>244087</v>
      </c>
      <c r="E87661" t="s">
        <v>44</v>
      </c>
      <c r="F87661" t="s">
        <v>786</v>
      </c>
      <c r="G87661" t="s">
        <v>16595</v>
      </c>
      <c r="H87661">
        <v>127</v>
      </c>
      <c r="I87661">
        <v>12061</v>
      </c>
      <c r="J87661" t="s">
        <v>16587</v>
      </c>
      <c r="K87661" t="s">
        <v>637</v>
      </c>
      <c r="L87661">
        <v>0</v>
      </c>
      <c r="M87661">
        <v>7839</v>
      </c>
      <c r="N87661">
        <v>2</v>
      </c>
      <c r="O87661" t="s">
        <v>6071</v>
      </c>
      <c r="P87661" t="s">
        <v>244088</v>
      </c>
      <c r="Q87661" t="s">
        <v>40</v>
      </c>
    </row>
    <row r="87662" spans="1:17" x14ac:dyDescent="0.3">
      <c r="A87662" t="s">
        <v>244089</v>
      </c>
      <c r="B87662" t="s">
        <v>27</v>
      </c>
      <c r="C87662" t="s">
        <v>112123</v>
      </c>
      <c r="D87662" t="s">
        <v>244090</v>
      </c>
      <c r="E87662" t="s">
        <v>63</v>
      </c>
      <c r="F87662" t="s">
        <v>70</v>
      </c>
      <c r="G87662" t="s">
        <v>16595</v>
      </c>
      <c r="H87662">
        <v>96</v>
      </c>
      <c r="I87662">
        <v>29330</v>
      </c>
      <c r="J87662" t="s">
        <v>16582</v>
      </c>
      <c r="K87662" t="s">
        <v>1957</v>
      </c>
      <c r="L87662">
        <v>0</v>
      </c>
      <c r="M87662">
        <v>8548</v>
      </c>
      <c r="N87662">
        <v>2</v>
      </c>
      <c r="O87662" t="s">
        <v>10418</v>
      </c>
      <c r="P87662" t="s">
        <v>244091</v>
      </c>
      <c r="Q87662" t="s">
        <v>40</v>
      </c>
    </row>
    <row r="87663" spans="1:17" x14ac:dyDescent="0.3">
      <c r="A87663" t="s">
        <v>244092</v>
      </c>
      <c r="B87663" t="s">
        <v>144</v>
      </c>
      <c r="C87663" t="s">
        <v>112036</v>
      </c>
      <c r="D87663" t="s">
        <v>244093</v>
      </c>
      <c r="E87663" t="s">
        <v>1036</v>
      </c>
      <c r="F87663" t="s">
        <v>200</v>
      </c>
      <c r="G87663" t="s">
        <v>16595</v>
      </c>
      <c r="H87663">
        <v>14</v>
      </c>
      <c r="I87663">
        <v>16516</v>
      </c>
      <c r="J87663" t="s">
        <v>16582</v>
      </c>
      <c r="K87663" t="s">
        <v>1145</v>
      </c>
      <c r="L87663">
        <v>0</v>
      </c>
      <c r="M87663">
        <v>8916</v>
      </c>
      <c r="N87663">
        <v>2</v>
      </c>
      <c r="O87663" t="s">
        <v>13811</v>
      </c>
      <c r="P87663" t="s">
        <v>244094</v>
      </c>
      <c r="Q87663" t="s">
        <v>40</v>
      </c>
    </row>
    <row r="87664" spans="1:17" x14ac:dyDescent="0.3">
      <c r="A87664" t="s">
        <v>131726</v>
      </c>
      <c r="B87664" t="s">
        <v>223</v>
      </c>
      <c r="C87664" t="s">
        <v>112027</v>
      </c>
      <c r="D87664" t="s">
        <v>244095</v>
      </c>
      <c r="E87664" t="s">
        <v>122</v>
      </c>
      <c r="F87664" t="s">
        <v>553</v>
      </c>
      <c r="G87664" t="s">
        <v>16595</v>
      </c>
      <c r="H87664">
        <v>39</v>
      </c>
      <c r="I87664">
        <v>5677</v>
      </c>
      <c r="J87664" t="s">
        <v>16608</v>
      </c>
      <c r="K87664" t="s">
        <v>5615</v>
      </c>
      <c r="L87664">
        <v>0</v>
      </c>
      <c r="M87664">
        <v>4147</v>
      </c>
      <c r="N87664">
        <v>2</v>
      </c>
      <c r="O87664" t="s">
        <v>9075</v>
      </c>
      <c r="P87664" t="s">
        <v>244096</v>
      </c>
      <c r="Q87664" t="s">
        <v>40</v>
      </c>
    </row>
    <row r="87665" spans="1:17" x14ac:dyDescent="0.3">
      <c r="A87665" t="s">
        <v>17057</v>
      </c>
      <c r="B87665" t="s">
        <v>49</v>
      </c>
      <c r="C87665" t="s">
        <v>112057</v>
      </c>
      <c r="D87665" t="s">
        <v>244097</v>
      </c>
      <c r="E87665" t="s">
        <v>122</v>
      </c>
      <c r="F87665" t="s">
        <v>305</v>
      </c>
      <c r="G87665" t="s">
        <v>16595</v>
      </c>
      <c r="H87665">
        <v>41</v>
      </c>
      <c r="I87665">
        <v>28918</v>
      </c>
      <c r="J87665" t="s">
        <v>16587</v>
      </c>
      <c r="K87665" t="s">
        <v>1639</v>
      </c>
      <c r="L87665">
        <v>0</v>
      </c>
      <c r="M87665">
        <v>9635</v>
      </c>
      <c r="N87665">
        <v>2</v>
      </c>
      <c r="O87665" t="s">
        <v>4090</v>
      </c>
      <c r="P87665" t="s">
        <v>244098</v>
      </c>
      <c r="Q87665" t="s">
        <v>40</v>
      </c>
    </row>
    <row r="87666" spans="1:17" x14ac:dyDescent="0.3">
      <c r="A87666" t="s">
        <v>216251</v>
      </c>
      <c r="B87666" t="s">
        <v>40</v>
      </c>
      <c r="C87666" t="s">
        <v>111932</v>
      </c>
      <c r="D87666" t="s">
        <v>244099</v>
      </c>
      <c r="E87666" t="s">
        <v>156</v>
      </c>
      <c r="F87666" t="s">
        <v>536</v>
      </c>
      <c r="G87666" t="s">
        <v>16595</v>
      </c>
      <c r="H87666">
        <v>117</v>
      </c>
      <c r="I87666">
        <v>26366</v>
      </c>
      <c r="J87666" t="s">
        <v>16600</v>
      </c>
      <c r="K87666" t="s">
        <v>2031</v>
      </c>
      <c r="L87666">
        <v>0</v>
      </c>
      <c r="M87666">
        <v>4183</v>
      </c>
      <c r="N87666">
        <v>2</v>
      </c>
      <c r="O87666" t="s">
        <v>7745</v>
      </c>
      <c r="P87666" t="s">
        <v>244100</v>
      </c>
      <c r="Q87666" t="s">
        <v>40</v>
      </c>
    </row>
    <row r="87667" spans="1:17" x14ac:dyDescent="0.3">
      <c r="A87667" t="s">
        <v>244101</v>
      </c>
      <c r="B87667" t="s">
        <v>27</v>
      </c>
      <c r="C87667" t="s">
        <v>112005</v>
      </c>
      <c r="D87667" t="s">
        <v>244102</v>
      </c>
      <c r="E87667" t="s">
        <v>562</v>
      </c>
      <c r="F87667" t="s">
        <v>117</v>
      </c>
      <c r="G87667" t="s">
        <v>16595</v>
      </c>
      <c r="H87667">
        <v>101</v>
      </c>
      <c r="I87667">
        <v>12516</v>
      </c>
      <c r="J87667" t="s">
        <v>16709</v>
      </c>
      <c r="K87667" t="s">
        <v>7935</v>
      </c>
      <c r="L87667">
        <v>0</v>
      </c>
      <c r="M87667">
        <v>7485</v>
      </c>
      <c r="N87667">
        <v>2</v>
      </c>
      <c r="O87667" t="s">
        <v>4094</v>
      </c>
      <c r="P87667" t="s">
        <v>244103</v>
      </c>
      <c r="Q87667" t="s">
        <v>40</v>
      </c>
    </row>
    <row r="87668" spans="1:17" x14ac:dyDescent="0.3">
      <c r="A87668" t="s">
        <v>244104</v>
      </c>
      <c r="B87668" t="s">
        <v>18</v>
      </c>
      <c r="C87668" t="s">
        <v>111940</v>
      </c>
      <c r="D87668" t="s">
        <v>244105</v>
      </c>
      <c r="E87668" t="s">
        <v>195</v>
      </c>
      <c r="F87668" t="s">
        <v>87</v>
      </c>
      <c r="G87668" t="s">
        <v>16595</v>
      </c>
      <c r="H87668">
        <v>12</v>
      </c>
      <c r="I87668">
        <v>29159</v>
      </c>
      <c r="J87668" t="s">
        <v>16645</v>
      </c>
      <c r="K87668" t="s">
        <v>112</v>
      </c>
      <c r="L87668">
        <v>0</v>
      </c>
      <c r="M87668">
        <v>1156</v>
      </c>
      <c r="N87668">
        <v>2</v>
      </c>
      <c r="O87668" t="s">
        <v>4761</v>
      </c>
      <c r="P87668" t="s">
        <v>244106</v>
      </c>
      <c r="Q87668" t="s">
        <v>40</v>
      </c>
    </row>
    <row r="87669" spans="1:17" x14ac:dyDescent="0.3">
      <c r="A87669" t="s">
        <v>211654</v>
      </c>
      <c r="B87669" t="s">
        <v>25</v>
      </c>
      <c r="C87669" t="s">
        <v>112005</v>
      </c>
      <c r="D87669" t="s">
        <v>244107</v>
      </c>
      <c r="E87669" t="s">
        <v>69</v>
      </c>
      <c r="F87669" t="s">
        <v>236</v>
      </c>
      <c r="G87669" t="s">
        <v>16595</v>
      </c>
      <c r="H87669">
        <v>18</v>
      </c>
      <c r="I87669">
        <v>11717</v>
      </c>
      <c r="J87669" t="s">
        <v>16608</v>
      </c>
      <c r="K87669" t="s">
        <v>2370</v>
      </c>
      <c r="L87669">
        <v>0</v>
      </c>
      <c r="M87669">
        <v>3460</v>
      </c>
      <c r="N87669">
        <v>2</v>
      </c>
      <c r="O87669" t="s">
        <v>6571</v>
      </c>
      <c r="P87669" t="s">
        <v>244108</v>
      </c>
      <c r="Q87669" t="s">
        <v>40</v>
      </c>
    </row>
    <row r="87670" spans="1:17" x14ac:dyDescent="0.3">
      <c r="A87670" t="s">
        <v>244109</v>
      </c>
      <c r="B87670" t="s">
        <v>42</v>
      </c>
      <c r="C87670" t="s">
        <v>111948</v>
      </c>
      <c r="D87670" t="s">
        <v>244110</v>
      </c>
      <c r="E87670" t="s">
        <v>324</v>
      </c>
      <c r="F87670" t="s">
        <v>415</v>
      </c>
      <c r="G87670" t="s">
        <v>16595</v>
      </c>
      <c r="H87670">
        <v>79</v>
      </c>
      <c r="I87670">
        <v>17326</v>
      </c>
      <c r="J87670" t="s">
        <v>16645</v>
      </c>
      <c r="K87670" t="s">
        <v>3354</v>
      </c>
      <c r="L87670">
        <v>0</v>
      </c>
      <c r="M87670">
        <v>2512</v>
      </c>
      <c r="N87670">
        <v>2</v>
      </c>
      <c r="O87670" t="s">
        <v>5000</v>
      </c>
      <c r="P87670" t="s">
        <v>244111</v>
      </c>
      <c r="Q87670" t="s">
        <v>40</v>
      </c>
    </row>
    <row r="87671" spans="1:17" x14ac:dyDescent="0.3">
      <c r="A87671" t="s">
        <v>244112</v>
      </c>
      <c r="B87671" t="s">
        <v>42</v>
      </c>
      <c r="C87671" t="s">
        <v>112001</v>
      </c>
      <c r="D87671" t="s">
        <v>244113</v>
      </c>
      <c r="E87671" t="s">
        <v>57</v>
      </c>
      <c r="F87671" t="s">
        <v>173</v>
      </c>
      <c r="G87671" t="s">
        <v>16595</v>
      </c>
      <c r="H87671">
        <v>145</v>
      </c>
      <c r="I87671">
        <v>3785</v>
      </c>
      <c r="J87671" t="s">
        <v>16574</v>
      </c>
      <c r="K87671" t="s">
        <v>2169</v>
      </c>
      <c r="L87671">
        <v>0</v>
      </c>
      <c r="M87671">
        <v>1913</v>
      </c>
      <c r="N87671">
        <v>2</v>
      </c>
      <c r="O87671" t="s">
        <v>6897</v>
      </c>
      <c r="P87671" t="s">
        <v>244114</v>
      </c>
      <c r="Q87671" t="s">
        <v>40</v>
      </c>
    </row>
    <row r="87672" spans="1:17" x14ac:dyDescent="0.3">
      <c r="A87672" t="s">
        <v>244115</v>
      </c>
      <c r="B87672" t="s">
        <v>27</v>
      </c>
      <c r="C87672" t="s">
        <v>112057</v>
      </c>
      <c r="D87672" t="s">
        <v>244116</v>
      </c>
      <c r="E87672" t="s">
        <v>607</v>
      </c>
      <c r="F87672" t="s">
        <v>563</v>
      </c>
      <c r="G87672" t="s">
        <v>16595</v>
      </c>
      <c r="H87672">
        <v>24</v>
      </c>
      <c r="I87672">
        <v>23214</v>
      </c>
      <c r="J87672" t="s">
        <v>16608</v>
      </c>
      <c r="K87672" t="s">
        <v>1503</v>
      </c>
      <c r="L87672">
        <v>0</v>
      </c>
      <c r="M87672">
        <v>2730</v>
      </c>
      <c r="N87672">
        <v>2</v>
      </c>
      <c r="O87672" t="s">
        <v>10927</v>
      </c>
      <c r="P87672" t="s">
        <v>244117</v>
      </c>
      <c r="Q87672" t="s">
        <v>40</v>
      </c>
    </row>
    <row r="87673" spans="1:17" x14ac:dyDescent="0.3">
      <c r="A87673" t="s">
        <v>244118</v>
      </c>
      <c r="B87673" t="s">
        <v>40</v>
      </c>
      <c r="C87673" t="s">
        <v>111936</v>
      </c>
      <c r="D87673" t="s">
        <v>244119</v>
      </c>
      <c r="E87673" t="s">
        <v>524</v>
      </c>
      <c r="F87673" t="s">
        <v>415</v>
      </c>
      <c r="G87673" t="s">
        <v>16595</v>
      </c>
      <c r="H87673">
        <v>82</v>
      </c>
      <c r="I87673">
        <v>9693</v>
      </c>
      <c r="J87673" t="s">
        <v>16574</v>
      </c>
      <c r="K87673" t="s">
        <v>1448</v>
      </c>
      <c r="L87673">
        <v>0</v>
      </c>
      <c r="M87673">
        <v>4248</v>
      </c>
      <c r="N87673">
        <v>2</v>
      </c>
      <c r="O87673" t="s">
        <v>4959</v>
      </c>
      <c r="P87673" t="s">
        <v>244120</v>
      </c>
      <c r="Q87673" t="s">
        <v>40</v>
      </c>
    </row>
    <row r="87674" spans="1:17" x14ac:dyDescent="0.3">
      <c r="A87674" t="s">
        <v>152093</v>
      </c>
      <c r="B87674" t="s">
        <v>49</v>
      </c>
      <c r="C87674" t="s">
        <v>112107</v>
      </c>
      <c r="D87674" t="s">
        <v>244121</v>
      </c>
      <c r="E87674" t="s">
        <v>330</v>
      </c>
      <c r="F87674" t="s">
        <v>105</v>
      </c>
      <c r="G87674" t="s">
        <v>16595</v>
      </c>
      <c r="H87674">
        <v>128</v>
      </c>
      <c r="I87674">
        <v>10474</v>
      </c>
      <c r="J87674" t="s">
        <v>16587</v>
      </c>
      <c r="K87674" t="s">
        <v>124</v>
      </c>
      <c r="L87674">
        <v>0</v>
      </c>
      <c r="M87674">
        <v>5133</v>
      </c>
      <c r="N87674">
        <v>2</v>
      </c>
      <c r="O87674" t="s">
        <v>6327</v>
      </c>
      <c r="P87674" t="s">
        <v>244122</v>
      </c>
      <c r="Q87674" t="s">
        <v>40</v>
      </c>
    </row>
    <row r="87675" spans="1:17" x14ac:dyDescent="0.3">
      <c r="A87675" t="s">
        <v>244123</v>
      </c>
      <c r="B87675" t="s">
        <v>40</v>
      </c>
      <c r="C87675" t="s">
        <v>111967</v>
      </c>
      <c r="D87675" t="s">
        <v>244124</v>
      </c>
      <c r="E87675" t="s">
        <v>57</v>
      </c>
      <c r="F87675" t="s">
        <v>1367</v>
      </c>
      <c r="G87675" t="s">
        <v>16595</v>
      </c>
      <c r="H87675">
        <v>33</v>
      </c>
      <c r="I87675">
        <v>24623</v>
      </c>
      <c r="J87675" t="s">
        <v>16608</v>
      </c>
      <c r="K87675" t="s">
        <v>432</v>
      </c>
      <c r="L87675">
        <v>0</v>
      </c>
      <c r="M87675">
        <v>4616</v>
      </c>
      <c r="N87675">
        <v>2</v>
      </c>
      <c r="O87675" t="s">
        <v>6327</v>
      </c>
      <c r="P87675" t="s">
        <v>244125</v>
      </c>
      <c r="Q87675" t="s">
        <v>40</v>
      </c>
    </row>
    <row r="87676" spans="1:17" x14ac:dyDescent="0.3">
      <c r="A87676" t="s">
        <v>87296</v>
      </c>
      <c r="B87676" t="s">
        <v>25</v>
      </c>
      <c r="C87676" t="s">
        <v>111948</v>
      </c>
      <c r="D87676" t="s">
        <v>244126</v>
      </c>
      <c r="E87676" t="s">
        <v>57</v>
      </c>
      <c r="F87676" t="s">
        <v>424</v>
      </c>
      <c r="G87676" t="s">
        <v>16595</v>
      </c>
      <c r="H87676">
        <v>91</v>
      </c>
      <c r="I87676">
        <v>17818</v>
      </c>
      <c r="J87676" t="s">
        <v>16569</v>
      </c>
      <c r="K87676" t="s">
        <v>975</v>
      </c>
      <c r="L87676">
        <v>0</v>
      </c>
      <c r="M87676">
        <v>5166</v>
      </c>
      <c r="N87676">
        <v>2</v>
      </c>
      <c r="O87676" t="s">
        <v>5779</v>
      </c>
      <c r="P87676" t="s">
        <v>244127</v>
      </c>
      <c r="Q87676" t="s">
        <v>40</v>
      </c>
    </row>
    <row r="87677" spans="1:17" x14ac:dyDescent="0.3">
      <c r="A87677" t="s">
        <v>244128</v>
      </c>
      <c r="B87677" t="s">
        <v>27</v>
      </c>
      <c r="C87677" t="s">
        <v>111981</v>
      </c>
      <c r="D87677" t="s">
        <v>244129</v>
      </c>
      <c r="E87677" t="s">
        <v>92</v>
      </c>
      <c r="F87677" t="s">
        <v>415</v>
      </c>
      <c r="G87677" t="s">
        <v>16595</v>
      </c>
      <c r="H87677">
        <v>147</v>
      </c>
      <c r="I87677">
        <v>2485</v>
      </c>
      <c r="J87677" t="s">
        <v>16600</v>
      </c>
      <c r="K87677" t="s">
        <v>541</v>
      </c>
      <c r="L87677">
        <v>0</v>
      </c>
      <c r="M87677">
        <v>1026</v>
      </c>
      <c r="N87677">
        <v>2</v>
      </c>
      <c r="O87677" t="s">
        <v>4582</v>
      </c>
      <c r="P87677" t="s">
        <v>244130</v>
      </c>
      <c r="Q87677" t="s">
        <v>40</v>
      </c>
    </row>
    <row r="87678" spans="1:17" x14ac:dyDescent="0.3">
      <c r="A87678" t="s">
        <v>194329</v>
      </c>
      <c r="B87678" t="s">
        <v>49</v>
      </c>
      <c r="C87678" t="s">
        <v>112040</v>
      </c>
      <c r="D87678" t="s">
        <v>244131</v>
      </c>
      <c r="E87678" t="s">
        <v>358</v>
      </c>
      <c r="F87678" t="s">
        <v>117</v>
      </c>
      <c r="G87678" t="s">
        <v>16595</v>
      </c>
      <c r="H87678">
        <v>52</v>
      </c>
      <c r="I87678">
        <v>18006</v>
      </c>
      <c r="J87678" t="s">
        <v>16645</v>
      </c>
      <c r="K87678" t="s">
        <v>770</v>
      </c>
      <c r="L87678">
        <v>0</v>
      </c>
      <c r="M87678">
        <v>9858</v>
      </c>
      <c r="N87678">
        <v>2</v>
      </c>
      <c r="O87678" t="s">
        <v>5698</v>
      </c>
      <c r="P87678" t="s">
        <v>244132</v>
      </c>
      <c r="Q87678" t="s">
        <v>40</v>
      </c>
    </row>
    <row r="87679" spans="1:17" x14ac:dyDescent="0.3">
      <c r="A87679" t="s">
        <v>244133</v>
      </c>
      <c r="B87679" t="s">
        <v>25</v>
      </c>
      <c r="C87679" t="s">
        <v>111955</v>
      </c>
      <c r="D87679" t="s">
        <v>244134</v>
      </c>
      <c r="E87679" t="s">
        <v>265</v>
      </c>
      <c r="F87679" t="s">
        <v>388</v>
      </c>
      <c r="G87679" t="s">
        <v>16595</v>
      </c>
      <c r="H87679">
        <v>126</v>
      </c>
      <c r="I87679">
        <v>25633</v>
      </c>
      <c r="J87679" t="s">
        <v>16582</v>
      </c>
      <c r="K87679" t="s">
        <v>1814</v>
      </c>
      <c r="L87679">
        <v>0</v>
      </c>
      <c r="M87679">
        <v>5209</v>
      </c>
      <c r="N87679">
        <v>2</v>
      </c>
      <c r="O87679" t="s">
        <v>12075</v>
      </c>
      <c r="P87679" t="s">
        <v>244135</v>
      </c>
      <c r="Q87679" t="s">
        <v>40</v>
      </c>
    </row>
    <row r="87680" spans="1:17" x14ac:dyDescent="0.3">
      <c r="A87680" t="s">
        <v>244136</v>
      </c>
      <c r="B87680" t="s">
        <v>33</v>
      </c>
      <c r="C87680" t="s">
        <v>111924</v>
      </c>
      <c r="D87680" t="s">
        <v>244137</v>
      </c>
      <c r="E87680" t="s">
        <v>63</v>
      </c>
      <c r="F87680" t="s">
        <v>173</v>
      </c>
      <c r="G87680" t="s">
        <v>16595</v>
      </c>
      <c r="H87680">
        <v>53</v>
      </c>
      <c r="I87680">
        <v>22613</v>
      </c>
      <c r="J87680" t="s">
        <v>16608</v>
      </c>
      <c r="K87680" t="s">
        <v>242</v>
      </c>
      <c r="L87680">
        <v>0</v>
      </c>
      <c r="M87680">
        <v>3273</v>
      </c>
      <c r="N87680">
        <v>2</v>
      </c>
      <c r="O87680" t="s">
        <v>4738</v>
      </c>
      <c r="P87680" t="s">
        <v>244138</v>
      </c>
      <c r="Q87680" t="s">
        <v>40</v>
      </c>
    </row>
    <row r="87681" spans="1:17" x14ac:dyDescent="0.3">
      <c r="A87681" t="s">
        <v>244139</v>
      </c>
      <c r="B87681" t="s">
        <v>47</v>
      </c>
      <c r="C87681" t="s">
        <v>112036</v>
      </c>
      <c r="D87681" t="s">
        <v>244140</v>
      </c>
      <c r="E87681" t="s">
        <v>57</v>
      </c>
      <c r="F87681" t="s">
        <v>378</v>
      </c>
      <c r="G87681" t="s">
        <v>16595</v>
      </c>
      <c r="H87681">
        <v>94</v>
      </c>
      <c r="I87681">
        <v>13</v>
      </c>
      <c r="J87681" t="s">
        <v>16591</v>
      </c>
      <c r="K87681" t="s">
        <v>985</v>
      </c>
      <c r="L87681">
        <v>0</v>
      </c>
      <c r="M87681">
        <v>4356</v>
      </c>
      <c r="N87681">
        <v>2</v>
      </c>
      <c r="O87681" t="s">
        <v>4047</v>
      </c>
      <c r="P87681" t="s">
        <v>244141</v>
      </c>
      <c r="Q87681" t="s">
        <v>40</v>
      </c>
    </row>
    <row r="87682" spans="1:17" x14ac:dyDescent="0.3">
      <c r="A87682" t="s">
        <v>244142</v>
      </c>
      <c r="B87682" t="s">
        <v>49</v>
      </c>
      <c r="C87682" t="s">
        <v>111924</v>
      </c>
      <c r="D87682" t="s">
        <v>244143</v>
      </c>
      <c r="E87682" t="s">
        <v>382</v>
      </c>
      <c r="F87682" t="s">
        <v>808</v>
      </c>
      <c r="G87682" t="s">
        <v>16595</v>
      </c>
      <c r="H87682">
        <v>42</v>
      </c>
      <c r="I87682">
        <v>27446</v>
      </c>
      <c r="J87682" t="s">
        <v>16582</v>
      </c>
      <c r="K87682" t="s">
        <v>1076</v>
      </c>
      <c r="L87682">
        <v>0</v>
      </c>
      <c r="M87682">
        <v>6706</v>
      </c>
      <c r="N87682">
        <v>2</v>
      </c>
      <c r="O87682" t="s">
        <v>7548</v>
      </c>
      <c r="P87682" t="s">
        <v>244144</v>
      </c>
      <c r="Q87682" t="s">
        <v>40</v>
      </c>
    </row>
    <row r="87683" spans="1:17" x14ac:dyDescent="0.3">
      <c r="A87683" t="s">
        <v>244145</v>
      </c>
      <c r="B87683" t="s">
        <v>18</v>
      </c>
      <c r="C87683" t="s">
        <v>112036</v>
      </c>
      <c r="D87683" t="s">
        <v>244146</v>
      </c>
      <c r="E87683" t="s">
        <v>195</v>
      </c>
      <c r="F87683" t="s">
        <v>383</v>
      </c>
      <c r="G87683" t="s">
        <v>16595</v>
      </c>
      <c r="H87683">
        <v>51</v>
      </c>
      <c r="I87683">
        <v>22560</v>
      </c>
      <c r="J87683" t="s">
        <v>16645</v>
      </c>
      <c r="K87683" t="s">
        <v>820</v>
      </c>
      <c r="L87683">
        <v>0</v>
      </c>
      <c r="M87683">
        <v>2054</v>
      </c>
      <c r="N87683">
        <v>2</v>
      </c>
      <c r="O87683" t="s">
        <v>4026</v>
      </c>
      <c r="P87683" t="s">
        <v>244147</v>
      </c>
      <c r="Q87683" t="s">
        <v>40</v>
      </c>
    </row>
    <row r="87684" spans="1:17" x14ac:dyDescent="0.3">
      <c r="A87684" t="s">
        <v>175027</v>
      </c>
      <c r="B87684" t="s">
        <v>47</v>
      </c>
      <c r="C87684" t="s">
        <v>111964</v>
      </c>
      <c r="D87684" t="s">
        <v>244148</v>
      </c>
      <c r="E87684" t="s">
        <v>29</v>
      </c>
      <c r="F87684" t="s">
        <v>620</v>
      </c>
      <c r="G87684" t="s">
        <v>16595</v>
      </c>
      <c r="H87684">
        <v>117</v>
      </c>
      <c r="I87684">
        <v>12584</v>
      </c>
      <c r="J87684" t="s">
        <v>16591</v>
      </c>
      <c r="K87684" t="s">
        <v>1908</v>
      </c>
      <c r="L87684">
        <v>0</v>
      </c>
      <c r="M87684">
        <v>6789</v>
      </c>
      <c r="N87684">
        <v>2</v>
      </c>
      <c r="O87684" t="s">
        <v>5974</v>
      </c>
      <c r="P87684" t="s">
        <v>244149</v>
      </c>
      <c r="Q87684" t="s">
        <v>40</v>
      </c>
    </row>
    <row r="87685" spans="1:17" x14ac:dyDescent="0.3">
      <c r="A87685" t="s">
        <v>244150</v>
      </c>
      <c r="B87685" t="s">
        <v>42</v>
      </c>
      <c r="C87685" t="s">
        <v>111955</v>
      </c>
      <c r="D87685" t="s">
        <v>244151</v>
      </c>
      <c r="E87685" t="s">
        <v>167</v>
      </c>
      <c r="F87685" t="s">
        <v>266</v>
      </c>
      <c r="G87685" t="s">
        <v>16595</v>
      </c>
      <c r="H87685">
        <v>106</v>
      </c>
      <c r="I87685">
        <v>7111</v>
      </c>
      <c r="J87685" t="s">
        <v>16645</v>
      </c>
      <c r="K87685" t="s">
        <v>578</v>
      </c>
      <c r="L87685">
        <v>0</v>
      </c>
      <c r="M87685">
        <v>9998</v>
      </c>
      <c r="N87685">
        <v>2</v>
      </c>
      <c r="O87685" t="s">
        <v>5694</v>
      </c>
      <c r="P87685" t="s">
        <v>244152</v>
      </c>
      <c r="Q87685" t="s">
        <v>40</v>
      </c>
    </row>
    <row r="87686" spans="1:17" x14ac:dyDescent="0.3">
      <c r="A87686" t="s">
        <v>5639</v>
      </c>
      <c r="B87686" t="s">
        <v>47</v>
      </c>
      <c r="C87686" t="s">
        <v>112040</v>
      </c>
      <c r="D87686" t="s">
        <v>244153</v>
      </c>
      <c r="E87686" t="s">
        <v>1036</v>
      </c>
      <c r="F87686" t="s">
        <v>791</v>
      </c>
      <c r="G87686" t="s">
        <v>16595</v>
      </c>
      <c r="H87686">
        <v>71</v>
      </c>
      <c r="I87686">
        <v>3352</v>
      </c>
      <c r="J87686" t="s">
        <v>16645</v>
      </c>
      <c r="K87686" t="s">
        <v>6799</v>
      </c>
      <c r="L87686">
        <v>0</v>
      </c>
      <c r="M87686">
        <v>2961</v>
      </c>
      <c r="N87686">
        <v>2</v>
      </c>
      <c r="O87686" t="s">
        <v>4521</v>
      </c>
      <c r="P87686" t="s">
        <v>244154</v>
      </c>
      <c r="Q87686" t="s">
        <v>40</v>
      </c>
    </row>
    <row r="87687" spans="1:17" x14ac:dyDescent="0.3">
      <c r="A87687" t="s">
        <v>4554</v>
      </c>
      <c r="B87687" t="s">
        <v>49</v>
      </c>
      <c r="C87687" t="s">
        <v>111981</v>
      </c>
      <c r="D87687" t="s">
        <v>244155</v>
      </c>
      <c r="E87687" t="s">
        <v>36</v>
      </c>
      <c r="F87687" t="s">
        <v>146</v>
      </c>
      <c r="G87687" t="s">
        <v>16595</v>
      </c>
      <c r="H87687">
        <v>89</v>
      </c>
      <c r="I87687">
        <v>8366</v>
      </c>
      <c r="J87687" t="s">
        <v>16645</v>
      </c>
      <c r="K87687" t="s">
        <v>998</v>
      </c>
      <c r="L87687">
        <v>0</v>
      </c>
      <c r="M87687">
        <v>985</v>
      </c>
      <c r="N87687">
        <v>2</v>
      </c>
      <c r="O87687" t="s">
        <v>7854</v>
      </c>
      <c r="P87687" t="s">
        <v>244156</v>
      </c>
      <c r="Q87687" t="s">
        <v>40</v>
      </c>
    </row>
    <row r="87688" spans="1:17" x14ac:dyDescent="0.3">
      <c r="A87688" t="s">
        <v>244157</v>
      </c>
      <c r="B87688" t="s">
        <v>47</v>
      </c>
      <c r="C87688" t="s">
        <v>111944</v>
      </c>
      <c r="D87688" t="s">
        <v>244158</v>
      </c>
      <c r="E87688" t="s">
        <v>122</v>
      </c>
      <c r="F87688" t="s">
        <v>641</v>
      </c>
      <c r="G87688" t="s">
        <v>16595</v>
      </c>
      <c r="H87688">
        <v>85</v>
      </c>
      <c r="I87688">
        <v>4865</v>
      </c>
      <c r="J87688" t="s">
        <v>16608</v>
      </c>
      <c r="K87688" t="s">
        <v>13843</v>
      </c>
      <c r="L87688">
        <v>0</v>
      </c>
      <c r="M87688">
        <v>9946</v>
      </c>
      <c r="N87688">
        <v>2</v>
      </c>
      <c r="O87688" t="s">
        <v>5075</v>
      </c>
      <c r="P87688" t="s">
        <v>244159</v>
      </c>
      <c r="Q87688" t="s">
        <v>40</v>
      </c>
    </row>
    <row r="87689" spans="1:17" x14ac:dyDescent="0.3">
      <c r="A87689" t="s">
        <v>244160</v>
      </c>
      <c r="B87689" t="s">
        <v>33</v>
      </c>
      <c r="C87689" t="s">
        <v>112036</v>
      </c>
      <c r="D87689" t="s">
        <v>244161</v>
      </c>
      <c r="E87689" t="s">
        <v>299</v>
      </c>
      <c r="F87689" t="s">
        <v>641</v>
      </c>
      <c r="G87689" t="s">
        <v>16595</v>
      </c>
      <c r="H87689">
        <v>59</v>
      </c>
      <c r="I87689">
        <v>17067</v>
      </c>
      <c r="J87689" t="s">
        <v>16569</v>
      </c>
      <c r="K87689" t="s">
        <v>4791</v>
      </c>
      <c r="L87689">
        <v>0</v>
      </c>
      <c r="M87689">
        <v>8456</v>
      </c>
      <c r="N87689">
        <v>2</v>
      </c>
      <c r="O87689" t="s">
        <v>10474</v>
      </c>
      <c r="P87689" t="s">
        <v>244162</v>
      </c>
      <c r="Q87689" t="s">
        <v>40</v>
      </c>
    </row>
    <row r="87690" spans="1:17" x14ac:dyDescent="0.3">
      <c r="A87690" t="s">
        <v>219941</v>
      </c>
      <c r="B87690" t="s">
        <v>49</v>
      </c>
      <c r="C87690" t="s">
        <v>111940</v>
      </c>
      <c r="D87690" t="s">
        <v>244163</v>
      </c>
      <c r="E87690" t="s">
        <v>21</v>
      </c>
      <c r="F87690" t="s">
        <v>378</v>
      </c>
      <c r="G87690" t="s">
        <v>16595</v>
      </c>
      <c r="H87690">
        <v>100</v>
      </c>
      <c r="I87690">
        <v>4909</v>
      </c>
      <c r="J87690" t="s">
        <v>16591</v>
      </c>
      <c r="K87690" t="s">
        <v>1452</v>
      </c>
      <c r="L87690">
        <v>0</v>
      </c>
      <c r="M87690">
        <v>7590</v>
      </c>
      <c r="N87690">
        <v>2</v>
      </c>
      <c r="O87690" t="s">
        <v>6902</v>
      </c>
      <c r="P87690" t="s">
        <v>244164</v>
      </c>
      <c r="Q87690" t="s">
        <v>40</v>
      </c>
    </row>
    <row r="87691" spans="1:17" x14ac:dyDescent="0.3">
      <c r="A87691" t="s">
        <v>244165</v>
      </c>
      <c r="B87691" t="s">
        <v>47</v>
      </c>
      <c r="C87691" t="s">
        <v>112123</v>
      </c>
      <c r="D87691" t="s">
        <v>244166</v>
      </c>
      <c r="E87691" t="s">
        <v>377</v>
      </c>
      <c r="F87691" t="s">
        <v>641</v>
      </c>
      <c r="G87691" t="s">
        <v>16595</v>
      </c>
      <c r="H87691">
        <v>111</v>
      </c>
      <c r="I87691">
        <v>9832</v>
      </c>
      <c r="J87691" t="s">
        <v>16608</v>
      </c>
      <c r="K87691" t="s">
        <v>549</v>
      </c>
      <c r="L87691">
        <v>0</v>
      </c>
      <c r="M87691">
        <v>2831</v>
      </c>
      <c r="N87691">
        <v>2</v>
      </c>
      <c r="O87691" t="s">
        <v>6876</v>
      </c>
      <c r="P87691" t="s">
        <v>244167</v>
      </c>
      <c r="Q87691" t="s">
        <v>40</v>
      </c>
    </row>
    <row r="87692" spans="1:17" x14ac:dyDescent="0.3">
      <c r="A87692" t="s">
        <v>244168</v>
      </c>
      <c r="B87692" t="s">
        <v>223</v>
      </c>
      <c r="C87692" t="s">
        <v>111967</v>
      </c>
      <c r="D87692" t="s">
        <v>244169</v>
      </c>
      <c r="E87692" t="s">
        <v>29</v>
      </c>
      <c r="F87692" t="s">
        <v>378</v>
      </c>
      <c r="G87692" t="s">
        <v>16595</v>
      </c>
      <c r="H87692">
        <v>96</v>
      </c>
      <c r="I87692">
        <v>26841</v>
      </c>
      <c r="J87692" t="s">
        <v>16600</v>
      </c>
      <c r="K87692" t="s">
        <v>1080</v>
      </c>
      <c r="L87692">
        <v>0</v>
      </c>
      <c r="M87692">
        <v>7314</v>
      </c>
      <c r="N87692">
        <v>2</v>
      </c>
      <c r="O87692" t="s">
        <v>11749</v>
      </c>
      <c r="P87692" t="s">
        <v>244170</v>
      </c>
      <c r="Q87692" t="s">
        <v>40</v>
      </c>
    </row>
    <row r="87693" spans="1:17" x14ac:dyDescent="0.3">
      <c r="A87693" t="s">
        <v>244171</v>
      </c>
      <c r="B87693" t="s">
        <v>33</v>
      </c>
      <c r="C87693" t="s">
        <v>112157</v>
      </c>
      <c r="D87693" t="s">
        <v>244172</v>
      </c>
      <c r="E87693" t="s">
        <v>607</v>
      </c>
      <c r="F87693" t="s">
        <v>105</v>
      </c>
      <c r="G87693" t="s">
        <v>16595</v>
      </c>
      <c r="H87693">
        <v>127</v>
      </c>
      <c r="I87693">
        <v>26712</v>
      </c>
      <c r="J87693" t="s">
        <v>16645</v>
      </c>
      <c r="K87693" t="s">
        <v>1639</v>
      </c>
      <c r="L87693">
        <v>0</v>
      </c>
      <c r="M87693">
        <v>9712</v>
      </c>
      <c r="N87693">
        <v>2</v>
      </c>
      <c r="O87693" t="s">
        <v>5694</v>
      </c>
      <c r="P87693" t="s">
        <v>244173</v>
      </c>
      <c r="Q87693" t="s">
        <v>40</v>
      </c>
    </row>
    <row r="87694" spans="1:17" x14ac:dyDescent="0.3">
      <c r="A87694" t="s">
        <v>159440</v>
      </c>
      <c r="B87694" t="s">
        <v>33</v>
      </c>
      <c r="C87694" t="s">
        <v>111991</v>
      </c>
      <c r="D87694" t="s">
        <v>244174</v>
      </c>
      <c r="E87694" t="s">
        <v>128</v>
      </c>
      <c r="F87694" t="s">
        <v>808</v>
      </c>
      <c r="G87694" t="s">
        <v>16595</v>
      </c>
      <c r="H87694">
        <v>54</v>
      </c>
      <c r="I87694">
        <v>19730</v>
      </c>
      <c r="J87694" t="s">
        <v>16574</v>
      </c>
      <c r="K87694" t="s">
        <v>5732</v>
      </c>
      <c r="L87694">
        <v>0</v>
      </c>
      <c r="M87694">
        <v>2663</v>
      </c>
      <c r="N87694">
        <v>2</v>
      </c>
      <c r="O87694" t="s">
        <v>5346</v>
      </c>
      <c r="P87694" t="s">
        <v>244175</v>
      </c>
      <c r="Q87694" t="s">
        <v>40</v>
      </c>
    </row>
    <row r="87695" spans="1:17" x14ac:dyDescent="0.3">
      <c r="A87695" t="s">
        <v>65582</v>
      </c>
      <c r="B87695" t="s">
        <v>18</v>
      </c>
      <c r="C87695" t="s">
        <v>112131</v>
      </c>
      <c r="D87695" t="s">
        <v>244176</v>
      </c>
      <c r="E87695" t="s">
        <v>598</v>
      </c>
      <c r="F87695" t="s">
        <v>620</v>
      </c>
      <c r="G87695" t="s">
        <v>16595</v>
      </c>
      <c r="H87695">
        <v>33</v>
      </c>
      <c r="I87695">
        <v>4403</v>
      </c>
      <c r="J87695" t="s">
        <v>16645</v>
      </c>
      <c r="K87695" t="s">
        <v>4162</v>
      </c>
      <c r="L87695">
        <v>0</v>
      </c>
      <c r="M87695">
        <v>7220</v>
      </c>
      <c r="N87695">
        <v>2</v>
      </c>
      <c r="O87695" t="s">
        <v>5510</v>
      </c>
      <c r="P87695" t="s">
        <v>244177</v>
      </c>
      <c r="Q87695" t="s">
        <v>40</v>
      </c>
    </row>
    <row r="87696" spans="1:17" x14ac:dyDescent="0.3">
      <c r="A87696" t="s">
        <v>210884</v>
      </c>
      <c r="B87696" t="s">
        <v>27</v>
      </c>
      <c r="C87696" t="s">
        <v>111936</v>
      </c>
      <c r="D87696" t="s">
        <v>244178</v>
      </c>
      <c r="E87696" t="s">
        <v>562</v>
      </c>
      <c r="F87696" t="s">
        <v>840</v>
      </c>
      <c r="G87696" t="s">
        <v>16595</v>
      </c>
      <c r="H87696">
        <v>15</v>
      </c>
      <c r="I87696">
        <v>2400</v>
      </c>
      <c r="J87696" t="s">
        <v>16709</v>
      </c>
      <c r="K87696" t="s">
        <v>4436</v>
      </c>
      <c r="L87696">
        <v>0</v>
      </c>
      <c r="M87696">
        <v>5481</v>
      </c>
      <c r="N87696">
        <v>2</v>
      </c>
      <c r="O87696" t="s">
        <v>4219</v>
      </c>
      <c r="P87696" t="s">
        <v>244179</v>
      </c>
      <c r="Q87696" t="s">
        <v>40</v>
      </c>
    </row>
    <row r="87697" spans="1:17" x14ac:dyDescent="0.3">
      <c r="A87697" t="s">
        <v>128401</v>
      </c>
      <c r="B87697" t="s">
        <v>223</v>
      </c>
      <c r="C87697" t="s">
        <v>111924</v>
      </c>
      <c r="D87697" t="s">
        <v>244180</v>
      </c>
      <c r="E87697" t="s">
        <v>213</v>
      </c>
      <c r="F87697" t="s">
        <v>450</v>
      </c>
      <c r="G87697" t="s">
        <v>16595</v>
      </c>
      <c r="H87697">
        <v>133</v>
      </c>
      <c r="I87697">
        <v>11557</v>
      </c>
      <c r="J87697" t="s">
        <v>16582</v>
      </c>
      <c r="K87697" t="s">
        <v>3091</v>
      </c>
      <c r="L87697">
        <v>0</v>
      </c>
      <c r="M87697">
        <v>4393</v>
      </c>
      <c r="N87697">
        <v>2</v>
      </c>
      <c r="O87697" t="s">
        <v>5503</v>
      </c>
      <c r="P87697" t="s">
        <v>244181</v>
      </c>
      <c r="Q87697" t="s">
        <v>40</v>
      </c>
    </row>
    <row r="87698" spans="1:17" x14ac:dyDescent="0.3">
      <c r="A87698" t="s">
        <v>34931</v>
      </c>
      <c r="B87698" t="s">
        <v>49</v>
      </c>
      <c r="C87698" t="s">
        <v>111981</v>
      </c>
      <c r="D87698" t="s">
        <v>244182</v>
      </c>
      <c r="E87698" t="s">
        <v>184</v>
      </c>
      <c r="F87698" t="s">
        <v>200</v>
      </c>
      <c r="G87698" t="s">
        <v>16595</v>
      </c>
      <c r="H87698">
        <v>53</v>
      </c>
      <c r="I87698">
        <v>18157</v>
      </c>
      <c r="J87698" t="s">
        <v>16587</v>
      </c>
      <c r="K87698" t="s">
        <v>3230</v>
      </c>
      <c r="L87698">
        <v>0</v>
      </c>
      <c r="M87698">
        <v>5406</v>
      </c>
      <c r="N87698">
        <v>2</v>
      </c>
      <c r="O87698" t="s">
        <v>7925</v>
      </c>
      <c r="P87698" t="s">
        <v>244183</v>
      </c>
      <c r="Q87698" t="s">
        <v>40</v>
      </c>
    </row>
    <row r="87699" spans="1:17" x14ac:dyDescent="0.3">
      <c r="A87699" t="s">
        <v>244184</v>
      </c>
      <c r="B87699" t="s">
        <v>47</v>
      </c>
      <c r="C87699" t="s">
        <v>111971</v>
      </c>
      <c r="D87699" t="s">
        <v>244185</v>
      </c>
      <c r="E87699" t="s">
        <v>21</v>
      </c>
      <c r="F87699" t="s">
        <v>81</v>
      </c>
      <c r="G87699" t="s">
        <v>16595</v>
      </c>
      <c r="H87699">
        <v>32</v>
      </c>
      <c r="I87699">
        <v>6667</v>
      </c>
      <c r="J87699" t="s">
        <v>16608</v>
      </c>
      <c r="K87699" t="s">
        <v>1937</v>
      </c>
      <c r="L87699">
        <v>0</v>
      </c>
      <c r="M87699">
        <v>4085</v>
      </c>
      <c r="N87699">
        <v>2</v>
      </c>
      <c r="O87699" t="s">
        <v>7895</v>
      </c>
      <c r="P87699" t="s">
        <v>244186</v>
      </c>
      <c r="Q87699" t="s">
        <v>40</v>
      </c>
    </row>
    <row r="87700" spans="1:17" x14ac:dyDescent="0.3">
      <c r="A87700" t="s">
        <v>231758</v>
      </c>
      <c r="B87700" t="s">
        <v>49</v>
      </c>
      <c r="C87700" t="s">
        <v>112031</v>
      </c>
      <c r="D87700" t="s">
        <v>244187</v>
      </c>
      <c r="E87700" t="s">
        <v>1352</v>
      </c>
      <c r="F87700" t="s">
        <v>553</v>
      </c>
      <c r="G87700" t="s">
        <v>16595</v>
      </c>
      <c r="H87700">
        <v>32</v>
      </c>
      <c r="I87700">
        <v>12355</v>
      </c>
      <c r="J87700" t="s">
        <v>16591</v>
      </c>
      <c r="K87700" t="s">
        <v>31</v>
      </c>
      <c r="L87700">
        <v>0</v>
      </c>
      <c r="M87700">
        <v>5447</v>
      </c>
      <c r="N87700">
        <v>2</v>
      </c>
      <c r="O87700" t="s">
        <v>4124</v>
      </c>
      <c r="P87700" t="s">
        <v>244188</v>
      </c>
      <c r="Q87700" t="s">
        <v>40</v>
      </c>
    </row>
    <row r="87701" spans="1:17" x14ac:dyDescent="0.3">
      <c r="A87701" t="s">
        <v>244189</v>
      </c>
      <c r="B87701" t="s">
        <v>144</v>
      </c>
      <c r="C87701" t="s">
        <v>111924</v>
      </c>
      <c r="D87701" t="s">
        <v>244190</v>
      </c>
      <c r="E87701" t="s">
        <v>1036</v>
      </c>
      <c r="F87701" t="s">
        <v>64</v>
      </c>
      <c r="G87701" t="s">
        <v>16595</v>
      </c>
      <c r="H87701">
        <v>75</v>
      </c>
      <c r="I87701">
        <v>18154</v>
      </c>
      <c r="J87701" t="s">
        <v>16574</v>
      </c>
      <c r="K87701" t="s">
        <v>496</v>
      </c>
      <c r="L87701">
        <v>0</v>
      </c>
      <c r="M87701">
        <v>5323</v>
      </c>
      <c r="N87701">
        <v>2</v>
      </c>
      <c r="O87701" t="s">
        <v>5955</v>
      </c>
      <c r="P87701" t="s">
        <v>244191</v>
      </c>
      <c r="Q87701" t="s">
        <v>40</v>
      </c>
    </row>
    <row r="87702" spans="1:17" x14ac:dyDescent="0.3">
      <c r="A87702" t="s">
        <v>239750</v>
      </c>
      <c r="B87702" t="s">
        <v>144</v>
      </c>
      <c r="C87702" t="s">
        <v>111948</v>
      </c>
      <c r="D87702" t="s">
        <v>244192</v>
      </c>
      <c r="E87702" t="s">
        <v>51</v>
      </c>
      <c r="F87702" t="s">
        <v>260</v>
      </c>
      <c r="G87702" t="s">
        <v>16595</v>
      </c>
      <c r="H87702">
        <v>28</v>
      </c>
      <c r="I87702">
        <v>4286</v>
      </c>
      <c r="J87702" t="s">
        <v>16582</v>
      </c>
      <c r="K87702" t="s">
        <v>3216</v>
      </c>
      <c r="L87702">
        <v>0</v>
      </c>
      <c r="M87702">
        <v>1483</v>
      </c>
      <c r="N87702">
        <v>2</v>
      </c>
      <c r="O87702" t="s">
        <v>13871</v>
      </c>
      <c r="P87702" t="s">
        <v>244193</v>
      </c>
      <c r="Q87702" t="s">
        <v>40</v>
      </c>
    </row>
    <row r="87703" spans="1:17" x14ac:dyDescent="0.3">
      <c r="A87703" t="s">
        <v>72317</v>
      </c>
      <c r="B87703" t="s">
        <v>25</v>
      </c>
      <c r="C87703" t="s">
        <v>111936</v>
      </c>
      <c r="D87703" t="s">
        <v>244194</v>
      </c>
      <c r="E87703" t="s">
        <v>284</v>
      </c>
      <c r="F87703" t="s">
        <v>140</v>
      </c>
      <c r="G87703" t="s">
        <v>16595</v>
      </c>
      <c r="H87703">
        <v>116</v>
      </c>
      <c r="I87703">
        <v>17387</v>
      </c>
      <c r="J87703" t="s">
        <v>16574</v>
      </c>
      <c r="K87703" t="s">
        <v>894</v>
      </c>
      <c r="L87703">
        <v>0</v>
      </c>
      <c r="M87703">
        <v>9943</v>
      </c>
      <c r="N87703">
        <v>2</v>
      </c>
      <c r="O87703" t="s">
        <v>3744</v>
      </c>
      <c r="P87703" t="s">
        <v>244195</v>
      </c>
      <c r="Q87703" t="s">
        <v>40</v>
      </c>
    </row>
    <row r="87704" spans="1:17" x14ac:dyDescent="0.3">
      <c r="A87704" t="s">
        <v>244196</v>
      </c>
      <c r="B87704" t="s">
        <v>25</v>
      </c>
      <c r="C87704" t="s">
        <v>111971</v>
      </c>
      <c r="D87704" t="s">
        <v>244197</v>
      </c>
      <c r="E87704" t="s">
        <v>86</v>
      </c>
      <c r="F87704" t="s">
        <v>436</v>
      </c>
      <c r="G87704" t="s">
        <v>16595</v>
      </c>
      <c r="H87704">
        <v>61</v>
      </c>
      <c r="I87704">
        <v>2088</v>
      </c>
      <c r="J87704" t="s">
        <v>16587</v>
      </c>
      <c r="K87704" t="s">
        <v>1700</v>
      </c>
      <c r="L87704">
        <v>0</v>
      </c>
      <c r="M87704">
        <v>7164</v>
      </c>
      <c r="N87704">
        <v>2</v>
      </c>
      <c r="O87704" t="s">
        <v>8554</v>
      </c>
      <c r="P87704" t="s">
        <v>244198</v>
      </c>
      <c r="Q87704" t="s">
        <v>40</v>
      </c>
    </row>
    <row r="87705" spans="1:17" x14ac:dyDescent="0.3">
      <c r="A87705" t="s">
        <v>244199</v>
      </c>
      <c r="B87705" t="s">
        <v>25</v>
      </c>
      <c r="C87705" t="s">
        <v>111948</v>
      </c>
      <c r="D87705" t="s">
        <v>244200</v>
      </c>
      <c r="E87705" t="s">
        <v>21</v>
      </c>
      <c r="F87705" t="s">
        <v>22</v>
      </c>
      <c r="G87705" t="s">
        <v>16595</v>
      </c>
      <c r="H87705">
        <v>82</v>
      </c>
      <c r="I87705">
        <v>5897</v>
      </c>
      <c r="J87705" t="s">
        <v>16591</v>
      </c>
      <c r="K87705" t="s">
        <v>3376</v>
      </c>
      <c r="L87705">
        <v>0</v>
      </c>
      <c r="M87705">
        <v>4323</v>
      </c>
      <c r="N87705">
        <v>2</v>
      </c>
      <c r="O87705" t="s">
        <v>5000</v>
      </c>
      <c r="P87705" t="s">
        <v>244201</v>
      </c>
      <c r="Q87705" t="s">
        <v>40</v>
      </c>
    </row>
    <row r="87706" spans="1:17" x14ac:dyDescent="0.3">
      <c r="A87706" t="s">
        <v>8044</v>
      </c>
      <c r="B87706" t="s">
        <v>47</v>
      </c>
      <c r="C87706" t="s">
        <v>112036</v>
      </c>
      <c r="D87706" t="s">
        <v>244202</v>
      </c>
      <c r="E87706" t="s">
        <v>36</v>
      </c>
      <c r="F87706" t="s">
        <v>246</v>
      </c>
      <c r="G87706" t="s">
        <v>16595</v>
      </c>
      <c r="H87706">
        <v>77</v>
      </c>
      <c r="I87706">
        <v>3195</v>
      </c>
      <c r="J87706" t="s">
        <v>16569</v>
      </c>
      <c r="K87706" t="s">
        <v>2548</v>
      </c>
      <c r="L87706">
        <v>0</v>
      </c>
      <c r="M87706">
        <v>1935</v>
      </c>
      <c r="N87706">
        <v>2</v>
      </c>
      <c r="O87706" t="s">
        <v>5603</v>
      </c>
      <c r="P87706" t="s">
        <v>244203</v>
      </c>
      <c r="Q87706" t="s">
        <v>40</v>
      </c>
    </row>
    <row r="87707" spans="1:17" x14ac:dyDescent="0.3">
      <c r="A87707" t="s">
        <v>244204</v>
      </c>
      <c r="B87707" t="s">
        <v>223</v>
      </c>
      <c r="C87707" t="s">
        <v>112027</v>
      </c>
      <c r="D87707" t="s">
        <v>244205</v>
      </c>
      <c r="E87707" t="s">
        <v>184</v>
      </c>
      <c r="F87707" t="s">
        <v>1926</v>
      </c>
      <c r="G87707" t="s">
        <v>16595</v>
      </c>
      <c r="H87707">
        <v>99</v>
      </c>
      <c r="I87707">
        <v>11791</v>
      </c>
      <c r="J87707" t="s">
        <v>16582</v>
      </c>
      <c r="K87707" t="s">
        <v>3448</v>
      </c>
      <c r="L87707">
        <v>0</v>
      </c>
      <c r="M87707">
        <v>5310</v>
      </c>
      <c r="N87707">
        <v>2</v>
      </c>
      <c r="O87707" t="s">
        <v>4416</v>
      </c>
      <c r="P87707" t="s">
        <v>244206</v>
      </c>
      <c r="Q87707" t="s">
        <v>40</v>
      </c>
    </row>
    <row r="87708" spans="1:17" x14ac:dyDescent="0.3">
      <c r="A87708" t="s">
        <v>217234</v>
      </c>
      <c r="B87708" t="s">
        <v>49</v>
      </c>
      <c r="C87708" t="s">
        <v>112001</v>
      </c>
      <c r="D87708" t="s">
        <v>244207</v>
      </c>
      <c r="E87708" t="s">
        <v>36</v>
      </c>
      <c r="F87708" t="s">
        <v>676</v>
      </c>
      <c r="G87708" t="s">
        <v>16595</v>
      </c>
      <c r="H87708">
        <v>35</v>
      </c>
      <c r="I87708">
        <v>12927</v>
      </c>
      <c r="J87708" t="s">
        <v>16709</v>
      </c>
      <c r="K87708" t="s">
        <v>5186</v>
      </c>
      <c r="L87708">
        <v>0</v>
      </c>
      <c r="M87708">
        <v>9278</v>
      </c>
      <c r="N87708">
        <v>2</v>
      </c>
      <c r="O87708" t="s">
        <v>6973</v>
      </c>
      <c r="P87708" t="s">
        <v>244208</v>
      </c>
      <c r="Q87708" t="s">
        <v>40</v>
      </c>
    </row>
    <row r="87709" spans="1:17" x14ac:dyDescent="0.3">
      <c r="A87709" t="s">
        <v>25611</v>
      </c>
      <c r="B87709" t="s">
        <v>27</v>
      </c>
      <c r="C87709" t="s">
        <v>111971</v>
      </c>
      <c r="D87709" t="s">
        <v>244209</v>
      </c>
      <c r="E87709" t="s">
        <v>178</v>
      </c>
      <c r="F87709" t="s">
        <v>200</v>
      </c>
      <c r="G87709" t="s">
        <v>16595</v>
      </c>
      <c r="H87709">
        <v>129</v>
      </c>
      <c r="I87709">
        <v>9670</v>
      </c>
      <c r="J87709" t="s">
        <v>16709</v>
      </c>
      <c r="K87709" t="s">
        <v>2933</v>
      </c>
      <c r="L87709">
        <v>0</v>
      </c>
      <c r="M87709">
        <v>4212</v>
      </c>
      <c r="N87709">
        <v>2</v>
      </c>
      <c r="O87709" t="s">
        <v>7192</v>
      </c>
      <c r="P87709" t="s">
        <v>244210</v>
      </c>
      <c r="Q87709" t="s">
        <v>40</v>
      </c>
    </row>
    <row r="87710" spans="1:17" x14ac:dyDescent="0.3">
      <c r="A87710" t="s">
        <v>218548</v>
      </c>
      <c r="B87710" t="s">
        <v>27</v>
      </c>
      <c r="C87710" t="s">
        <v>112135</v>
      </c>
      <c r="D87710" t="s">
        <v>244211</v>
      </c>
      <c r="E87710" t="s">
        <v>156</v>
      </c>
      <c r="F87710" t="s">
        <v>37</v>
      </c>
      <c r="G87710" t="s">
        <v>16595</v>
      </c>
      <c r="H87710">
        <v>29</v>
      </c>
      <c r="I87710">
        <v>5859</v>
      </c>
      <c r="J87710" t="s">
        <v>16569</v>
      </c>
      <c r="K87710" t="s">
        <v>2416</v>
      </c>
      <c r="L87710">
        <v>0</v>
      </c>
      <c r="M87710">
        <v>4985</v>
      </c>
      <c r="N87710">
        <v>2</v>
      </c>
      <c r="O87710" t="s">
        <v>6501</v>
      </c>
      <c r="P87710" t="s">
        <v>244212</v>
      </c>
      <c r="Q87710" t="s">
        <v>40</v>
      </c>
    </row>
    <row r="87711" spans="1:17" x14ac:dyDescent="0.3">
      <c r="A87711" t="s">
        <v>244213</v>
      </c>
      <c r="B87711" t="s">
        <v>40</v>
      </c>
      <c r="C87711" t="s">
        <v>112315</v>
      </c>
      <c r="D87711" t="s">
        <v>244214</v>
      </c>
      <c r="E87711" t="s">
        <v>63</v>
      </c>
      <c r="F87711" t="s">
        <v>310</v>
      </c>
      <c r="G87711" t="s">
        <v>16595</v>
      </c>
      <c r="H87711">
        <v>127</v>
      </c>
      <c r="I87711">
        <v>11357</v>
      </c>
      <c r="J87711" t="s">
        <v>16582</v>
      </c>
      <c r="K87711" t="s">
        <v>1116</v>
      </c>
      <c r="L87711">
        <v>0</v>
      </c>
      <c r="M87711">
        <v>81</v>
      </c>
      <c r="N87711">
        <v>2</v>
      </c>
      <c r="O87711" t="s">
        <v>5928</v>
      </c>
      <c r="P87711" t="s">
        <v>244215</v>
      </c>
      <c r="Q87711" t="s">
        <v>40</v>
      </c>
    </row>
    <row r="87712" spans="1:17" x14ac:dyDescent="0.3">
      <c r="A87712" t="s">
        <v>244216</v>
      </c>
      <c r="B87712" t="s">
        <v>27</v>
      </c>
      <c r="C87712" t="s">
        <v>111967</v>
      </c>
      <c r="D87712" t="s">
        <v>244217</v>
      </c>
      <c r="E87712" t="s">
        <v>128</v>
      </c>
      <c r="F87712" t="s">
        <v>266</v>
      </c>
      <c r="G87712" t="s">
        <v>16595</v>
      </c>
      <c r="H87712">
        <v>78</v>
      </c>
      <c r="I87712">
        <v>16689</v>
      </c>
      <c r="J87712" t="s">
        <v>16608</v>
      </c>
      <c r="K87712" t="s">
        <v>766</v>
      </c>
      <c r="L87712">
        <v>0</v>
      </c>
      <c r="M87712">
        <v>7144</v>
      </c>
      <c r="N87712">
        <v>2</v>
      </c>
      <c r="O87712" t="s">
        <v>8626</v>
      </c>
      <c r="P87712" t="s">
        <v>244218</v>
      </c>
      <c r="Q87712" t="s">
        <v>40</v>
      </c>
    </row>
    <row r="87713" spans="1:17" x14ac:dyDescent="0.3">
      <c r="A87713" t="s">
        <v>244219</v>
      </c>
      <c r="B87713" t="s">
        <v>49</v>
      </c>
      <c r="C87713" t="s">
        <v>112135</v>
      </c>
      <c r="D87713" t="s">
        <v>244220</v>
      </c>
      <c r="E87713" t="s">
        <v>377</v>
      </c>
      <c r="F87713" t="s">
        <v>64</v>
      </c>
      <c r="G87713" t="s">
        <v>16595</v>
      </c>
      <c r="H87713">
        <v>98</v>
      </c>
      <c r="I87713">
        <v>12090</v>
      </c>
      <c r="J87713" t="s">
        <v>16608</v>
      </c>
      <c r="K87713" t="s">
        <v>929</v>
      </c>
      <c r="L87713">
        <v>0</v>
      </c>
      <c r="M87713">
        <v>5725</v>
      </c>
      <c r="N87713">
        <v>2</v>
      </c>
      <c r="O87713" t="s">
        <v>8264</v>
      </c>
      <c r="P87713" t="s">
        <v>244221</v>
      </c>
      <c r="Q87713" t="s">
        <v>40</v>
      </c>
    </row>
    <row r="87714" spans="1:17" x14ac:dyDescent="0.3">
      <c r="A87714" t="s">
        <v>244222</v>
      </c>
      <c r="B87714" t="s">
        <v>49</v>
      </c>
      <c r="C87714" t="s">
        <v>112027</v>
      </c>
      <c r="D87714" t="s">
        <v>244223</v>
      </c>
      <c r="E87714" t="s">
        <v>21</v>
      </c>
      <c r="F87714" t="s">
        <v>1072</v>
      </c>
      <c r="G87714" t="s">
        <v>16595</v>
      </c>
      <c r="H87714">
        <v>17</v>
      </c>
      <c r="I87714">
        <v>21596</v>
      </c>
      <c r="J87714" t="s">
        <v>16600</v>
      </c>
      <c r="K87714" t="s">
        <v>2327</v>
      </c>
      <c r="L87714">
        <v>0</v>
      </c>
      <c r="M87714">
        <v>4651</v>
      </c>
      <c r="N87714">
        <v>2</v>
      </c>
      <c r="O87714" t="s">
        <v>4734</v>
      </c>
      <c r="P87714" t="s">
        <v>244224</v>
      </c>
      <c r="Q87714" t="s">
        <v>40</v>
      </c>
    </row>
    <row r="87715" spans="1:17" x14ac:dyDescent="0.3">
      <c r="A87715" t="s">
        <v>244225</v>
      </c>
      <c r="B87715" t="s">
        <v>223</v>
      </c>
      <c r="C87715" t="s">
        <v>112123</v>
      </c>
      <c r="D87715" t="s">
        <v>244226</v>
      </c>
      <c r="E87715" t="s">
        <v>110</v>
      </c>
      <c r="F87715" t="s">
        <v>880</v>
      </c>
      <c r="G87715" t="s">
        <v>16595</v>
      </c>
      <c r="H87715">
        <v>90</v>
      </c>
      <c r="I87715">
        <v>23875</v>
      </c>
      <c r="J87715" t="s">
        <v>16591</v>
      </c>
      <c r="K87715" t="s">
        <v>2482</v>
      </c>
      <c r="L87715">
        <v>0</v>
      </c>
      <c r="M87715">
        <v>2739</v>
      </c>
      <c r="N87715">
        <v>2</v>
      </c>
      <c r="O87715" t="s">
        <v>3904</v>
      </c>
      <c r="P87715" t="s">
        <v>244227</v>
      </c>
      <c r="Q87715" t="s">
        <v>40</v>
      </c>
    </row>
    <row r="87716" spans="1:17" x14ac:dyDescent="0.3">
      <c r="A87716" t="s">
        <v>244228</v>
      </c>
      <c r="B87716" t="s">
        <v>18</v>
      </c>
      <c r="C87716" t="s">
        <v>111928</v>
      </c>
      <c r="D87716" t="s">
        <v>244229</v>
      </c>
      <c r="E87716" t="s">
        <v>29</v>
      </c>
      <c r="F87716" t="s">
        <v>260</v>
      </c>
      <c r="G87716" t="s">
        <v>16573</v>
      </c>
      <c r="H87716">
        <v>144</v>
      </c>
      <c r="I87716">
        <v>10</v>
      </c>
      <c r="J87716" t="s">
        <v>16709</v>
      </c>
      <c r="K87716" t="s">
        <v>2370</v>
      </c>
      <c r="L87716">
        <v>0</v>
      </c>
      <c r="M87716">
        <v>661</v>
      </c>
      <c r="N87716">
        <v>2</v>
      </c>
      <c r="O87716" t="s">
        <v>6367</v>
      </c>
      <c r="P87716" t="s">
        <v>244230</v>
      </c>
      <c r="Q87716" t="s">
        <v>18</v>
      </c>
    </row>
    <row r="87717" spans="1:17" x14ac:dyDescent="0.3">
      <c r="A87717" t="s">
        <v>4126</v>
      </c>
      <c r="B87717" t="s">
        <v>25</v>
      </c>
      <c r="C87717" t="s">
        <v>111964</v>
      </c>
      <c r="D87717" t="s">
        <v>244231</v>
      </c>
      <c r="E87717" t="s">
        <v>358</v>
      </c>
      <c r="F87717" t="s">
        <v>691</v>
      </c>
      <c r="G87717" t="s">
        <v>16573</v>
      </c>
      <c r="H87717">
        <v>20</v>
      </c>
      <c r="I87717">
        <v>9348</v>
      </c>
      <c r="J87717" t="s">
        <v>16582</v>
      </c>
      <c r="K87717" t="s">
        <v>1649</v>
      </c>
      <c r="L87717">
        <v>0</v>
      </c>
      <c r="M87717">
        <v>543</v>
      </c>
      <c r="N87717">
        <v>2</v>
      </c>
      <c r="O87717" t="s">
        <v>6101</v>
      </c>
      <c r="P87717" t="s">
        <v>244232</v>
      </c>
      <c r="Q87717" t="s">
        <v>18</v>
      </c>
    </row>
    <row r="87718" spans="1:17" x14ac:dyDescent="0.3">
      <c r="A87718" t="s">
        <v>244233</v>
      </c>
      <c r="B87718" t="s">
        <v>25</v>
      </c>
      <c r="C87718" t="s">
        <v>111948</v>
      </c>
      <c r="D87718" t="s">
        <v>244234</v>
      </c>
      <c r="E87718" t="s">
        <v>21</v>
      </c>
      <c r="F87718" t="s">
        <v>140</v>
      </c>
      <c r="G87718" t="s">
        <v>16641</v>
      </c>
      <c r="H87718">
        <v>16</v>
      </c>
      <c r="I87718">
        <v>15279</v>
      </c>
      <c r="J87718" t="s">
        <v>16582</v>
      </c>
      <c r="K87718" t="s">
        <v>8871</v>
      </c>
      <c r="L87718">
        <v>0</v>
      </c>
      <c r="M87718">
        <v>568</v>
      </c>
      <c r="N87718">
        <v>2</v>
      </c>
      <c r="O87718" t="s">
        <v>4901</v>
      </c>
      <c r="P87718" t="s">
        <v>244235</v>
      </c>
      <c r="Q87718" t="s">
        <v>18</v>
      </c>
    </row>
    <row r="87719" spans="1:17" x14ac:dyDescent="0.3">
      <c r="A87719" t="s">
        <v>244236</v>
      </c>
      <c r="B87719" t="s">
        <v>42</v>
      </c>
      <c r="C87719" t="s">
        <v>112315</v>
      </c>
      <c r="D87719" t="s">
        <v>244237</v>
      </c>
      <c r="E87719" t="s">
        <v>857</v>
      </c>
      <c r="F87719" t="s">
        <v>117</v>
      </c>
      <c r="G87719" t="s">
        <v>16586</v>
      </c>
      <c r="H87719">
        <v>79</v>
      </c>
      <c r="I87719">
        <v>4667</v>
      </c>
      <c r="J87719" t="s">
        <v>16709</v>
      </c>
      <c r="K87719" t="s">
        <v>4878</v>
      </c>
      <c r="L87719">
        <v>0</v>
      </c>
      <c r="M87719">
        <v>8953</v>
      </c>
      <c r="N87719">
        <v>2</v>
      </c>
      <c r="O87719" t="s">
        <v>6189</v>
      </c>
      <c r="P87719" t="s">
        <v>244238</v>
      </c>
      <c r="Q87719" t="s">
        <v>18</v>
      </c>
    </row>
    <row r="87720" spans="1:17" x14ac:dyDescent="0.3">
      <c r="A87720" t="s">
        <v>244239</v>
      </c>
      <c r="B87720" t="s">
        <v>40</v>
      </c>
      <c r="C87720" t="s">
        <v>112005</v>
      </c>
      <c r="D87720" t="s">
        <v>244240</v>
      </c>
      <c r="E87720" t="s">
        <v>382</v>
      </c>
      <c r="F87720" t="s">
        <v>76</v>
      </c>
      <c r="G87720" t="s">
        <v>16621</v>
      </c>
      <c r="H87720">
        <v>116</v>
      </c>
      <c r="I87720">
        <v>14274</v>
      </c>
      <c r="J87720" t="s">
        <v>16587</v>
      </c>
      <c r="K87720" t="s">
        <v>3336</v>
      </c>
      <c r="L87720">
        <v>0</v>
      </c>
      <c r="M87720">
        <v>4241</v>
      </c>
      <c r="N87720">
        <v>2</v>
      </c>
      <c r="O87720" t="s">
        <v>8357</v>
      </c>
      <c r="P87720" t="s">
        <v>244241</v>
      </c>
      <c r="Q87720" t="s">
        <v>18</v>
      </c>
    </row>
    <row r="87721" spans="1:17" x14ac:dyDescent="0.3">
      <c r="A87721" t="s">
        <v>244242</v>
      </c>
      <c r="B87721" t="s">
        <v>33</v>
      </c>
      <c r="C87721" t="s">
        <v>112040</v>
      </c>
      <c r="D87721" t="s">
        <v>244243</v>
      </c>
      <c r="E87721" t="s">
        <v>178</v>
      </c>
      <c r="F87721" t="s">
        <v>349</v>
      </c>
      <c r="G87721" t="s">
        <v>16573</v>
      </c>
      <c r="H87721">
        <v>5</v>
      </c>
      <c r="I87721">
        <v>20789</v>
      </c>
      <c r="J87721" t="s">
        <v>16569</v>
      </c>
      <c r="K87721" t="s">
        <v>2593</v>
      </c>
      <c r="L87721">
        <v>0</v>
      </c>
      <c r="M87721">
        <v>7532</v>
      </c>
      <c r="N87721">
        <v>2</v>
      </c>
      <c r="O87721" t="s">
        <v>6122</v>
      </c>
      <c r="P87721" t="s">
        <v>244244</v>
      </c>
      <c r="Q87721" t="s">
        <v>18</v>
      </c>
    </row>
    <row r="87722" spans="1:17" x14ac:dyDescent="0.3">
      <c r="A87722" t="s">
        <v>244245</v>
      </c>
      <c r="B87722" t="s">
        <v>42</v>
      </c>
      <c r="C87722" t="s">
        <v>112005</v>
      </c>
      <c r="D87722" t="s">
        <v>244246</v>
      </c>
      <c r="E87722" t="s">
        <v>441</v>
      </c>
      <c r="F87722" t="s">
        <v>563</v>
      </c>
      <c r="G87722" t="s">
        <v>16599</v>
      </c>
      <c r="H87722">
        <v>142</v>
      </c>
      <c r="I87722">
        <v>14444</v>
      </c>
      <c r="J87722" t="s">
        <v>16587</v>
      </c>
      <c r="K87722" t="s">
        <v>7145</v>
      </c>
      <c r="L87722">
        <v>0</v>
      </c>
      <c r="M87722">
        <v>9394</v>
      </c>
      <c r="N87722">
        <v>2</v>
      </c>
      <c r="O87722" t="s">
        <v>3840</v>
      </c>
      <c r="P87722" t="s">
        <v>244247</v>
      </c>
      <c r="Q87722" t="s">
        <v>18</v>
      </c>
    </row>
    <row r="87723" spans="1:17" x14ac:dyDescent="0.3">
      <c r="A87723" t="s">
        <v>244248</v>
      </c>
      <c r="B87723" t="s">
        <v>47</v>
      </c>
      <c r="C87723" t="s">
        <v>111944</v>
      </c>
      <c r="D87723" t="s">
        <v>244249</v>
      </c>
      <c r="E87723" t="s">
        <v>1352</v>
      </c>
      <c r="F87723" t="s">
        <v>898</v>
      </c>
      <c r="G87723" t="s">
        <v>16641</v>
      </c>
      <c r="H87723">
        <v>111</v>
      </c>
      <c r="I87723">
        <v>4370</v>
      </c>
      <c r="J87723" t="s">
        <v>16709</v>
      </c>
      <c r="K87723" t="s">
        <v>650</v>
      </c>
      <c r="L87723">
        <v>0</v>
      </c>
      <c r="M87723">
        <v>6668</v>
      </c>
      <c r="N87723">
        <v>2</v>
      </c>
      <c r="O87723" t="s">
        <v>5336</v>
      </c>
      <c r="P87723" t="s">
        <v>244250</v>
      </c>
      <c r="Q87723" t="s">
        <v>18</v>
      </c>
    </row>
    <row r="87724" spans="1:17" x14ac:dyDescent="0.3">
      <c r="A87724" t="s">
        <v>140371</v>
      </c>
      <c r="B87724" t="s">
        <v>42</v>
      </c>
      <c r="C87724" t="s">
        <v>111964</v>
      </c>
      <c r="D87724" t="s">
        <v>244251</v>
      </c>
      <c r="E87724" t="s">
        <v>128</v>
      </c>
      <c r="F87724" t="s">
        <v>1712</v>
      </c>
      <c r="G87724" t="s">
        <v>16573</v>
      </c>
      <c r="H87724">
        <v>130</v>
      </c>
      <c r="I87724">
        <v>814</v>
      </c>
      <c r="J87724" t="s">
        <v>16608</v>
      </c>
      <c r="K87724" t="s">
        <v>3192</v>
      </c>
      <c r="L87724">
        <v>0</v>
      </c>
      <c r="M87724">
        <v>893</v>
      </c>
      <c r="N87724">
        <v>2</v>
      </c>
      <c r="O87724" t="s">
        <v>7318</v>
      </c>
      <c r="P87724" t="s">
        <v>244252</v>
      </c>
      <c r="Q87724" t="s">
        <v>18</v>
      </c>
    </row>
    <row r="87725" spans="1:17" x14ac:dyDescent="0.3">
      <c r="A87725" t="s">
        <v>244253</v>
      </c>
      <c r="B87725" t="s">
        <v>49</v>
      </c>
      <c r="C87725" t="s">
        <v>111936</v>
      </c>
      <c r="D87725" t="s">
        <v>244254</v>
      </c>
      <c r="E87725" t="s">
        <v>57</v>
      </c>
      <c r="F87725" t="s">
        <v>363</v>
      </c>
      <c r="G87725" t="s">
        <v>16595</v>
      </c>
      <c r="H87725">
        <v>73</v>
      </c>
      <c r="I87725">
        <v>3904</v>
      </c>
      <c r="J87725" t="s">
        <v>16709</v>
      </c>
      <c r="K87725" t="s">
        <v>2593</v>
      </c>
      <c r="L87725">
        <v>0</v>
      </c>
      <c r="M87725">
        <v>6787</v>
      </c>
      <c r="N87725">
        <v>2</v>
      </c>
      <c r="O87725" t="s">
        <v>10747</v>
      </c>
      <c r="P87725" t="s">
        <v>244255</v>
      </c>
      <c r="Q87725" t="s">
        <v>18</v>
      </c>
    </row>
    <row r="87726" spans="1:17" x14ac:dyDescent="0.3">
      <c r="A87726" t="s">
        <v>28249</v>
      </c>
      <c r="B87726" t="s">
        <v>223</v>
      </c>
      <c r="C87726" t="s">
        <v>112001</v>
      </c>
      <c r="D87726" t="s">
        <v>244256</v>
      </c>
      <c r="E87726" t="s">
        <v>1352</v>
      </c>
      <c r="F87726" t="s">
        <v>236</v>
      </c>
      <c r="G87726" t="s">
        <v>16586</v>
      </c>
      <c r="H87726">
        <v>12</v>
      </c>
      <c r="I87726">
        <v>23857</v>
      </c>
      <c r="J87726" t="s">
        <v>16645</v>
      </c>
      <c r="K87726" t="s">
        <v>1696</v>
      </c>
      <c r="L87726">
        <v>0</v>
      </c>
      <c r="M87726">
        <v>1000</v>
      </c>
      <c r="N87726">
        <v>2</v>
      </c>
      <c r="O87726" t="s">
        <v>8537</v>
      </c>
      <c r="P87726" t="s">
        <v>244257</v>
      </c>
      <c r="Q87726" t="s">
        <v>18</v>
      </c>
    </row>
    <row r="87727" spans="1:17" x14ac:dyDescent="0.3">
      <c r="A87727" t="s">
        <v>244258</v>
      </c>
      <c r="B87727" t="s">
        <v>18</v>
      </c>
      <c r="C87727" t="s">
        <v>112135</v>
      </c>
      <c r="D87727" t="s">
        <v>244259</v>
      </c>
      <c r="E87727" t="s">
        <v>128</v>
      </c>
      <c r="F87727" t="s">
        <v>803</v>
      </c>
      <c r="G87727" t="s">
        <v>16586</v>
      </c>
      <c r="H87727">
        <v>133</v>
      </c>
      <c r="I87727">
        <v>9002</v>
      </c>
      <c r="J87727" t="s">
        <v>16582</v>
      </c>
      <c r="K87727" t="s">
        <v>1972</v>
      </c>
      <c r="L87727">
        <v>0</v>
      </c>
      <c r="M87727">
        <v>3451</v>
      </c>
      <c r="N87727">
        <v>2</v>
      </c>
      <c r="O87727" t="s">
        <v>4054</v>
      </c>
      <c r="P87727" t="s">
        <v>244260</v>
      </c>
      <c r="Q87727" t="s">
        <v>18</v>
      </c>
    </row>
    <row r="87728" spans="1:17" x14ac:dyDescent="0.3">
      <c r="A87728" t="s">
        <v>244261</v>
      </c>
      <c r="B87728" t="s">
        <v>25</v>
      </c>
      <c r="C87728" t="s">
        <v>111955</v>
      </c>
      <c r="D87728" t="s">
        <v>244262</v>
      </c>
      <c r="E87728" t="s">
        <v>685</v>
      </c>
      <c r="F87728" t="s">
        <v>111</v>
      </c>
      <c r="G87728" t="s">
        <v>16573</v>
      </c>
      <c r="H87728">
        <v>1</v>
      </c>
      <c r="I87728">
        <v>29718</v>
      </c>
      <c r="J87728" t="s">
        <v>16608</v>
      </c>
      <c r="K87728" t="s">
        <v>1459</v>
      </c>
      <c r="L87728">
        <v>0</v>
      </c>
      <c r="M87728">
        <v>3712</v>
      </c>
      <c r="N87728">
        <v>2</v>
      </c>
      <c r="O87728" t="s">
        <v>11708</v>
      </c>
      <c r="P87728" t="s">
        <v>244263</v>
      </c>
      <c r="Q87728" t="s">
        <v>18</v>
      </c>
    </row>
    <row r="87729" spans="1:17" x14ac:dyDescent="0.3">
      <c r="A87729" t="s">
        <v>244264</v>
      </c>
      <c r="B87729" t="s">
        <v>40</v>
      </c>
      <c r="C87729" t="s">
        <v>111967</v>
      </c>
      <c r="D87729" t="s">
        <v>244265</v>
      </c>
      <c r="E87729" t="s">
        <v>1352</v>
      </c>
      <c r="F87729" t="s">
        <v>462</v>
      </c>
      <c r="G87729" t="s">
        <v>16604</v>
      </c>
      <c r="H87729">
        <v>57</v>
      </c>
      <c r="I87729">
        <v>28010</v>
      </c>
      <c r="J87729" t="s">
        <v>16600</v>
      </c>
      <c r="K87729" t="s">
        <v>2626</v>
      </c>
      <c r="L87729">
        <v>0</v>
      </c>
      <c r="M87729">
        <v>7372</v>
      </c>
      <c r="N87729">
        <v>2</v>
      </c>
      <c r="O87729" t="s">
        <v>4466</v>
      </c>
      <c r="P87729" t="s">
        <v>244266</v>
      </c>
      <c r="Q87729" t="s">
        <v>18</v>
      </c>
    </row>
    <row r="87730" spans="1:17" x14ac:dyDescent="0.3">
      <c r="A87730" t="s">
        <v>244267</v>
      </c>
      <c r="B87730" t="s">
        <v>27</v>
      </c>
      <c r="C87730" t="s">
        <v>112123</v>
      </c>
      <c r="D87730" t="s">
        <v>244268</v>
      </c>
      <c r="E87730" t="s">
        <v>184</v>
      </c>
      <c r="F87730" t="s">
        <v>620</v>
      </c>
      <c r="G87730" t="s">
        <v>16568</v>
      </c>
      <c r="H87730">
        <v>108</v>
      </c>
      <c r="I87730">
        <v>14975</v>
      </c>
      <c r="J87730" t="s">
        <v>16645</v>
      </c>
      <c r="K87730" t="s">
        <v>2462</v>
      </c>
      <c r="L87730">
        <v>0</v>
      </c>
      <c r="M87730">
        <v>32</v>
      </c>
      <c r="N87730">
        <v>2</v>
      </c>
      <c r="O87730" t="s">
        <v>8588</v>
      </c>
      <c r="P87730" t="s">
        <v>244269</v>
      </c>
      <c r="Q87730" t="s">
        <v>18</v>
      </c>
    </row>
    <row r="87731" spans="1:17" x14ac:dyDescent="0.3">
      <c r="A87731" t="s">
        <v>244270</v>
      </c>
      <c r="B87731" t="s">
        <v>27</v>
      </c>
      <c r="C87731" t="s">
        <v>111974</v>
      </c>
      <c r="D87731" t="s">
        <v>244271</v>
      </c>
      <c r="E87731" t="s">
        <v>1352</v>
      </c>
      <c r="F87731" t="s">
        <v>383</v>
      </c>
      <c r="G87731" t="s">
        <v>16595</v>
      </c>
      <c r="H87731">
        <v>133</v>
      </c>
      <c r="I87731">
        <v>11423</v>
      </c>
      <c r="J87731" t="s">
        <v>16569</v>
      </c>
      <c r="K87731" t="s">
        <v>425</v>
      </c>
      <c r="L87731">
        <v>0</v>
      </c>
      <c r="M87731">
        <v>4425</v>
      </c>
      <c r="N87731">
        <v>2</v>
      </c>
      <c r="O87731" t="s">
        <v>8075</v>
      </c>
      <c r="P87731" t="s">
        <v>244272</v>
      </c>
      <c r="Q87731" t="s">
        <v>18</v>
      </c>
    </row>
    <row r="87732" spans="1:17" x14ac:dyDescent="0.3">
      <c r="A87732" t="s">
        <v>244273</v>
      </c>
      <c r="B87732" t="s">
        <v>25</v>
      </c>
      <c r="C87732" t="s">
        <v>112315</v>
      </c>
      <c r="D87732" t="s">
        <v>244274</v>
      </c>
      <c r="E87732" t="s">
        <v>598</v>
      </c>
      <c r="F87732" t="s">
        <v>279</v>
      </c>
      <c r="G87732" t="s">
        <v>16641</v>
      </c>
      <c r="H87732">
        <v>35</v>
      </c>
      <c r="I87732">
        <v>17682</v>
      </c>
      <c r="J87732" t="s">
        <v>16600</v>
      </c>
      <c r="K87732" t="s">
        <v>3209</v>
      </c>
      <c r="L87732">
        <v>0</v>
      </c>
      <c r="M87732">
        <v>4217</v>
      </c>
      <c r="N87732">
        <v>2</v>
      </c>
      <c r="O87732" t="s">
        <v>6301</v>
      </c>
      <c r="P87732" t="s">
        <v>244275</v>
      </c>
      <c r="Q87732" t="s">
        <v>18</v>
      </c>
    </row>
    <row r="87733" spans="1:17" x14ac:dyDescent="0.3">
      <c r="A87733" t="s">
        <v>244276</v>
      </c>
      <c r="B87733" t="s">
        <v>18</v>
      </c>
      <c r="C87733" t="s">
        <v>112131</v>
      </c>
      <c r="D87733" t="s">
        <v>244277</v>
      </c>
      <c r="E87733" t="s">
        <v>524</v>
      </c>
      <c r="F87733" t="s">
        <v>568</v>
      </c>
      <c r="G87733" t="s">
        <v>16578</v>
      </c>
      <c r="H87733">
        <v>17</v>
      </c>
      <c r="I87733">
        <v>22027</v>
      </c>
      <c r="J87733" t="s">
        <v>16608</v>
      </c>
      <c r="K87733" t="s">
        <v>4704</v>
      </c>
      <c r="L87733">
        <v>0</v>
      </c>
      <c r="M87733">
        <v>5889</v>
      </c>
      <c r="N87733">
        <v>2</v>
      </c>
      <c r="O87733" t="s">
        <v>6479</v>
      </c>
      <c r="P87733" t="s">
        <v>244278</v>
      </c>
      <c r="Q87733" t="s">
        <v>18</v>
      </c>
    </row>
    <row r="87734" spans="1:17" x14ac:dyDescent="0.3">
      <c r="A87734" t="s">
        <v>160597</v>
      </c>
      <c r="B87734" t="s">
        <v>49</v>
      </c>
      <c r="C87734" t="s">
        <v>111971</v>
      </c>
      <c r="D87734" t="s">
        <v>244279</v>
      </c>
      <c r="E87734" t="s">
        <v>63</v>
      </c>
      <c r="F87734" t="s">
        <v>662</v>
      </c>
      <c r="G87734" t="s">
        <v>16641</v>
      </c>
      <c r="H87734">
        <v>116</v>
      </c>
      <c r="I87734">
        <v>5596</v>
      </c>
      <c r="J87734" t="s">
        <v>16587</v>
      </c>
      <c r="K87734" t="s">
        <v>2738</v>
      </c>
      <c r="L87734">
        <v>0</v>
      </c>
      <c r="M87734">
        <v>9607</v>
      </c>
      <c r="N87734">
        <v>2</v>
      </c>
      <c r="O87734" t="s">
        <v>6221</v>
      </c>
      <c r="P87734" t="s">
        <v>244280</v>
      </c>
      <c r="Q87734" t="s">
        <v>18</v>
      </c>
    </row>
    <row r="87735" spans="1:17" x14ac:dyDescent="0.3">
      <c r="A87735" t="s">
        <v>244281</v>
      </c>
      <c r="B87735" t="s">
        <v>223</v>
      </c>
      <c r="C87735" t="s">
        <v>112031</v>
      </c>
      <c r="D87735" t="s">
        <v>244282</v>
      </c>
      <c r="E87735" t="s">
        <v>562</v>
      </c>
      <c r="F87735" t="s">
        <v>190</v>
      </c>
      <c r="G87735" t="s">
        <v>16628</v>
      </c>
      <c r="H87735">
        <v>33</v>
      </c>
      <c r="I87735">
        <v>10235</v>
      </c>
      <c r="J87735" t="s">
        <v>16569</v>
      </c>
      <c r="K87735" t="s">
        <v>5681</v>
      </c>
      <c r="L87735">
        <v>0</v>
      </c>
      <c r="M87735">
        <v>9015</v>
      </c>
      <c r="N87735">
        <v>2</v>
      </c>
      <c r="O87735" t="s">
        <v>6169</v>
      </c>
      <c r="P87735" t="s">
        <v>244283</v>
      </c>
      <c r="Q87735" t="s">
        <v>18</v>
      </c>
    </row>
    <row r="87736" spans="1:17" x14ac:dyDescent="0.3">
      <c r="A87736" t="s">
        <v>214907</v>
      </c>
      <c r="B87736" t="s">
        <v>40</v>
      </c>
      <c r="C87736" t="s">
        <v>112157</v>
      </c>
      <c r="D87736" t="s">
        <v>244284</v>
      </c>
      <c r="E87736" t="s">
        <v>36</v>
      </c>
      <c r="F87736" t="s">
        <v>246</v>
      </c>
      <c r="G87736" t="s">
        <v>16628</v>
      </c>
      <c r="H87736">
        <v>72</v>
      </c>
      <c r="I87736">
        <v>23891</v>
      </c>
      <c r="J87736" t="s">
        <v>16569</v>
      </c>
      <c r="K87736" t="s">
        <v>2402</v>
      </c>
      <c r="L87736">
        <v>0</v>
      </c>
      <c r="M87736">
        <v>7085</v>
      </c>
      <c r="N87736">
        <v>2</v>
      </c>
      <c r="O87736" t="s">
        <v>10115</v>
      </c>
      <c r="P87736" t="s">
        <v>244285</v>
      </c>
      <c r="Q87736" t="s">
        <v>18</v>
      </c>
    </row>
    <row r="87737" spans="1:17" x14ac:dyDescent="0.3">
      <c r="A87737" t="s">
        <v>244286</v>
      </c>
      <c r="B87737" t="s">
        <v>18</v>
      </c>
      <c r="C87737" t="s">
        <v>111932</v>
      </c>
      <c r="D87737" t="s">
        <v>244287</v>
      </c>
      <c r="E87737" t="s">
        <v>524</v>
      </c>
      <c r="F87737" t="s">
        <v>662</v>
      </c>
      <c r="G87737" t="s">
        <v>16595</v>
      </c>
      <c r="H87737">
        <v>89</v>
      </c>
      <c r="I87737">
        <v>23634</v>
      </c>
      <c r="J87737" t="s">
        <v>16582</v>
      </c>
      <c r="K87737" t="s">
        <v>1183</v>
      </c>
      <c r="L87737">
        <v>0</v>
      </c>
      <c r="M87737">
        <v>5578</v>
      </c>
      <c r="N87737">
        <v>2</v>
      </c>
      <c r="O87737" t="s">
        <v>6415</v>
      </c>
      <c r="P87737" t="s">
        <v>244288</v>
      </c>
      <c r="Q87737" t="s">
        <v>18</v>
      </c>
    </row>
    <row r="87738" spans="1:17" x14ac:dyDescent="0.3">
      <c r="A87738" t="s">
        <v>244289</v>
      </c>
      <c r="B87738" t="s">
        <v>144</v>
      </c>
      <c r="C87738" t="s">
        <v>112131</v>
      </c>
      <c r="D87738" t="s">
        <v>244290</v>
      </c>
      <c r="E87738" t="s">
        <v>139</v>
      </c>
      <c r="F87738" t="s">
        <v>310</v>
      </c>
      <c r="G87738" t="s">
        <v>16573</v>
      </c>
      <c r="H87738">
        <v>45</v>
      </c>
      <c r="I87738">
        <v>7065</v>
      </c>
      <c r="J87738" t="s">
        <v>16587</v>
      </c>
      <c r="K87738" t="s">
        <v>5743</v>
      </c>
      <c r="L87738">
        <v>0</v>
      </c>
      <c r="M87738">
        <v>7134</v>
      </c>
      <c r="N87738">
        <v>2</v>
      </c>
      <c r="O87738" t="s">
        <v>5067</v>
      </c>
      <c r="P87738" t="s">
        <v>244291</v>
      </c>
      <c r="Q87738" t="s">
        <v>18</v>
      </c>
    </row>
    <row r="87739" spans="1:17" x14ac:dyDescent="0.3">
      <c r="A87739" t="s">
        <v>244292</v>
      </c>
      <c r="B87739" t="s">
        <v>42</v>
      </c>
      <c r="C87739" t="s">
        <v>111944</v>
      </c>
      <c r="D87739" t="s">
        <v>244293</v>
      </c>
      <c r="E87739" t="s">
        <v>476</v>
      </c>
      <c r="F87739" t="s">
        <v>129</v>
      </c>
      <c r="G87739" t="s">
        <v>16604</v>
      </c>
      <c r="H87739">
        <v>142</v>
      </c>
      <c r="I87739">
        <v>13787</v>
      </c>
      <c r="J87739" t="s">
        <v>16608</v>
      </c>
      <c r="K87739" t="s">
        <v>1619</v>
      </c>
      <c r="L87739">
        <v>0</v>
      </c>
      <c r="M87739">
        <v>8009</v>
      </c>
      <c r="N87739">
        <v>2</v>
      </c>
      <c r="O87739" t="s">
        <v>3998</v>
      </c>
      <c r="P87739" t="s">
        <v>244294</v>
      </c>
      <c r="Q87739" t="s">
        <v>18</v>
      </c>
    </row>
    <row r="87740" spans="1:17" x14ac:dyDescent="0.3">
      <c r="A87740" t="s">
        <v>18759</v>
      </c>
      <c r="B87740" t="s">
        <v>25</v>
      </c>
      <c r="C87740" t="s">
        <v>112123</v>
      </c>
      <c r="D87740" t="s">
        <v>244295</v>
      </c>
      <c r="E87740" t="s">
        <v>284</v>
      </c>
      <c r="F87740" t="s">
        <v>620</v>
      </c>
      <c r="G87740" t="s">
        <v>16621</v>
      </c>
      <c r="H87740">
        <v>1</v>
      </c>
      <c r="I87740">
        <v>26518</v>
      </c>
      <c r="J87740" t="s">
        <v>16587</v>
      </c>
      <c r="K87740" t="s">
        <v>910</v>
      </c>
      <c r="L87740">
        <v>0</v>
      </c>
      <c r="M87740">
        <v>2736</v>
      </c>
      <c r="N87740">
        <v>2</v>
      </c>
      <c r="O87740" t="s">
        <v>5633</v>
      </c>
      <c r="P87740" t="s">
        <v>244296</v>
      </c>
      <c r="Q87740" t="s">
        <v>18</v>
      </c>
    </row>
    <row r="87741" spans="1:17" x14ac:dyDescent="0.3">
      <c r="A87741" t="s">
        <v>44745</v>
      </c>
      <c r="B87741" t="s">
        <v>33</v>
      </c>
      <c r="C87741" t="s">
        <v>111928</v>
      </c>
      <c r="D87741" t="s">
        <v>244297</v>
      </c>
      <c r="E87741" t="s">
        <v>259</v>
      </c>
      <c r="F87741" t="s">
        <v>173</v>
      </c>
      <c r="G87741" t="s">
        <v>16578</v>
      </c>
      <c r="H87741">
        <v>76</v>
      </c>
      <c r="I87741">
        <v>9416</v>
      </c>
      <c r="J87741" t="s">
        <v>16587</v>
      </c>
      <c r="K87741" t="s">
        <v>5400</v>
      </c>
      <c r="L87741">
        <v>0</v>
      </c>
      <c r="M87741">
        <v>8288</v>
      </c>
      <c r="N87741">
        <v>2</v>
      </c>
      <c r="O87741" t="s">
        <v>7785</v>
      </c>
      <c r="P87741" t="s">
        <v>244298</v>
      </c>
      <c r="Q87741" t="s">
        <v>18</v>
      </c>
    </row>
    <row r="87742" spans="1:17" x14ac:dyDescent="0.3">
      <c r="A87742" t="s">
        <v>244299</v>
      </c>
      <c r="B87742" t="s">
        <v>47</v>
      </c>
      <c r="C87742" t="s">
        <v>111981</v>
      </c>
      <c r="D87742" t="s">
        <v>244300</v>
      </c>
      <c r="E87742" t="s">
        <v>110</v>
      </c>
      <c r="F87742" t="s">
        <v>938</v>
      </c>
      <c r="G87742" t="s">
        <v>16586</v>
      </c>
      <c r="H87742">
        <v>111</v>
      </c>
      <c r="I87742">
        <v>712</v>
      </c>
      <c r="J87742" t="s">
        <v>16587</v>
      </c>
      <c r="K87742" t="s">
        <v>929</v>
      </c>
      <c r="L87742">
        <v>0</v>
      </c>
      <c r="M87742">
        <v>8097</v>
      </c>
      <c r="N87742">
        <v>2</v>
      </c>
      <c r="O87742" t="s">
        <v>5254</v>
      </c>
      <c r="P87742" t="s">
        <v>244301</v>
      </c>
      <c r="Q87742" t="s">
        <v>18</v>
      </c>
    </row>
    <row r="87743" spans="1:17" x14ac:dyDescent="0.3">
      <c r="A87743" t="s">
        <v>244302</v>
      </c>
      <c r="B87743" t="s">
        <v>27</v>
      </c>
      <c r="C87743" t="s">
        <v>111955</v>
      </c>
      <c r="D87743" t="s">
        <v>244303</v>
      </c>
      <c r="E87743" t="s">
        <v>1352</v>
      </c>
      <c r="F87743" t="s">
        <v>300</v>
      </c>
      <c r="G87743" t="s">
        <v>16621</v>
      </c>
      <c r="H87743">
        <v>132</v>
      </c>
      <c r="I87743">
        <v>1606</v>
      </c>
      <c r="J87743" t="s">
        <v>16569</v>
      </c>
      <c r="K87743" t="s">
        <v>2126</v>
      </c>
      <c r="L87743">
        <v>0</v>
      </c>
      <c r="M87743">
        <v>7951</v>
      </c>
      <c r="N87743">
        <v>2</v>
      </c>
      <c r="O87743" t="s">
        <v>4163</v>
      </c>
      <c r="P87743" t="s">
        <v>244304</v>
      </c>
      <c r="Q87743" t="s">
        <v>18</v>
      </c>
    </row>
    <row r="87744" spans="1:17" x14ac:dyDescent="0.3">
      <c r="A87744" t="s">
        <v>11772</v>
      </c>
      <c r="B87744" t="s">
        <v>223</v>
      </c>
      <c r="C87744" t="s">
        <v>111955</v>
      </c>
      <c r="D87744" t="s">
        <v>244305</v>
      </c>
      <c r="E87744" t="s">
        <v>219</v>
      </c>
      <c r="F87744" t="s">
        <v>45</v>
      </c>
      <c r="G87744" t="s">
        <v>16628</v>
      </c>
      <c r="H87744">
        <v>149</v>
      </c>
      <c r="I87744">
        <v>20589</v>
      </c>
      <c r="J87744" t="s">
        <v>16645</v>
      </c>
      <c r="K87744" t="s">
        <v>1879</v>
      </c>
      <c r="L87744">
        <v>0</v>
      </c>
      <c r="M87744">
        <v>4312</v>
      </c>
      <c r="N87744">
        <v>2</v>
      </c>
      <c r="O87744" t="s">
        <v>4807</v>
      </c>
      <c r="P87744" t="s">
        <v>244306</v>
      </c>
      <c r="Q87744" t="s">
        <v>18</v>
      </c>
    </row>
    <row r="87745" spans="1:17" x14ac:dyDescent="0.3">
      <c r="A87745" t="s">
        <v>244307</v>
      </c>
      <c r="B87745" t="s">
        <v>18</v>
      </c>
      <c r="C87745" t="s">
        <v>112131</v>
      </c>
      <c r="D87745" t="s">
        <v>244308</v>
      </c>
      <c r="E87745" t="s">
        <v>230</v>
      </c>
      <c r="F87745" t="s">
        <v>129</v>
      </c>
      <c r="G87745" t="s">
        <v>16573</v>
      </c>
      <c r="H87745">
        <v>8</v>
      </c>
      <c r="I87745">
        <v>14842</v>
      </c>
      <c r="J87745" t="s">
        <v>16582</v>
      </c>
      <c r="K87745" t="s">
        <v>4153</v>
      </c>
      <c r="L87745">
        <v>0</v>
      </c>
      <c r="M87745">
        <v>3062</v>
      </c>
      <c r="N87745">
        <v>2</v>
      </c>
      <c r="O87745" t="s">
        <v>10267</v>
      </c>
      <c r="P87745" t="s">
        <v>244309</v>
      </c>
      <c r="Q87745" t="s">
        <v>18</v>
      </c>
    </row>
    <row r="87746" spans="1:17" x14ac:dyDescent="0.3">
      <c r="A87746" t="s">
        <v>123056</v>
      </c>
      <c r="B87746" t="s">
        <v>27</v>
      </c>
      <c r="C87746" t="s">
        <v>112036</v>
      </c>
      <c r="D87746" t="s">
        <v>244310</v>
      </c>
      <c r="E87746" t="s">
        <v>377</v>
      </c>
      <c r="F87746" t="s">
        <v>411</v>
      </c>
      <c r="G87746" t="s">
        <v>16586</v>
      </c>
      <c r="H87746">
        <v>100</v>
      </c>
      <c r="I87746">
        <v>19478</v>
      </c>
      <c r="J87746" t="s">
        <v>16645</v>
      </c>
      <c r="K87746" t="s">
        <v>7876</v>
      </c>
      <c r="L87746">
        <v>0</v>
      </c>
      <c r="M87746">
        <v>3770</v>
      </c>
      <c r="N87746">
        <v>2</v>
      </c>
      <c r="O87746" t="s">
        <v>6339</v>
      </c>
      <c r="P87746" t="s">
        <v>244311</v>
      </c>
      <c r="Q87746" t="s">
        <v>18</v>
      </c>
    </row>
    <row r="87747" spans="1:17" x14ac:dyDescent="0.3">
      <c r="A87747" t="s">
        <v>244312</v>
      </c>
      <c r="B87747" t="s">
        <v>33</v>
      </c>
      <c r="C87747" t="s">
        <v>111964</v>
      </c>
      <c r="D87747" t="s">
        <v>244313</v>
      </c>
      <c r="E87747" t="s">
        <v>86</v>
      </c>
      <c r="F87747" t="s">
        <v>151</v>
      </c>
      <c r="G87747" t="s">
        <v>16578</v>
      </c>
      <c r="H87747">
        <v>97</v>
      </c>
      <c r="I87747">
        <v>3894</v>
      </c>
      <c r="J87747" t="s">
        <v>16709</v>
      </c>
      <c r="K87747" t="s">
        <v>220</v>
      </c>
      <c r="L87747">
        <v>0</v>
      </c>
      <c r="M87747">
        <v>2575</v>
      </c>
      <c r="N87747">
        <v>2</v>
      </c>
      <c r="O87747" t="s">
        <v>4933</v>
      </c>
      <c r="P87747" t="s">
        <v>244314</v>
      </c>
      <c r="Q87747" t="s">
        <v>18</v>
      </c>
    </row>
    <row r="87748" spans="1:17" x14ac:dyDescent="0.3">
      <c r="A87748" t="s">
        <v>244315</v>
      </c>
      <c r="B87748" t="s">
        <v>18</v>
      </c>
      <c r="C87748" t="s">
        <v>112315</v>
      </c>
      <c r="D87748" t="s">
        <v>244316</v>
      </c>
      <c r="E87748" t="s">
        <v>69</v>
      </c>
      <c r="F87748" t="s">
        <v>641</v>
      </c>
      <c r="G87748" t="s">
        <v>16568</v>
      </c>
      <c r="H87748">
        <v>42</v>
      </c>
      <c r="I87748">
        <v>21236</v>
      </c>
      <c r="J87748" t="s">
        <v>16582</v>
      </c>
      <c r="K87748" t="s">
        <v>7935</v>
      </c>
      <c r="L87748">
        <v>0</v>
      </c>
      <c r="M87748">
        <v>1181</v>
      </c>
      <c r="N87748">
        <v>2</v>
      </c>
      <c r="O87748" t="s">
        <v>5022</v>
      </c>
      <c r="P87748" t="s">
        <v>244317</v>
      </c>
      <c r="Q87748" t="s">
        <v>18</v>
      </c>
    </row>
    <row r="87749" spans="1:17" x14ac:dyDescent="0.3">
      <c r="A87749" t="s">
        <v>244318</v>
      </c>
      <c r="B87749" t="s">
        <v>144</v>
      </c>
      <c r="C87749" t="s">
        <v>111974</v>
      </c>
      <c r="D87749" t="s">
        <v>244319</v>
      </c>
      <c r="E87749" t="s">
        <v>122</v>
      </c>
      <c r="F87749" t="s">
        <v>146</v>
      </c>
      <c r="G87749" t="s">
        <v>16595</v>
      </c>
      <c r="H87749">
        <v>5</v>
      </c>
      <c r="I87749">
        <v>3808</v>
      </c>
      <c r="J87749" t="s">
        <v>16608</v>
      </c>
      <c r="K87749" t="s">
        <v>3684</v>
      </c>
      <c r="L87749">
        <v>0</v>
      </c>
      <c r="M87749">
        <v>7164</v>
      </c>
      <c r="N87749">
        <v>2</v>
      </c>
      <c r="O87749" t="s">
        <v>9753</v>
      </c>
      <c r="P87749" t="s">
        <v>244320</v>
      </c>
      <c r="Q87749" t="s">
        <v>18</v>
      </c>
    </row>
    <row r="87750" spans="1:17" x14ac:dyDescent="0.3">
      <c r="A87750" t="s">
        <v>244321</v>
      </c>
      <c r="B87750" t="s">
        <v>27</v>
      </c>
      <c r="C87750" t="s">
        <v>112135</v>
      </c>
      <c r="D87750" t="s">
        <v>244322</v>
      </c>
      <c r="E87750" t="s">
        <v>230</v>
      </c>
      <c r="F87750" t="s">
        <v>64</v>
      </c>
      <c r="G87750" t="s">
        <v>16621</v>
      </c>
      <c r="H87750">
        <v>33</v>
      </c>
      <c r="I87750">
        <v>28710</v>
      </c>
      <c r="J87750" t="s">
        <v>16569</v>
      </c>
      <c r="K87750" t="s">
        <v>708</v>
      </c>
      <c r="L87750">
        <v>0</v>
      </c>
      <c r="M87750">
        <v>2599</v>
      </c>
      <c r="N87750">
        <v>2</v>
      </c>
      <c r="O87750" t="s">
        <v>4412</v>
      </c>
      <c r="P87750" t="s">
        <v>244323</v>
      </c>
      <c r="Q87750" t="s">
        <v>18</v>
      </c>
    </row>
    <row r="87751" spans="1:17" x14ac:dyDescent="0.3">
      <c r="A87751" t="s">
        <v>64736</v>
      </c>
      <c r="B87751" t="s">
        <v>47</v>
      </c>
      <c r="C87751" t="s">
        <v>112057</v>
      </c>
      <c r="D87751" t="s">
        <v>244324</v>
      </c>
      <c r="E87751" t="s">
        <v>685</v>
      </c>
      <c r="F87751" t="s">
        <v>603</v>
      </c>
      <c r="G87751" t="s">
        <v>16604</v>
      </c>
      <c r="H87751">
        <v>86</v>
      </c>
      <c r="I87751">
        <v>19297</v>
      </c>
      <c r="J87751" t="s">
        <v>16600</v>
      </c>
      <c r="K87751" t="s">
        <v>3769</v>
      </c>
      <c r="L87751">
        <v>0</v>
      </c>
      <c r="M87751">
        <v>3956</v>
      </c>
      <c r="N87751">
        <v>2</v>
      </c>
      <c r="O87751" t="s">
        <v>3874</v>
      </c>
      <c r="P87751" t="s">
        <v>244325</v>
      </c>
      <c r="Q87751" t="s">
        <v>18</v>
      </c>
    </row>
    <row r="87752" spans="1:17" x14ac:dyDescent="0.3">
      <c r="A87752" t="s">
        <v>244326</v>
      </c>
      <c r="B87752" t="s">
        <v>42</v>
      </c>
      <c r="C87752" t="s">
        <v>111944</v>
      </c>
      <c r="D87752" t="s">
        <v>244327</v>
      </c>
      <c r="E87752" t="s">
        <v>63</v>
      </c>
      <c r="F87752" t="s">
        <v>37</v>
      </c>
      <c r="G87752" t="s">
        <v>16621</v>
      </c>
      <c r="H87752">
        <v>119</v>
      </c>
      <c r="I87752">
        <v>18253</v>
      </c>
      <c r="J87752" t="s">
        <v>16582</v>
      </c>
      <c r="K87752" t="s">
        <v>717</v>
      </c>
      <c r="L87752">
        <v>0</v>
      </c>
      <c r="M87752">
        <v>6484</v>
      </c>
      <c r="N87752">
        <v>2</v>
      </c>
      <c r="O87752" t="s">
        <v>5603</v>
      </c>
      <c r="P87752" t="s">
        <v>244328</v>
      </c>
      <c r="Q87752" t="s">
        <v>18</v>
      </c>
    </row>
    <row r="87753" spans="1:17" x14ac:dyDescent="0.3">
      <c r="A87753" t="s">
        <v>244329</v>
      </c>
      <c r="B87753" t="s">
        <v>223</v>
      </c>
      <c r="C87753" t="s">
        <v>111924</v>
      </c>
      <c r="D87753" t="s">
        <v>244330</v>
      </c>
      <c r="E87753" t="s">
        <v>57</v>
      </c>
      <c r="F87753" t="s">
        <v>1623</v>
      </c>
      <c r="G87753" t="s">
        <v>16628</v>
      </c>
      <c r="H87753">
        <v>109</v>
      </c>
      <c r="I87753">
        <v>22158</v>
      </c>
      <c r="J87753" t="s">
        <v>16709</v>
      </c>
      <c r="K87753" t="s">
        <v>6414</v>
      </c>
      <c r="L87753">
        <v>0</v>
      </c>
      <c r="M87753">
        <v>3373</v>
      </c>
      <c r="N87753">
        <v>2</v>
      </c>
      <c r="O87753" t="s">
        <v>12324</v>
      </c>
      <c r="P87753" t="s">
        <v>244331</v>
      </c>
      <c r="Q87753" t="s">
        <v>18</v>
      </c>
    </row>
    <row r="87754" spans="1:17" x14ac:dyDescent="0.3">
      <c r="A87754" t="s">
        <v>131141</v>
      </c>
      <c r="B87754" t="s">
        <v>25</v>
      </c>
      <c r="C87754" t="s">
        <v>111991</v>
      </c>
      <c r="D87754" t="s">
        <v>244332</v>
      </c>
      <c r="E87754" t="s">
        <v>1352</v>
      </c>
      <c r="F87754" t="s">
        <v>37</v>
      </c>
      <c r="G87754" t="s">
        <v>16599</v>
      </c>
      <c r="H87754">
        <v>99</v>
      </c>
      <c r="I87754">
        <v>3981</v>
      </c>
      <c r="J87754" t="s">
        <v>16645</v>
      </c>
      <c r="K87754" t="s">
        <v>286</v>
      </c>
      <c r="L87754">
        <v>0</v>
      </c>
      <c r="M87754">
        <v>4463</v>
      </c>
      <c r="N87754">
        <v>2</v>
      </c>
      <c r="O87754" t="s">
        <v>9409</v>
      </c>
      <c r="P87754" t="s">
        <v>244333</v>
      </c>
      <c r="Q87754" t="s">
        <v>18</v>
      </c>
    </row>
    <row r="87755" spans="1:17" x14ac:dyDescent="0.3">
      <c r="A87755" t="s">
        <v>244334</v>
      </c>
      <c r="B87755" t="s">
        <v>27</v>
      </c>
      <c r="C87755" t="s">
        <v>111924</v>
      </c>
      <c r="D87755" t="s">
        <v>244335</v>
      </c>
      <c r="E87755" t="s">
        <v>195</v>
      </c>
      <c r="F87755" t="s">
        <v>786</v>
      </c>
      <c r="G87755" t="s">
        <v>16595</v>
      </c>
      <c r="H87755">
        <v>129</v>
      </c>
      <c r="I87755">
        <v>10635</v>
      </c>
      <c r="J87755" t="s">
        <v>16600</v>
      </c>
      <c r="K87755" t="s">
        <v>1287</v>
      </c>
      <c r="L87755">
        <v>0</v>
      </c>
      <c r="M87755">
        <v>4624</v>
      </c>
      <c r="N87755">
        <v>2</v>
      </c>
      <c r="O87755" t="s">
        <v>5755</v>
      </c>
      <c r="P87755" t="s">
        <v>244336</v>
      </c>
      <c r="Q87755" t="s">
        <v>18</v>
      </c>
    </row>
    <row r="87756" spans="1:17" x14ac:dyDescent="0.3">
      <c r="A87756" t="s">
        <v>244337</v>
      </c>
      <c r="B87756" t="s">
        <v>25</v>
      </c>
      <c r="C87756" t="s">
        <v>111940</v>
      </c>
      <c r="D87756" t="s">
        <v>244338</v>
      </c>
      <c r="E87756" t="s">
        <v>382</v>
      </c>
      <c r="F87756" t="s">
        <v>671</v>
      </c>
      <c r="G87756" t="s">
        <v>16586</v>
      </c>
      <c r="H87756">
        <v>37</v>
      </c>
      <c r="I87756">
        <v>24464</v>
      </c>
      <c r="J87756" t="s">
        <v>16569</v>
      </c>
      <c r="K87756" t="s">
        <v>2593</v>
      </c>
      <c r="L87756">
        <v>0</v>
      </c>
      <c r="M87756">
        <v>7773</v>
      </c>
      <c r="N87756">
        <v>2</v>
      </c>
      <c r="O87756" t="s">
        <v>3900</v>
      </c>
      <c r="P87756" t="s">
        <v>244339</v>
      </c>
      <c r="Q87756" t="s">
        <v>18</v>
      </c>
    </row>
    <row r="87757" spans="1:17" x14ac:dyDescent="0.3">
      <c r="A87757" t="s">
        <v>244340</v>
      </c>
      <c r="B87757" t="s">
        <v>223</v>
      </c>
      <c r="C87757" t="s">
        <v>112315</v>
      </c>
      <c r="D87757" t="s">
        <v>244341</v>
      </c>
      <c r="E87757" t="s">
        <v>213</v>
      </c>
      <c r="F87757" t="s">
        <v>662</v>
      </c>
      <c r="G87757" t="s">
        <v>16641</v>
      </c>
      <c r="H87757">
        <v>144</v>
      </c>
      <c r="I87757">
        <v>15546</v>
      </c>
      <c r="J87757" t="s">
        <v>16582</v>
      </c>
      <c r="K87757" t="s">
        <v>341</v>
      </c>
      <c r="L87757">
        <v>0</v>
      </c>
      <c r="M87757">
        <v>2263</v>
      </c>
      <c r="N87757">
        <v>2</v>
      </c>
      <c r="O87757" t="s">
        <v>4171</v>
      </c>
      <c r="P87757" t="s">
        <v>244342</v>
      </c>
      <c r="Q87757" t="s">
        <v>18</v>
      </c>
    </row>
    <row r="87758" spans="1:17" x14ac:dyDescent="0.3">
      <c r="A87758" t="s">
        <v>244343</v>
      </c>
      <c r="B87758" t="s">
        <v>18</v>
      </c>
      <c r="C87758" t="s">
        <v>111928</v>
      </c>
      <c r="D87758" t="s">
        <v>244344</v>
      </c>
      <c r="E87758" t="s">
        <v>685</v>
      </c>
      <c r="F87758" t="s">
        <v>214</v>
      </c>
      <c r="G87758" t="s">
        <v>16641</v>
      </c>
      <c r="H87758">
        <v>128</v>
      </c>
      <c r="I87758">
        <v>2861</v>
      </c>
      <c r="J87758" t="s">
        <v>16709</v>
      </c>
      <c r="K87758" t="s">
        <v>384</v>
      </c>
      <c r="L87758">
        <v>0</v>
      </c>
      <c r="M87758">
        <v>2408</v>
      </c>
      <c r="N87758">
        <v>2</v>
      </c>
      <c r="O87758" t="s">
        <v>11248</v>
      </c>
      <c r="P87758" t="s">
        <v>244345</v>
      </c>
      <c r="Q87758" t="s">
        <v>18</v>
      </c>
    </row>
    <row r="87759" spans="1:17" x14ac:dyDescent="0.3">
      <c r="A87759" t="s">
        <v>244346</v>
      </c>
      <c r="B87759" t="s">
        <v>27</v>
      </c>
      <c r="C87759" t="s">
        <v>111944</v>
      </c>
      <c r="D87759" t="s">
        <v>244347</v>
      </c>
      <c r="E87759" t="s">
        <v>284</v>
      </c>
      <c r="F87759" t="s">
        <v>151</v>
      </c>
      <c r="G87759" t="s">
        <v>16568</v>
      </c>
      <c r="H87759">
        <v>6</v>
      </c>
      <c r="I87759">
        <v>9512</v>
      </c>
      <c r="J87759" t="s">
        <v>16600</v>
      </c>
      <c r="K87759" t="s">
        <v>1091</v>
      </c>
      <c r="L87759">
        <v>0</v>
      </c>
      <c r="M87759">
        <v>5110</v>
      </c>
      <c r="N87759">
        <v>2</v>
      </c>
      <c r="O87759" t="s">
        <v>9409</v>
      </c>
      <c r="P87759" t="s">
        <v>244348</v>
      </c>
      <c r="Q87759" t="s">
        <v>18</v>
      </c>
    </row>
    <row r="87760" spans="1:17" x14ac:dyDescent="0.3">
      <c r="A87760" t="s">
        <v>190990</v>
      </c>
      <c r="B87760" t="s">
        <v>144</v>
      </c>
      <c r="C87760" t="s">
        <v>112040</v>
      </c>
      <c r="D87760" t="s">
        <v>244349</v>
      </c>
      <c r="E87760" t="s">
        <v>405</v>
      </c>
      <c r="F87760" t="s">
        <v>368</v>
      </c>
      <c r="G87760" t="s">
        <v>16578</v>
      </c>
      <c r="H87760">
        <v>65</v>
      </c>
      <c r="I87760">
        <v>17699</v>
      </c>
      <c r="J87760" t="s">
        <v>16600</v>
      </c>
      <c r="K87760" t="s">
        <v>384</v>
      </c>
      <c r="L87760">
        <v>0</v>
      </c>
      <c r="M87760">
        <v>3702</v>
      </c>
      <c r="N87760">
        <v>2</v>
      </c>
      <c r="O87760" t="s">
        <v>5623</v>
      </c>
      <c r="P87760" t="s">
        <v>244350</v>
      </c>
      <c r="Q87760" t="s">
        <v>18</v>
      </c>
    </row>
    <row r="87761" spans="1:17" x14ac:dyDescent="0.3">
      <c r="A87761" t="s">
        <v>244351</v>
      </c>
      <c r="B87761" t="s">
        <v>49</v>
      </c>
      <c r="C87761" t="s">
        <v>112023</v>
      </c>
      <c r="D87761" t="s">
        <v>244352</v>
      </c>
      <c r="E87761" t="s">
        <v>377</v>
      </c>
      <c r="F87761" t="s">
        <v>134</v>
      </c>
      <c r="G87761" t="s">
        <v>16641</v>
      </c>
      <c r="H87761">
        <v>26</v>
      </c>
      <c r="I87761">
        <v>3320</v>
      </c>
      <c r="J87761" t="s">
        <v>16709</v>
      </c>
      <c r="K87761" t="s">
        <v>677</v>
      </c>
      <c r="L87761">
        <v>0</v>
      </c>
      <c r="M87761">
        <v>9068</v>
      </c>
      <c r="N87761">
        <v>2</v>
      </c>
      <c r="O87761" t="s">
        <v>5837</v>
      </c>
      <c r="P87761" t="s">
        <v>244353</v>
      </c>
      <c r="Q87761" t="s">
        <v>18</v>
      </c>
    </row>
    <row r="87762" spans="1:17" x14ac:dyDescent="0.3">
      <c r="A87762" t="s">
        <v>105160</v>
      </c>
      <c r="B87762" t="s">
        <v>27</v>
      </c>
      <c r="C87762" t="s">
        <v>111940</v>
      </c>
      <c r="D87762" t="s">
        <v>244354</v>
      </c>
      <c r="E87762" t="s">
        <v>857</v>
      </c>
      <c r="F87762" t="s">
        <v>803</v>
      </c>
      <c r="G87762" t="s">
        <v>16578</v>
      </c>
      <c r="H87762">
        <v>80</v>
      </c>
      <c r="I87762">
        <v>29902</v>
      </c>
      <c r="J87762" t="s">
        <v>16587</v>
      </c>
      <c r="K87762" t="s">
        <v>4025</v>
      </c>
      <c r="L87762">
        <v>0</v>
      </c>
      <c r="M87762">
        <v>244</v>
      </c>
      <c r="N87762">
        <v>2</v>
      </c>
      <c r="O87762" t="s">
        <v>4137</v>
      </c>
      <c r="P87762" t="s">
        <v>244355</v>
      </c>
      <c r="Q87762" t="s">
        <v>18</v>
      </c>
    </row>
    <row r="87763" spans="1:17" x14ac:dyDescent="0.3">
      <c r="A87763" t="s">
        <v>70432</v>
      </c>
      <c r="B87763" t="s">
        <v>25</v>
      </c>
      <c r="C87763" t="s">
        <v>112001</v>
      </c>
      <c r="D87763" t="s">
        <v>244356</v>
      </c>
      <c r="E87763" t="s">
        <v>562</v>
      </c>
      <c r="F87763" t="s">
        <v>880</v>
      </c>
      <c r="G87763" t="s">
        <v>16578</v>
      </c>
      <c r="H87763">
        <v>14</v>
      </c>
      <c r="I87763">
        <v>22188</v>
      </c>
      <c r="J87763" t="s">
        <v>16587</v>
      </c>
      <c r="K87763" t="s">
        <v>3508</v>
      </c>
      <c r="L87763">
        <v>0</v>
      </c>
      <c r="M87763">
        <v>8154</v>
      </c>
      <c r="N87763">
        <v>2</v>
      </c>
      <c r="O87763" t="s">
        <v>4619</v>
      </c>
      <c r="P87763" t="s">
        <v>244357</v>
      </c>
      <c r="Q87763" t="s">
        <v>18</v>
      </c>
    </row>
    <row r="87764" spans="1:17" x14ac:dyDescent="0.3">
      <c r="A87764" t="s">
        <v>244358</v>
      </c>
      <c r="B87764" t="s">
        <v>47</v>
      </c>
      <c r="C87764" t="s">
        <v>112031</v>
      </c>
      <c r="D87764" t="s">
        <v>244359</v>
      </c>
      <c r="E87764" t="s">
        <v>857</v>
      </c>
      <c r="F87764" t="s">
        <v>603</v>
      </c>
      <c r="G87764" t="s">
        <v>16573</v>
      </c>
      <c r="H87764">
        <v>136</v>
      </c>
      <c r="I87764">
        <v>586</v>
      </c>
      <c r="J87764" t="s">
        <v>16569</v>
      </c>
      <c r="K87764" t="s">
        <v>4401</v>
      </c>
      <c r="L87764">
        <v>0</v>
      </c>
      <c r="M87764">
        <v>3628</v>
      </c>
      <c r="N87764">
        <v>2</v>
      </c>
      <c r="O87764" t="s">
        <v>5912</v>
      </c>
      <c r="P87764" t="s">
        <v>244360</v>
      </c>
      <c r="Q87764" t="s">
        <v>18</v>
      </c>
    </row>
    <row r="87765" spans="1:17" x14ac:dyDescent="0.3">
      <c r="A87765" t="s">
        <v>244361</v>
      </c>
      <c r="B87765" t="s">
        <v>18</v>
      </c>
      <c r="C87765" t="s">
        <v>112057</v>
      </c>
      <c r="D87765" t="s">
        <v>244362</v>
      </c>
      <c r="E87765" t="s">
        <v>330</v>
      </c>
      <c r="F87765" t="s">
        <v>236</v>
      </c>
      <c r="G87765" t="s">
        <v>16573</v>
      </c>
      <c r="H87765">
        <v>10</v>
      </c>
      <c r="I87765">
        <v>1584</v>
      </c>
      <c r="J87765" t="s">
        <v>16582</v>
      </c>
      <c r="K87765" t="s">
        <v>1704</v>
      </c>
      <c r="L87765">
        <v>0</v>
      </c>
      <c r="M87765">
        <v>3616</v>
      </c>
      <c r="N87765">
        <v>2</v>
      </c>
      <c r="O87765" t="s">
        <v>6497</v>
      </c>
      <c r="P87765" t="s">
        <v>244363</v>
      </c>
      <c r="Q87765" t="s">
        <v>18</v>
      </c>
    </row>
    <row r="87766" spans="1:17" x14ac:dyDescent="0.3">
      <c r="A87766" t="s">
        <v>182051</v>
      </c>
      <c r="B87766" t="s">
        <v>42</v>
      </c>
      <c r="C87766" t="s">
        <v>111940</v>
      </c>
      <c r="D87766" t="s">
        <v>244364</v>
      </c>
      <c r="E87766" t="s">
        <v>230</v>
      </c>
      <c r="F87766" t="s">
        <v>266</v>
      </c>
      <c r="G87766" t="s">
        <v>16641</v>
      </c>
      <c r="H87766">
        <v>74</v>
      </c>
      <c r="I87766">
        <v>8141</v>
      </c>
      <c r="J87766" t="s">
        <v>16587</v>
      </c>
      <c r="K87766" t="s">
        <v>4038</v>
      </c>
      <c r="L87766">
        <v>0</v>
      </c>
      <c r="M87766">
        <v>5169</v>
      </c>
      <c r="N87766">
        <v>2</v>
      </c>
      <c r="O87766" t="s">
        <v>10487</v>
      </c>
      <c r="P87766" t="s">
        <v>244365</v>
      </c>
      <c r="Q87766" t="s">
        <v>18</v>
      </c>
    </row>
    <row r="87767" spans="1:17" x14ac:dyDescent="0.3">
      <c r="A87767" t="s">
        <v>219673</v>
      </c>
      <c r="B87767" t="s">
        <v>18</v>
      </c>
      <c r="C87767" t="s">
        <v>111932</v>
      </c>
      <c r="D87767" t="s">
        <v>244366</v>
      </c>
      <c r="E87767" t="s">
        <v>685</v>
      </c>
      <c r="F87767" t="s">
        <v>168</v>
      </c>
      <c r="G87767" t="s">
        <v>16573</v>
      </c>
      <c r="H87767">
        <v>12</v>
      </c>
      <c r="I87767">
        <v>24870</v>
      </c>
      <c r="J87767" t="s">
        <v>16600</v>
      </c>
      <c r="K87767" t="s">
        <v>1937</v>
      </c>
      <c r="L87767">
        <v>0</v>
      </c>
      <c r="M87767">
        <v>3601</v>
      </c>
      <c r="N87767">
        <v>2</v>
      </c>
      <c r="O87767" t="s">
        <v>7902</v>
      </c>
      <c r="P87767" t="s">
        <v>244367</v>
      </c>
      <c r="Q87767" t="s">
        <v>18</v>
      </c>
    </row>
    <row r="87768" spans="1:17" x14ac:dyDescent="0.3">
      <c r="A87768" t="s">
        <v>129185</v>
      </c>
      <c r="B87768" t="s">
        <v>47</v>
      </c>
      <c r="C87768" t="s">
        <v>111955</v>
      </c>
      <c r="D87768" t="s">
        <v>244368</v>
      </c>
      <c r="E87768" t="s">
        <v>241</v>
      </c>
      <c r="F87768" t="s">
        <v>335</v>
      </c>
      <c r="G87768" t="s">
        <v>16641</v>
      </c>
      <c r="H87768">
        <v>16</v>
      </c>
      <c r="I87768">
        <v>18579</v>
      </c>
      <c r="J87768" t="s">
        <v>16645</v>
      </c>
      <c r="K87768" t="s">
        <v>6155</v>
      </c>
      <c r="L87768">
        <v>0</v>
      </c>
      <c r="M87768">
        <v>6095</v>
      </c>
      <c r="N87768">
        <v>2</v>
      </c>
      <c r="O87768" t="s">
        <v>5150</v>
      </c>
      <c r="P87768" t="s">
        <v>244369</v>
      </c>
      <c r="Q87768" t="s">
        <v>18</v>
      </c>
    </row>
    <row r="87769" spans="1:17" x14ac:dyDescent="0.3">
      <c r="A87769" t="s">
        <v>78206</v>
      </c>
      <c r="B87769" t="s">
        <v>223</v>
      </c>
      <c r="C87769" t="s">
        <v>112031</v>
      </c>
      <c r="D87769" t="s">
        <v>244370</v>
      </c>
      <c r="E87769" t="s">
        <v>184</v>
      </c>
      <c r="F87769" t="s">
        <v>111</v>
      </c>
      <c r="G87769" t="s">
        <v>16578</v>
      </c>
      <c r="H87769">
        <v>125</v>
      </c>
      <c r="I87769">
        <v>19966</v>
      </c>
      <c r="J87769" t="s">
        <v>16582</v>
      </c>
      <c r="K87769" t="s">
        <v>11716</v>
      </c>
      <c r="L87769">
        <v>0</v>
      </c>
      <c r="M87769">
        <v>4579</v>
      </c>
      <c r="N87769">
        <v>2</v>
      </c>
      <c r="O87769" t="s">
        <v>6806</v>
      </c>
      <c r="P87769" t="s">
        <v>244371</v>
      </c>
      <c r="Q87769" t="s">
        <v>18</v>
      </c>
    </row>
    <row r="87770" spans="1:17" x14ac:dyDescent="0.3">
      <c r="A87770" t="s">
        <v>244372</v>
      </c>
      <c r="B87770" t="s">
        <v>40</v>
      </c>
      <c r="C87770" t="s">
        <v>111964</v>
      </c>
      <c r="D87770" t="s">
        <v>244373</v>
      </c>
      <c r="E87770" t="s">
        <v>167</v>
      </c>
      <c r="F87770" t="s">
        <v>45</v>
      </c>
      <c r="G87770" t="s">
        <v>16604</v>
      </c>
      <c r="H87770">
        <v>100</v>
      </c>
      <c r="I87770">
        <v>25578</v>
      </c>
      <c r="J87770" t="s">
        <v>16709</v>
      </c>
      <c r="K87770" t="s">
        <v>9861</v>
      </c>
      <c r="L87770">
        <v>0</v>
      </c>
      <c r="M87770">
        <v>3185</v>
      </c>
      <c r="N87770">
        <v>2</v>
      </c>
      <c r="O87770" t="s">
        <v>4462</v>
      </c>
      <c r="P87770" t="s">
        <v>244374</v>
      </c>
      <c r="Q87770" t="s">
        <v>18</v>
      </c>
    </row>
    <row r="87771" spans="1:17" x14ac:dyDescent="0.3">
      <c r="A87771" t="s">
        <v>113220</v>
      </c>
      <c r="B87771" t="s">
        <v>42</v>
      </c>
      <c r="C87771" t="s">
        <v>111974</v>
      </c>
      <c r="D87771" t="s">
        <v>244375</v>
      </c>
      <c r="E87771" t="s">
        <v>284</v>
      </c>
      <c r="F87771" t="s">
        <v>415</v>
      </c>
      <c r="G87771" t="s">
        <v>16641</v>
      </c>
      <c r="H87771">
        <v>147</v>
      </c>
      <c r="I87771">
        <v>7586</v>
      </c>
      <c r="J87771" t="s">
        <v>16645</v>
      </c>
      <c r="K87771" t="s">
        <v>6770</v>
      </c>
      <c r="L87771">
        <v>0</v>
      </c>
      <c r="M87771">
        <v>6506</v>
      </c>
      <c r="N87771">
        <v>2</v>
      </c>
      <c r="O87771" t="s">
        <v>5733</v>
      </c>
      <c r="P87771" t="s">
        <v>244376</v>
      </c>
      <c r="Q87771" t="s">
        <v>18</v>
      </c>
    </row>
    <row r="87772" spans="1:17" x14ac:dyDescent="0.3">
      <c r="A87772" t="s">
        <v>90068</v>
      </c>
      <c r="B87772" t="s">
        <v>223</v>
      </c>
      <c r="C87772" t="s">
        <v>112107</v>
      </c>
      <c r="D87772" t="s">
        <v>244377</v>
      </c>
      <c r="E87772" t="s">
        <v>230</v>
      </c>
      <c r="F87772" t="s">
        <v>368</v>
      </c>
      <c r="G87772" t="s">
        <v>16595</v>
      </c>
      <c r="H87772">
        <v>145</v>
      </c>
      <c r="I87772">
        <v>25595</v>
      </c>
      <c r="J87772" t="s">
        <v>16709</v>
      </c>
      <c r="K87772" t="s">
        <v>7958</v>
      </c>
      <c r="L87772">
        <v>0</v>
      </c>
      <c r="M87772">
        <v>3701</v>
      </c>
      <c r="N87772">
        <v>2</v>
      </c>
      <c r="O87772" t="s">
        <v>6571</v>
      </c>
      <c r="P87772" t="s">
        <v>244378</v>
      </c>
      <c r="Q87772" t="s">
        <v>18</v>
      </c>
    </row>
    <row r="87773" spans="1:17" x14ac:dyDescent="0.3">
      <c r="A87773" t="s">
        <v>244379</v>
      </c>
      <c r="B87773" t="s">
        <v>144</v>
      </c>
      <c r="C87773" t="s">
        <v>111948</v>
      </c>
      <c r="D87773" t="s">
        <v>244380</v>
      </c>
      <c r="E87773" t="s">
        <v>98</v>
      </c>
      <c r="F87773" t="s">
        <v>93</v>
      </c>
      <c r="G87773" t="s">
        <v>16578</v>
      </c>
      <c r="H87773">
        <v>137</v>
      </c>
      <c r="I87773">
        <v>9329</v>
      </c>
      <c r="J87773" t="s">
        <v>16645</v>
      </c>
      <c r="K87773" t="s">
        <v>1985</v>
      </c>
      <c r="L87773">
        <v>0</v>
      </c>
      <c r="M87773">
        <v>8700</v>
      </c>
      <c r="N87773">
        <v>2</v>
      </c>
      <c r="O87773" t="s">
        <v>3832</v>
      </c>
      <c r="P87773" t="s">
        <v>244381</v>
      </c>
      <c r="Q87773" t="s">
        <v>18</v>
      </c>
    </row>
    <row r="87774" spans="1:17" x14ac:dyDescent="0.3">
      <c r="A87774" t="s">
        <v>244382</v>
      </c>
      <c r="B87774" t="s">
        <v>223</v>
      </c>
      <c r="C87774" t="s">
        <v>111971</v>
      </c>
      <c r="D87774" t="s">
        <v>244383</v>
      </c>
      <c r="E87774" t="s">
        <v>92</v>
      </c>
      <c r="F87774" t="s">
        <v>111</v>
      </c>
      <c r="G87774" t="s">
        <v>16599</v>
      </c>
      <c r="H87774">
        <v>27</v>
      </c>
      <c r="I87774">
        <v>10804</v>
      </c>
      <c r="J87774" t="s">
        <v>16709</v>
      </c>
      <c r="K87774" t="s">
        <v>8871</v>
      </c>
      <c r="L87774">
        <v>0</v>
      </c>
      <c r="M87774">
        <v>2161</v>
      </c>
      <c r="N87774">
        <v>2</v>
      </c>
      <c r="O87774" t="s">
        <v>3994</v>
      </c>
      <c r="P87774" t="s">
        <v>244384</v>
      </c>
      <c r="Q87774" t="s">
        <v>18</v>
      </c>
    </row>
    <row r="87775" spans="1:17" x14ac:dyDescent="0.3">
      <c r="A87775" t="s">
        <v>244385</v>
      </c>
      <c r="B87775" t="s">
        <v>47</v>
      </c>
      <c r="C87775" t="s">
        <v>112031</v>
      </c>
      <c r="D87775" t="s">
        <v>244386</v>
      </c>
      <c r="E87775" t="s">
        <v>184</v>
      </c>
      <c r="F87775" t="s">
        <v>563</v>
      </c>
      <c r="G87775" t="s">
        <v>16578</v>
      </c>
      <c r="H87775">
        <v>139</v>
      </c>
      <c r="I87775">
        <v>20979</v>
      </c>
      <c r="J87775" t="s">
        <v>16569</v>
      </c>
      <c r="K87775" t="s">
        <v>4075</v>
      </c>
      <c r="L87775">
        <v>0</v>
      </c>
      <c r="M87775">
        <v>5533</v>
      </c>
      <c r="N87775">
        <v>2</v>
      </c>
      <c r="O87775" t="s">
        <v>4260</v>
      </c>
      <c r="P87775" t="s">
        <v>244387</v>
      </c>
      <c r="Q87775" t="s">
        <v>18</v>
      </c>
    </row>
    <row r="87776" spans="1:17" x14ac:dyDescent="0.3">
      <c r="A87776" t="s">
        <v>244388</v>
      </c>
      <c r="B87776" t="s">
        <v>144</v>
      </c>
      <c r="C87776" t="s">
        <v>111928</v>
      </c>
      <c r="D87776" t="s">
        <v>244389</v>
      </c>
      <c r="E87776" t="s">
        <v>36</v>
      </c>
      <c r="F87776" t="s">
        <v>471</v>
      </c>
      <c r="G87776" t="s">
        <v>16568</v>
      </c>
      <c r="H87776">
        <v>68</v>
      </c>
      <c r="I87776">
        <v>2976</v>
      </c>
      <c r="J87776" t="s">
        <v>16608</v>
      </c>
      <c r="K87776" t="s">
        <v>7188</v>
      </c>
      <c r="L87776">
        <v>0</v>
      </c>
      <c r="M87776">
        <v>2051</v>
      </c>
      <c r="N87776">
        <v>2</v>
      </c>
      <c r="O87776" t="s">
        <v>3979</v>
      </c>
      <c r="P87776" t="s">
        <v>244390</v>
      </c>
      <c r="Q87776" t="s">
        <v>18</v>
      </c>
    </row>
    <row r="87777" spans="1:17" x14ac:dyDescent="0.3">
      <c r="A87777" t="s">
        <v>100663</v>
      </c>
      <c r="B87777" t="s">
        <v>33</v>
      </c>
      <c r="C87777" t="s">
        <v>111936</v>
      </c>
      <c r="D87777" t="s">
        <v>244391</v>
      </c>
      <c r="E87777" t="s">
        <v>230</v>
      </c>
      <c r="F87777" t="s">
        <v>898</v>
      </c>
      <c r="G87777" t="s">
        <v>16573</v>
      </c>
      <c r="H87777">
        <v>49</v>
      </c>
      <c r="I87777">
        <v>22355</v>
      </c>
      <c r="J87777" t="s">
        <v>16645</v>
      </c>
      <c r="K87777" t="s">
        <v>3537</v>
      </c>
      <c r="L87777">
        <v>0</v>
      </c>
      <c r="M87777">
        <v>9489</v>
      </c>
      <c r="N87777">
        <v>2</v>
      </c>
      <c r="O87777" t="s">
        <v>8561</v>
      </c>
      <c r="P87777" t="s">
        <v>244392</v>
      </c>
      <c r="Q87777" t="s">
        <v>18</v>
      </c>
    </row>
    <row r="87778" spans="1:17" x14ac:dyDescent="0.3">
      <c r="A87778" t="s">
        <v>244393</v>
      </c>
      <c r="B87778" t="s">
        <v>42</v>
      </c>
      <c r="C87778" t="s">
        <v>112131</v>
      </c>
      <c r="D87778" t="s">
        <v>244394</v>
      </c>
      <c r="E87778" t="s">
        <v>330</v>
      </c>
      <c r="F87778" t="s">
        <v>424</v>
      </c>
      <c r="G87778" t="s">
        <v>16573</v>
      </c>
      <c r="H87778">
        <v>123</v>
      </c>
      <c r="I87778">
        <v>22007</v>
      </c>
      <c r="J87778" t="s">
        <v>16587</v>
      </c>
      <c r="K87778" t="s">
        <v>7954</v>
      </c>
      <c r="L87778">
        <v>0</v>
      </c>
      <c r="M87778">
        <v>1532</v>
      </c>
      <c r="N87778">
        <v>2</v>
      </c>
      <c r="O87778" t="s">
        <v>4402</v>
      </c>
      <c r="P87778" t="s">
        <v>244395</v>
      </c>
      <c r="Q87778" t="s">
        <v>18</v>
      </c>
    </row>
    <row r="87779" spans="1:17" x14ac:dyDescent="0.3">
      <c r="A87779" t="s">
        <v>244396</v>
      </c>
      <c r="B87779" t="s">
        <v>49</v>
      </c>
      <c r="C87779" t="s">
        <v>111964</v>
      </c>
      <c r="D87779" t="s">
        <v>244397</v>
      </c>
      <c r="E87779" t="s">
        <v>1036</v>
      </c>
      <c r="F87779" t="s">
        <v>898</v>
      </c>
      <c r="G87779" t="s">
        <v>16621</v>
      </c>
      <c r="H87779">
        <v>73</v>
      </c>
      <c r="I87779">
        <v>12043</v>
      </c>
      <c r="J87779" t="s">
        <v>16645</v>
      </c>
      <c r="K87779" t="s">
        <v>1241</v>
      </c>
      <c r="L87779">
        <v>0</v>
      </c>
      <c r="M87779">
        <v>3147</v>
      </c>
      <c r="N87779">
        <v>2</v>
      </c>
      <c r="O87779" t="s">
        <v>8340</v>
      </c>
      <c r="P87779" t="s">
        <v>244398</v>
      </c>
      <c r="Q87779" t="s">
        <v>18</v>
      </c>
    </row>
    <row r="87780" spans="1:17" x14ac:dyDescent="0.3">
      <c r="A87780" t="s">
        <v>184398</v>
      </c>
      <c r="B87780" t="s">
        <v>25</v>
      </c>
      <c r="C87780" t="s">
        <v>111971</v>
      </c>
      <c r="D87780" t="s">
        <v>244399</v>
      </c>
      <c r="E87780" t="s">
        <v>162</v>
      </c>
      <c r="F87780" t="s">
        <v>37</v>
      </c>
      <c r="G87780" t="s">
        <v>16628</v>
      </c>
      <c r="H87780">
        <v>22</v>
      </c>
      <c r="I87780">
        <v>17621</v>
      </c>
      <c r="J87780" t="s">
        <v>16587</v>
      </c>
      <c r="K87780" t="s">
        <v>1624</v>
      </c>
      <c r="L87780">
        <v>0</v>
      </c>
      <c r="M87780">
        <v>7785</v>
      </c>
      <c r="N87780">
        <v>2</v>
      </c>
      <c r="O87780" t="s">
        <v>4442</v>
      </c>
      <c r="P87780" t="s">
        <v>244400</v>
      </c>
      <c r="Q87780" t="s">
        <v>18</v>
      </c>
    </row>
    <row r="87781" spans="1:17" x14ac:dyDescent="0.3">
      <c r="A87781" t="s">
        <v>244401</v>
      </c>
      <c r="B87781" t="s">
        <v>27</v>
      </c>
      <c r="C87781" t="s">
        <v>111944</v>
      </c>
      <c r="D87781" t="s">
        <v>244402</v>
      </c>
      <c r="E87781" t="s">
        <v>36</v>
      </c>
      <c r="F87781" t="s">
        <v>310</v>
      </c>
      <c r="G87781" t="s">
        <v>16586</v>
      </c>
      <c r="H87781">
        <v>23</v>
      </c>
      <c r="I87781">
        <v>24666</v>
      </c>
      <c r="J87781" t="s">
        <v>16587</v>
      </c>
      <c r="K87781" t="s">
        <v>2288</v>
      </c>
      <c r="L87781">
        <v>0</v>
      </c>
      <c r="M87781">
        <v>4160</v>
      </c>
      <c r="N87781">
        <v>2</v>
      </c>
      <c r="O87781" t="s">
        <v>4145</v>
      </c>
      <c r="P87781" t="s">
        <v>244403</v>
      </c>
      <c r="Q87781" t="s">
        <v>18</v>
      </c>
    </row>
    <row r="87782" spans="1:17" x14ac:dyDescent="0.3">
      <c r="A87782" t="s">
        <v>244404</v>
      </c>
      <c r="B87782" t="s">
        <v>42</v>
      </c>
      <c r="C87782" t="s">
        <v>111991</v>
      </c>
      <c r="D87782" t="s">
        <v>244405</v>
      </c>
      <c r="E87782" t="s">
        <v>330</v>
      </c>
      <c r="F87782" t="s">
        <v>938</v>
      </c>
      <c r="G87782" t="s">
        <v>16578</v>
      </c>
      <c r="H87782">
        <v>128</v>
      </c>
      <c r="I87782">
        <v>8516</v>
      </c>
      <c r="J87782" t="s">
        <v>16587</v>
      </c>
      <c r="K87782" t="s">
        <v>1209</v>
      </c>
      <c r="L87782">
        <v>0</v>
      </c>
      <c r="M87782">
        <v>4539</v>
      </c>
      <c r="N87782">
        <v>2</v>
      </c>
      <c r="O87782" t="s">
        <v>3900</v>
      </c>
      <c r="P87782" t="s">
        <v>244406</v>
      </c>
      <c r="Q87782" t="s">
        <v>18</v>
      </c>
    </row>
    <row r="87783" spans="1:17" x14ac:dyDescent="0.3">
      <c r="A87783" t="s">
        <v>244407</v>
      </c>
      <c r="B87783" t="s">
        <v>144</v>
      </c>
      <c r="C87783" t="s">
        <v>111985</v>
      </c>
      <c r="D87783" t="s">
        <v>244408</v>
      </c>
      <c r="E87783" t="s">
        <v>92</v>
      </c>
      <c r="F87783" t="s">
        <v>285</v>
      </c>
      <c r="G87783" t="s">
        <v>16604</v>
      </c>
      <c r="H87783">
        <v>51</v>
      </c>
      <c r="I87783">
        <v>7693</v>
      </c>
      <c r="J87783" t="s">
        <v>16645</v>
      </c>
      <c r="K87783" t="s">
        <v>401</v>
      </c>
      <c r="L87783">
        <v>0</v>
      </c>
      <c r="M87783">
        <v>8574</v>
      </c>
      <c r="N87783">
        <v>2</v>
      </c>
      <c r="O87783" t="s">
        <v>5177</v>
      </c>
      <c r="P87783" t="s">
        <v>244409</v>
      </c>
      <c r="Q87783" t="s">
        <v>18</v>
      </c>
    </row>
    <row r="87784" spans="1:17" x14ac:dyDescent="0.3">
      <c r="A87784" t="s">
        <v>113992</v>
      </c>
      <c r="B87784" t="s">
        <v>42</v>
      </c>
      <c r="C87784" t="s">
        <v>111932</v>
      </c>
      <c r="D87784" t="s">
        <v>244410</v>
      </c>
      <c r="E87784" t="s">
        <v>241</v>
      </c>
      <c r="F87784" t="s">
        <v>424</v>
      </c>
      <c r="G87784" t="s">
        <v>16604</v>
      </c>
      <c r="H87784">
        <v>96</v>
      </c>
      <c r="I87784">
        <v>22627</v>
      </c>
      <c r="J87784" t="s">
        <v>16608</v>
      </c>
      <c r="K87784" t="s">
        <v>672</v>
      </c>
      <c r="L87784">
        <v>0</v>
      </c>
      <c r="M87784">
        <v>8404</v>
      </c>
      <c r="N87784">
        <v>2</v>
      </c>
      <c r="O87784" t="s">
        <v>4996</v>
      </c>
      <c r="P87784" t="s">
        <v>244411</v>
      </c>
      <c r="Q87784" t="s">
        <v>18</v>
      </c>
    </row>
    <row r="87785" spans="1:17" x14ac:dyDescent="0.3">
      <c r="A87785" t="s">
        <v>244412</v>
      </c>
      <c r="B87785" t="s">
        <v>40</v>
      </c>
      <c r="C87785" t="s">
        <v>111944</v>
      </c>
      <c r="D87785" t="s">
        <v>244413</v>
      </c>
      <c r="E87785" t="s">
        <v>110</v>
      </c>
      <c r="F87785" t="s">
        <v>123</v>
      </c>
      <c r="G87785" t="s">
        <v>16595</v>
      </c>
      <c r="H87785">
        <v>89</v>
      </c>
      <c r="I87785">
        <v>14258</v>
      </c>
      <c r="J87785" t="s">
        <v>16582</v>
      </c>
      <c r="K87785" t="s">
        <v>528</v>
      </c>
      <c r="L87785">
        <v>0</v>
      </c>
      <c r="M87785">
        <v>8953</v>
      </c>
      <c r="N87785">
        <v>2</v>
      </c>
      <c r="O87785" t="s">
        <v>5202</v>
      </c>
      <c r="P87785" t="s">
        <v>244414</v>
      </c>
      <c r="Q87785" t="s">
        <v>18</v>
      </c>
    </row>
    <row r="87786" spans="1:17" x14ac:dyDescent="0.3">
      <c r="A87786" t="s">
        <v>244415</v>
      </c>
      <c r="B87786" t="s">
        <v>27</v>
      </c>
      <c r="C87786" t="s">
        <v>112135</v>
      </c>
      <c r="D87786" t="s">
        <v>244416</v>
      </c>
      <c r="E87786" t="s">
        <v>184</v>
      </c>
      <c r="F87786" t="s">
        <v>1926</v>
      </c>
      <c r="G87786" t="s">
        <v>16586</v>
      </c>
      <c r="H87786">
        <v>35</v>
      </c>
      <c r="I87786">
        <v>19213</v>
      </c>
      <c r="J87786" t="s">
        <v>16645</v>
      </c>
      <c r="K87786" t="s">
        <v>9085</v>
      </c>
      <c r="L87786">
        <v>0</v>
      </c>
      <c r="M87786">
        <v>751</v>
      </c>
      <c r="N87786">
        <v>2</v>
      </c>
      <c r="O87786" t="s">
        <v>16821</v>
      </c>
      <c r="P87786" t="s">
        <v>244417</v>
      </c>
      <c r="Q87786" t="s">
        <v>18</v>
      </c>
    </row>
    <row r="87787" spans="1:17" x14ac:dyDescent="0.3">
      <c r="A87787" t="s">
        <v>244418</v>
      </c>
      <c r="B87787" t="s">
        <v>40</v>
      </c>
      <c r="C87787" t="s">
        <v>111944</v>
      </c>
      <c r="D87787" t="s">
        <v>244419</v>
      </c>
      <c r="E87787" t="s">
        <v>162</v>
      </c>
      <c r="F87787" t="s">
        <v>938</v>
      </c>
      <c r="G87787" t="s">
        <v>16586</v>
      </c>
      <c r="H87787">
        <v>131</v>
      </c>
      <c r="I87787">
        <v>28028</v>
      </c>
      <c r="J87787" t="s">
        <v>16709</v>
      </c>
      <c r="K87787" t="s">
        <v>537</v>
      </c>
      <c r="L87787">
        <v>0</v>
      </c>
      <c r="M87787">
        <v>9496</v>
      </c>
      <c r="N87787">
        <v>2</v>
      </c>
      <c r="O87787" t="s">
        <v>11606</v>
      </c>
      <c r="P87787" t="s">
        <v>244420</v>
      </c>
      <c r="Q87787" t="s">
        <v>18</v>
      </c>
    </row>
    <row r="87788" spans="1:17" x14ac:dyDescent="0.3">
      <c r="A87788" t="s">
        <v>244421</v>
      </c>
      <c r="B87788" t="s">
        <v>223</v>
      </c>
      <c r="C87788" t="s">
        <v>111936</v>
      </c>
      <c r="D87788" t="s">
        <v>244422</v>
      </c>
      <c r="E87788" t="s">
        <v>86</v>
      </c>
      <c r="F87788" t="s">
        <v>200</v>
      </c>
      <c r="G87788" t="s">
        <v>16628</v>
      </c>
      <c r="H87788">
        <v>75</v>
      </c>
      <c r="I87788">
        <v>15958</v>
      </c>
      <c r="J87788" t="s">
        <v>16569</v>
      </c>
      <c r="K87788" t="s">
        <v>7876</v>
      </c>
      <c r="L87788">
        <v>0</v>
      </c>
      <c r="M87788">
        <v>6545</v>
      </c>
      <c r="N87788">
        <v>2</v>
      </c>
      <c r="O87788" t="s">
        <v>5596</v>
      </c>
      <c r="P87788" t="s">
        <v>244423</v>
      </c>
      <c r="Q87788" t="s">
        <v>18</v>
      </c>
    </row>
    <row r="87789" spans="1:17" x14ac:dyDescent="0.3">
      <c r="A87789" t="s">
        <v>58979</v>
      </c>
      <c r="B87789" t="s">
        <v>144</v>
      </c>
      <c r="C87789" t="s">
        <v>112023</v>
      </c>
      <c r="D87789" t="s">
        <v>244424</v>
      </c>
      <c r="E87789" t="s">
        <v>51</v>
      </c>
      <c r="F87789" t="s">
        <v>2470</v>
      </c>
      <c r="G87789" t="s">
        <v>16621</v>
      </c>
      <c r="H87789">
        <v>29</v>
      </c>
      <c r="I87789">
        <v>6074</v>
      </c>
      <c r="J87789" t="s">
        <v>16582</v>
      </c>
      <c r="K87789" t="s">
        <v>3008</v>
      </c>
      <c r="L87789">
        <v>0</v>
      </c>
      <c r="M87789">
        <v>5284</v>
      </c>
      <c r="N87789">
        <v>2</v>
      </c>
      <c r="O87789" t="s">
        <v>6159</v>
      </c>
      <c r="P87789" t="s">
        <v>244425</v>
      </c>
      <c r="Q87789" t="s">
        <v>18</v>
      </c>
    </row>
    <row r="87790" spans="1:17" x14ac:dyDescent="0.3">
      <c r="A87790" t="s">
        <v>109383</v>
      </c>
      <c r="B87790" t="s">
        <v>49</v>
      </c>
      <c r="C87790" t="s">
        <v>111971</v>
      </c>
      <c r="D87790" t="s">
        <v>244426</v>
      </c>
      <c r="E87790" t="s">
        <v>139</v>
      </c>
      <c r="F87790" t="s">
        <v>577</v>
      </c>
      <c r="G87790" t="s">
        <v>16621</v>
      </c>
      <c r="H87790">
        <v>54</v>
      </c>
      <c r="I87790">
        <v>21288</v>
      </c>
      <c r="J87790" t="s">
        <v>16608</v>
      </c>
      <c r="K87790" t="s">
        <v>295</v>
      </c>
      <c r="L87790">
        <v>0</v>
      </c>
      <c r="M87790">
        <v>4439</v>
      </c>
      <c r="N87790">
        <v>2</v>
      </c>
      <c r="O87790" t="s">
        <v>11191</v>
      </c>
      <c r="P87790" t="s">
        <v>244427</v>
      </c>
      <c r="Q87790" t="s">
        <v>18</v>
      </c>
    </row>
    <row r="87791" spans="1:17" x14ac:dyDescent="0.3">
      <c r="A87791" t="s">
        <v>204350</v>
      </c>
      <c r="B87791" t="s">
        <v>40</v>
      </c>
      <c r="C87791" t="s">
        <v>112001</v>
      </c>
      <c r="D87791" t="s">
        <v>244428</v>
      </c>
      <c r="E87791" t="s">
        <v>21</v>
      </c>
      <c r="F87791" t="s">
        <v>1623</v>
      </c>
      <c r="G87791" t="s">
        <v>16568</v>
      </c>
      <c r="H87791">
        <v>13</v>
      </c>
      <c r="I87791">
        <v>7161</v>
      </c>
      <c r="J87791" t="s">
        <v>16582</v>
      </c>
      <c r="K87791" t="s">
        <v>467</v>
      </c>
      <c r="L87791">
        <v>0</v>
      </c>
      <c r="M87791">
        <v>8644</v>
      </c>
      <c r="N87791">
        <v>2</v>
      </c>
      <c r="O87791" t="s">
        <v>4219</v>
      </c>
      <c r="P87791" t="s">
        <v>244429</v>
      </c>
      <c r="Q87791" t="s">
        <v>18</v>
      </c>
    </row>
    <row r="87792" spans="1:17" x14ac:dyDescent="0.3">
      <c r="A87792" t="s">
        <v>244430</v>
      </c>
      <c r="B87792" t="s">
        <v>33</v>
      </c>
      <c r="C87792" t="s">
        <v>111964</v>
      </c>
      <c r="D87792" t="s">
        <v>244431</v>
      </c>
      <c r="E87792" t="s">
        <v>1352</v>
      </c>
      <c r="F87792" t="s">
        <v>1002</v>
      </c>
      <c r="G87792" t="s">
        <v>16595</v>
      </c>
      <c r="H87792">
        <v>113</v>
      </c>
      <c r="I87792">
        <v>21774</v>
      </c>
      <c r="J87792" t="s">
        <v>16587</v>
      </c>
      <c r="K87792" t="s">
        <v>1868</v>
      </c>
      <c r="L87792">
        <v>0</v>
      </c>
      <c r="M87792">
        <v>4456</v>
      </c>
      <c r="N87792">
        <v>2</v>
      </c>
      <c r="O87792" t="s">
        <v>5720</v>
      </c>
      <c r="P87792" t="s">
        <v>244432</v>
      </c>
      <c r="Q87792" t="s">
        <v>18</v>
      </c>
    </row>
    <row r="87793" spans="1:17" x14ac:dyDescent="0.3">
      <c r="A87793" t="s">
        <v>161959</v>
      </c>
      <c r="B87793" t="s">
        <v>47</v>
      </c>
      <c r="C87793" t="s">
        <v>112001</v>
      </c>
      <c r="D87793" t="s">
        <v>244433</v>
      </c>
      <c r="E87793" t="s">
        <v>44</v>
      </c>
      <c r="F87793" t="s">
        <v>37</v>
      </c>
      <c r="G87793" t="s">
        <v>16628</v>
      </c>
      <c r="H87793">
        <v>107</v>
      </c>
      <c r="I87793">
        <v>28951</v>
      </c>
      <c r="J87793" t="s">
        <v>16645</v>
      </c>
      <c r="K87793" t="s">
        <v>2302</v>
      </c>
      <c r="L87793">
        <v>0</v>
      </c>
      <c r="M87793">
        <v>3932</v>
      </c>
      <c r="N87793">
        <v>2</v>
      </c>
      <c r="O87793" t="s">
        <v>3975</v>
      </c>
      <c r="P87793" t="s">
        <v>244434</v>
      </c>
      <c r="Q87793" t="s">
        <v>18</v>
      </c>
    </row>
    <row r="87794" spans="1:17" x14ac:dyDescent="0.3">
      <c r="A87794" t="s">
        <v>74877</v>
      </c>
      <c r="B87794" t="s">
        <v>40</v>
      </c>
      <c r="C87794" t="s">
        <v>111991</v>
      </c>
      <c r="D87794" t="s">
        <v>244435</v>
      </c>
      <c r="E87794" t="s">
        <v>382</v>
      </c>
      <c r="F87794" t="s">
        <v>471</v>
      </c>
      <c r="G87794" t="s">
        <v>16628</v>
      </c>
      <c r="H87794">
        <v>72</v>
      </c>
      <c r="I87794">
        <v>23230</v>
      </c>
      <c r="J87794" t="s">
        <v>16587</v>
      </c>
      <c r="K87794" t="s">
        <v>4791</v>
      </c>
      <c r="L87794">
        <v>0</v>
      </c>
      <c r="M87794">
        <v>4831</v>
      </c>
      <c r="N87794">
        <v>2</v>
      </c>
      <c r="O87794" t="s">
        <v>5724</v>
      </c>
      <c r="P87794" t="s">
        <v>244436</v>
      </c>
      <c r="Q87794" t="s">
        <v>18</v>
      </c>
    </row>
    <row r="87795" spans="1:17" x14ac:dyDescent="0.3">
      <c r="A87795" t="s">
        <v>244437</v>
      </c>
      <c r="B87795" t="s">
        <v>27</v>
      </c>
      <c r="C87795" t="s">
        <v>111932</v>
      </c>
      <c r="D87795" t="s">
        <v>244438</v>
      </c>
      <c r="E87795" t="s">
        <v>178</v>
      </c>
      <c r="F87795" t="s">
        <v>1367</v>
      </c>
      <c r="G87795" t="s">
        <v>16599</v>
      </c>
      <c r="H87795">
        <v>141</v>
      </c>
      <c r="I87795">
        <v>11108</v>
      </c>
      <c r="J87795" t="s">
        <v>16645</v>
      </c>
      <c r="K87795" t="s">
        <v>4141</v>
      </c>
      <c r="L87795">
        <v>0</v>
      </c>
      <c r="M87795">
        <v>2581</v>
      </c>
      <c r="N87795">
        <v>2</v>
      </c>
      <c r="O87795" t="s">
        <v>5075</v>
      </c>
      <c r="P87795" t="s">
        <v>244439</v>
      </c>
      <c r="Q87795" t="s">
        <v>18</v>
      </c>
    </row>
    <row r="87796" spans="1:17" x14ac:dyDescent="0.3">
      <c r="A87796" t="s">
        <v>244440</v>
      </c>
      <c r="B87796" t="s">
        <v>49</v>
      </c>
      <c r="C87796" t="s">
        <v>111944</v>
      </c>
      <c r="D87796" t="s">
        <v>244441</v>
      </c>
      <c r="E87796" t="s">
        <v>265</v>
      </c>
      <c r="F87796" t="s">
        <v>378</v>
      </c>
      <c r="G87796" t="s">
        <v>16599</v>
      </c>
      <c r="H87796">
        <v>74</v>
      </c>
      <c r="I87796">
        <v>10442</v>
      </c>
      <c r="J87796" t="s">
        <v>16709</v>
      </c>
      <c r="K87796" t="s">
        <v>3192</v>
      </c>
      <c r="L87796">
        <v>0</v>
      </c>
      <c r="M87796">
        <v>798</v>
      </c>
      <c r="N87796">
        <v>2</v>
      </c>
      <c r="O87796" t="s">
        <v>4603</v>
      </c>
      <c r="P87796" t="s">
        <v>244442</v>
      </c>
      <c r="Q87796" t="s">
        <v>18</v>
      </c>
    </row>
    <row r="87797" spans="1:17" x14ac:dyDescent="0.3">
      <c r="A87797" t="s">
        <v>244443</v>
      </c>
      <c r="B87797" t="s">
        <v>47</v>
      </c>
      <c r="C87797" t="s">
        <v>111928</v>
      </c>
      <c r="D87797" t="s">
        <v>244444</v>
      </c>
      <c r="E87797" t="s">
        <v>167</v>
      </c>
      <c r="F87797" t="s">
        <v>225</v>
      </c>
      <c r="G87797" t="s">
        <v>16578</v>
      </c>
      <c r="H87797">
        <v>135</v>
      </c>
      <c r="I87797">
        <v>11945</v>
      </c>
      <c r="J87797" t="s">
        <v>16600</v>
      </c>
      <c r="K87797" t="s">
        <v>3562</v>
      </c>
      <c r="L87797">
        <v>0</v>
      </c>
      <c r="M87797">
        <v>1480</v>
      </c>
      <c r="N87797">
        <v>2</v>
      </c>
      <c r="O87797" t="s">
        <v>4792</v>
      </c>
      <c r="P87797" t="s">
        <v>244445</v>
      </c>
      <c r="Q87797" t="s">
        <v>18</v>
      </c>
    </row>
    <row r="87798" spans="1:17" x14ac:dyDescent="0.3">
      <c r="A87798" t="s">
        <v>171359</v>
      </c>
      <c r="B87798" t="s">
        <v>18</v>
      </c>
      <c r="C87798" t="s">
        <v>112001</v>
      </c>
      <c r="D87798" t="s">
        <v>244446</v>
      </c>
      <c r="E87798" t="s">
        <v>75</v>
      </c>
      <c r="F87798" t="s">
        <v>791</v>
      </c>
      <c r="G87798" t="s">
        <v>16604</v>
      </c>
      <c r="H87798">
        <v>66</v>
      </c>
      <c r="I87798">
        <v>17412</v>
      </c>
      <c r="J87798" t="s">
        <v>16608</v>
      </c>
      <c r="K87798" t="s">
        <v>2718</v>
      </c>
      <c r="L87798">
        <v>0</v>
      </c>
      <c r="M87798">
        <v>1339</v>
      </c>
      <c r="N87798">
        <v>2</v>
      </c>
      <c r="O87798" t="s">
        <v>4034</v>
      </c>
      <c r="P87798" t="s">
        <v>244447</v>
      </c>
      <c r="Q87798" t="s">
        <v>18</v>
      </c>
    </row>
    <row r="87799" spans="1:17" x14ac:dyDescent="0.3">
      <c r="A87799" t="s">
        <v>244448</v>
      </c>
      <c r="B87799" t="s">
        <v>27</v>
      </c>
      <c r="C87799" t="s">
        <v>111981</v>
      </c>
      <c r="D87799" t="s">
        <v>244449</v>
      </c>
      <c r="E87799" t="s">
        <v>213</v>
      </c>
      <c r="F87799" t="s">
        <v>383</v>
      </c>
      <c r="G87799" t="s">
        <v>16628</v>
      </c>
      <c r="H87799">
        <v>52</v>
      </c>
      <c r="I87799">
        <v>22843</v>
      </c>
      <c r="J87799" t="s">
        <v>16587</v>
      </c>
      <c r="K87799" t="s">
        <v>1167</v>
      </c>
      <c r="L87799">
        <v>0</v>
      </c>
      <c r="M87799">
        <v>2439</v>
      </c>
      <c r="N87799">
        <v>2</v>
      </c>
      <c r="O87799" t="s">
        <v>6138</v>
      </c>
      <c r="P87799" t="s">
        <v>244450</v>
      </c>
      <c r="Q87799" t="s">
        <v>18</v>
      </c>
    </row>
    <row r="87800" spans="1:17" x14ac:dyDescent="0.3">
      <c r="A87800" t="s">
        <v>187321</v>
      </c>
      <c r="B87800" t="s">
        <v>18</v>
      </c>
      <c r="C87800" t="s">
        <v>111991</v>
      </c>
      <c r="D87800" t="s">
        <v>244451</v>
      </c>
      <c r="E87800" t="s">
        <v>441</v>
      </c>
      <c r="F87800" t="s">
        <v>349</v>
      </c>
      <c r="G87800" t="s">
        <v>16573</v>
      </c>
      <c r="H87800">
        <v>52</v>
      </c>
      <c r="I87800">
        <v>18327</v>
      </c>
      <c r="J87800" t="s">
        <v>16600</v>
      </c>
      <c r="K87800" t="s">
        <v>2206</v>
      </c>
      <c r="L87800">
        <v>0</v>
      </c>
      <c r="M87800">
        <v>3046</v>
      </c>
      <c r="N87800">
        <v>2</v>
      </c>
      <c r="O87800" t="s">
        <v>4227</v>
      </c>
      <c r="P87800" t="s">
        <v>244452</v>
      </c>
      <c r="Q87800" t="s">
        <v>18</v>
      </c>
    </row>
    <row r="87801" spans="1:17" x14ac:dyDescent="0.3">
      <c r="A87801" t="s">
        <v>244453</v>
      </c>
      <c r="B87801" t="s">
        <v>33</v>
      </c>
      <c r="C87801" t="s">
        <v>111928</v>
      </c>
      <c r="D87801" t="s">
        <v>244454</v>
      </c>
      <c r="E87801" t="s">
        <v>685</v>
      </c>
      <c r="F87801" t="s">
        <v>117</v>
      </c>
      <c r="G87801" t="s">
        <v>16628</v>
      </c>
      <c r="H87801">
        <v>76</v>
      </c>
      <c r="I87801">
        <v>9207</v>
      </c>
      <c r="J87801" t="s">
        <v>16645</v>
      </c>
      <c r="K87801" t="s">
        <v>13944</v>
      </c>
      <c r="L87801">
        <v>0</v>
      </c>
      <c r="M87801">
        <v>351</v>
      </c>
      <c r="N87801">
        <v>2</v>
      </c>
      <c r="O87801" t="s">
        <v>7512</v>
      </c>
      <c r="P87801" t="s">
        <v>244455</v>
      </c>
      <c r="Q87801" t="s">
        <v>18</v>
      </c>
    </row>
    <row r="87802" spans="1:17" x14ac:dyDescent="0.3">
      <c r="A87802" t="s">
        <v>244456</v>
      </c>
      <c r="B87802" t="s">
        <v>42</v>
      </c>
      <c r="C87802" t="s">
        <v>112107</v>
      </c>
      <c r="D87802" t="s">
        <v>244457</v>
      </c>
      <c r="E87802" t="s">
        <v>195</v>
      </c>
      <c r="F87802" t="s">
        <v>190</v>
      </c>
      <c r="G87802" t="s">
        <v>16628</v>
      </c>
      <c r="H87802">
        <v>73</v>
      </c>
      <c r="I87802">
        <v>16270</v>
      </c>
      <c r="J87802" t="s">
        <v>16608</v>
      </c>
      <c r="K87802" t="s">
        <v>2466</v>
      </c>
      <c r="L87802">
        <v>0</v>
      </c>
      <c r="M87802">
        <v>9958</v>
      </c>
      <c r="N87802">
        <v>2</v>
      </c>
      <c r="O87802" t="s">
        <v>5100</v>
      </c>
      <c r="P87802" t="s">
        <v>244458</v>
      </c>
      <c r="Q87802" t="s">
        <v>18</v>
      </c>
    </row>
    <row r="87803" spans="1:17" x14ac:dyDescent="0.3">
      <c r="A87803" t="s">
        <v>244459</v>
      </c>
      <c r="B87803" t="s">
        <v>40</v>
      </c>
      <c r="C87803" t="s">
        <v>112023</v>
      </c>
      <c r="D87803" t="s">
        <v>244460</v>
      </c>
      <c r="E87803" t="s">
        <v>324</v>
      </c>
      <c r="F87803" t="s">
        <v>300</v>
      </c>
      <c r="G87803" t="s">
        <v>16641</v>
      </c>
      <c r="H87803">
        <v>132</v>
      </c>
      <c r="I87803">
        <v>15532</v>
      </c>
      <c r="J87803" t="s">
        <v>16569</v>
      </c>
      <c r="K87803" t="s">
        <v>4973</v>
      </c>
      <c r="L87803">
        <v>0</v>
      </c>
      <c r="M87803">
        <v>6472</v>
      </c>
      <c r="N87803">
        <v>2</v>
      </c>
      <c r="O87803" t="s">
        <v>4054</v>
      </c>
      <c r="P87803" t="s">
        <v>244461</v>
      </c>
      <c r="Q87803" t="s">
        <v>18</v>
      </c>
    </row>
    <row r="87804" spans="1:17" x14ac:dyDescent="0.3">
      <c r="A87804" t="s">
        <v>244462</v>
      </c>
      <c r="B87804" t="s">
        <v>144</v>
      </c>
      <c r="C87804" t="s">
        <v>112031</v>
      </c>
      <c r="D87804" t="s">
        <v>244463</v>
      </c>
      <c r="E87804" t="s">
        <v>607</v>
      </c>
      <c r="F87804" t="s">
        <v>880</v>
      </c>
      <c r="G87804" t="s">
        <v>16573</v>
      </c>
      <c r="H87804">
        <v>110</v>
      </c>
      <c r="I87804">
        <v>7167</v>
      </c>
      <c r="J87804" t="s">
        <v>16608</v>
      </c>
      <c r="K87804" t="s">
        <v>2714</v>
      </c>
      <c r="L87804">
        <v>0</v>
      </c>
      <c r="M87804">
        <v>736</v>
      </c>
      <c r="N87804">
        <v>2</v>
      </c>
      <c r="O87804" t="s">
        <v>4227</v>
      </c>
      <c r="P87804" t="s">
        <v>244464</v>
      </c>
      <c r="Q87804" t="s">
        <v>18</v>
      </c>
    </row>
    <row r="87805" spans="1:17" x14ac:dyDescent="0.3">
      <c r="A87805" t="s">
        <v>244465</v>
      </c>
      <c r="B87805" t="s">
        <v>25</v>
      </c>
      <c r="C87805" t="s">
        <v>112027</v>
      </c>
      <c r="D87805" t="s">
        <v>244466</v>
      </c>
      <c r="E87805" t="s">
        <v>358</v>
      </c>
      <c r="F87805" t="s">
        <v>81</v>
      </c>
      <c r="G87805" t="s">
        <v>16628</v>
      </c>
      <c r="H87805">
        <v>41</v>
      </c>
      <c r="I87805">
        <v>20660</v>
      </c>
      <c r="J87805" t="s">
        <v>16582</v>
      </c>
      <c r="K87805" t="s">
        <v>1748</v>
      </c>
      <c r="L87805">
        <v>0</v>
      </c>
      <c r="M87805">
        <v>6378</v>
      </c>
      <c r="N87805">
        <v>2</v>
      </c>
      <c r="O87805" t="s">
        <v>5067</v>
      </c>
      <c r="P87805" t="s">
        <v>244467</v>
      </c>
      <c r="Q87805" t="s">
        <v>18</v>
      </c>
    </row>
    <row r="87806" spans="1:17" x14ac:dyDescent="0.3">
      <c r="A87806" t="s">
        <v>157603</v>
      </c>
      <c r="B87806" t="s">
        <v>18</v>
      </c>
      <c r="C87806" t="s">
        <v>111928</v>
      </c>
      <c r="D87806" t="s">
        <v>244468</v>
      </c>
      <c r="E87806" t="s">
        <v>184</v>
      </c>
      <c r="F87806" t="s">
        <v>424</v>
      </c>
      <c r="G87806" t="s">
        <v>16641</v>
      </c>
      <c r="H87806">
        <v>40</v>
      </c>
      <c r="I87806">
        <v>18610</v>
      </c>
      <c r="J87806" t="s">
        <v>16645</v>
      </c>
      <c r="K87806" t="s">
        <v>929</v>
      </c>
      <c r="L87806">
        <v>0</v>
      </c>
      <c r="M87806">
        <v>7713</v>
      </c>
      <c r="N87806">
        <v>2</v>
      </c>
      <c r="O87806" t="s">
        <v>6806</v>
      </c>
      <c r="P87806" t="s">
        <v>244469</v>
      </c>
      <c r="Q87806" t="s">
        <v>18</v>
      </c>
    </row>
    <row r="87807" spans="1:17" x14ac:dyDescent="0.3">
      <c r="A87807" t="s">
        <v>244470</v>
      </c>
      <c r="B87807" t="s">
        <v>33</v>
      </c>
      <c r="C87807" t="s">
        <v>112001</v>
      </c>
      <c r="D87807" t="s">
        <v>244471</v>
      </c>
      <c r="E87807" t="s">
        <v>382</v>
      </c>
      <c r="F87807" t="s">
        <v>146</v>
      </c>
      <c r="G87807" t="s">
        <v>16586</v>
      </c>
      <c r="H87807">
        <v>48</v>
      </c>
      <c r="I87807">
        <v>25965</v>
      </c>
      <c r="J87807" t="s">
        <v>16709</v>
      </c>
      <c r="K87807" t="s">
        <v>663</v>
      </c>
      <c r="L87807">
        <v>0</v>
      </c>
      <c r="M87807">
        <v>8874</v>
      </c>
      <c r="N87807">
        <v>2</v>
      </c>
      <c r="O87807" t="s">
        <v>4714</v>
      </c>
      <c r="P87807" t="s">
        <v>244472</v>
      </c>
      <c r="Q87807" t="s">
        <v>18</v>
      </c>
    </row>
    <row r="87808" spans="1:17" x14ac:dyDescent="0.3">
      <c r="A87808" t="s">
        <v>244473</v>
      </c>
      <c r="B87808" t="s">
        <v>223</v>
      </c>
      <c r="C87808" t="s">
        <v>112031</v>
      </c>
      <c r="D87808" t="s">
        <v>244474</v>
      </c>
      <c r="E87808" t="s">
        <v>324</v>
      </c>
      <c r="F87808" t="s">
        <v>22</v>
      </c>
      <c r="G87808" t="s">
        <v>16578</v>
      </c>
      <c r="H87808">
        <v>101</v>
      </c>
      <c r="I87808">
        <v>18856</v>
      </c>
      <c r="J87808" t="s">
        <v>16600</v>
      </c>
      <c r="K87808" t="s">
        <v>7605</v>
      </c>
      <c r="L87808">
        <v>0</v>
      </c>
      <c r="M87808">
        <v>4855</v>
      </c>
      <c r="N87808">
        <v>2</v>
      </c>
      <c r="O87808" t="s">
        <v>5862</v>
      </c>
      <c r="P87808" t="s">
        <v>244475</v>
      </c>
      <c r="Q87808" t="s">
        <v>18</v>
      </c>
    </row>
    <row r="87809" spans="1:17" x14ac:dyDescent="0.3">
      <c r="A87809" t="s">
        <v>244476</v>
      </c>
      <c r="B87809" t="s">
        <v>223</v>
      </c>
      <c r="C87809" t="s">
        <v>111944</v>
      </c>
      <c r="D87809" t="s">
        <v>244477</v>
      </c>
      <c r="E87809" t="s">
        <v>195</v>
      </c>
      <c r="F87809" t="s">
        <v>45</v>
      </c>
      <c r="G87809" t="s">
        <v>16628</v>
      </c>
      <c r="H87809">
        <v>50</v>
      </c>
      <c r="I87809">
        <v>15266</v>
      </c>
      <c r="J87809" t="s">
        <v>16582</v>
      </c>
      <c r="K87809" t="s">
        <v>7643</v>
      </c>
      <c r="L87809">
        <v>0</v>
      </c>
      <c r="M87809">
        <v>7256</v>
      </c>
      <c r="N87809">
        <v>2</v>
      </c>
      <c r="O87809" t="s">
        <v>4054</v>
      </c>
      <c r="P87809" t="s">
        <v>244478</v>
      </c>
      <c r="Q87809" t="s">
        <v>18</v>
      </c>
    </row>
    <row r="87810" spans="1:17" x14ac:dyDescent="0.3">
      <c r="A87810" t="s">
        <v>181042</v>
      </c>
      <c r="B87810" t="s">
        <v>25</v>
      </c>
      <c r="C87810" t="s">
        <v>111932</v>
      </c>
      <c r="D87810" t="s">
        <v>244479</v>
      </c>
      <c r="E87810" t="s">
        <v>405</v>
      </c>
      <c r="F87810" t="s">
        <v>1406</v>
      </c>
      <c r="G87810" t="s">
        <v>16599</v>
      </c>
      <c r="H87810">
        <v>98</v>
      </c>
      <c r="I87810">
        <v>971</v>
      </c>
      <c r="J87810" t="s">
        <v>16608</v>
      </c>
      <c r="K87810" t="s">
        <v>1190</v>
      </c>
      <c r="L87810">
        <v>0</v>
      </c>
      <c r="M87810">
        <v>8639</v>
      </c>
      <c r="N87810">
        <v>2</v>
      </c>
      <c r="O87810" t="s">
        <v>5304</v>
      </c>
      <c r="P87810" t="s">
        <v>244480</v>
      </c>
      <c r="Q87810" t="s">
        <v>18</v>
      </c>
    </row>
    <row r="87811" spans="1:17" x14ac:dyDescent="0.3">
      <c r="A87811" t="s">
        <v>244481</v>
      </c>
      <c r="B87811" t="s">
        <v>49</v>
      </c>
      <c r="C87811" t="s">
        <v>111924</v>
      </c>
      <c r="D87811" t="s">
        <v>244482</v>
      </c>
      <c r="E87811" t="s">
        <v>405</v>
      </c>
      <c r="F87811" t="s">
        <v>1002</v>
      </c>
      <c r="G87811" t="s">
        <v>16578</v>
      </c>
      <c r="H87811">
        <v>74</v>
      </c>
      <c r="I87811">
        <v>14649</v>
      </c>
      <c r="J87811" t="s">
        <v>16587</v>
      </c>
      <c r="K87811" t="s">
        <v>5438</v>
      </c>
      <c r="L87811">
        <v>0</v>
      </c>
      <c r="M87811">
        <v>8338</v>
      </c>
      <c r="N87811">
        <v>2</v>
      </c>
      <c r="O87811" t="s">
        <v>5841</v>
      </c>
      <c r="P87811" t="s">
        <v>244483</v>
      </c>
      <c r="Q87811" t="s">
        <v>18</v>
      </c>
    </row>
    <row r="87812" spans="1:17" x14ac:dyDescent="0.3">
      <c r="A87812" t="s">
        <v>132626</v>
      </c>
      <c r="B87812" t="s">
        <v>144</v>
      </c>
      <c r="C87812" t="s">
        <v>111940</v>
      </c>
      <c r="D87812" t="s">
        <v>244484</v>
      </c>
      <c r="E87812" t="s">
        <v>21</v>
      </c>
      <c r="F87812" t="s">
        <v>87</v>
      </c>
      <c r="G87812" t="s">
        <v>16604</v>
      </c>
      <c r="H87812">
        <v>58</v>
      </c>
      <c r="I87812">
        <v>22131</v>
      </c>
      <c r="J87812" t="s">
        <v>16587</v>
      </c>
      <c r="K87812" t="s">
        <v>369</v>
      </c>
      <c r="L87812">
        <v>0</v>
      </c>
      <c r="M87812">
        <v>7631</v>
      </c>
      <c r="N87812">
        <v>2</v>
      </c>
      <c r="O87812" t="s">
        <v>4761</v>
      </c>
      <c r="P87812" t="s">
        <v>244485</v>
      </c>
      <c r="Q87812" t="s">
        <v>18</v>
      </c>
    </row>
    <row r="87813" spans="1:17" x14ac:dyDescent="0.3">
      <c r="A87813" t="s">
        <v>244486</v>
      </c>
      <c r="B87813" t="s">
        <v>33</v>
      </c>
      <c r="C87813" t="s">
        <v>111928</v>
      </c>
      <c r="D87813" t="s">
        <v>244487</v>
      </c>
      <c r="E87813" t="s">
        <v>21</v>
      </c>
      <c r="F87813" t="s">
        <v>1367</v>
      </c>
      <c r="G87813" t="s">
        <v>16641</v>
      </c>
      <c r="H87813">
        <v>134</v>
      </c>
      <c r="I87813">
        <v>8311</v>
      </c>
      <c r="J87813" t="s">
        <v>16645</v>
      </c>
      <c r="K87813" t="s">
        <v>1672</v>
      </c>
      <c r="L87813">
        <v>0</v>
      </c>
      <c r="M87813">
        <v>1078</v>
      </c>
      <c r="N87813">
        <v>2</v>
      </c>
      <c r="O87813" t="s">
        <v>5264</v>
      </c>
      <c r="P87813" t="s">
        <v>244488</v>
      </c>
      <c r="Q87813" t="s">
        <v>18</v>
      </c>
    </row>
    <row r="87814" spans="1:17" x14ac:dyDescent="0.3">
      <c r="A87814" t="s">
        <v>144243</v>
      </c>
      <c r="B87814" t="s">
        <v>144</v>
      </c>
      <c r="C87814" t="s">
        <v>111948</v>
      </c>
      <c r="D87814" t="s">
        <v>244489</v>
      </c>
      <c r="E87814" t="s">
        <v>178</v>
      </c>
      <c r="F87814" t="s">
        <v>179</v>
      </c>
      <c r="G87814" t="s">
        <v>16628</v>
      </c>
      <c r="H87814">
        <v>113</v>
      </c>
      <c r="I87814">
        <v>5540</v>
      </c>
      <c r="J87814" t="s">
        <v>16608</v>
      </c>
      <c r="K87814" t="s">
        <v>934</v>
      </c>
      <c r="L87814">
        <v>0</v>
      </c>
      <c r="M87814">
        <v>9750</v>
      </c>
      <c r="N87814">
        <v>2</v>
      </c>
      <c r="O87814" t="s">
        <v>6514</v>
      </c>
      <c r="P87814" t="s">
        <v>244490</v>
      </c>
      <c r="Q87814" t="s">
        <v>18</v>
      </c>
    </row>
    <row r="87815" spans="1:17" x14ac:dyDescent="0.3">
      <c r="A87815" t="s">
        <v>244491</v>
      </c>
      <c r="B87815" t="s">
        <v>144</v>
      </c>
      <c r="C87815" t="s">
        <v>112131</v>
      </c>
      <c r="D87815" t="s">
        <v>244492</v>
      </c>
      <c r="E87815" t="s">
        <v>607</v>
      </c>
      <c r="F87815" t="s">
        <v>758</v>
      </c>
      <c r="G87815" t="s">
        <v>16599</v>
      </c>
      <c r="H87815">
        <v>54</v>
      </c>
      <c r="I87815">
        <v>29125</v>
      </c>
      <c r="J87815" t="s">
        <v>16645</v>
      </c>
      <c r="K87815" t="s">
        <v>2676</v>
      </c>
      <c r="L87815">
        <v>0</v>
      </c>
      <c r="M87815">
        <v>5608</v>
      </c>
      <c r="N87815">
        <v>2</v>
      </c>
      <c r="O87815" t="s">
        <v>8918</v>
      </c>
      <c r="P87815" t="s">
        <v>244493</v>
      </c>
      <c r="Q87815" t="s">
        <v>18</v>
      </c>
    </row>
    <row r="87816" spans="1:17" x14ac:dyDescent="0.3">
      <c r="A87816" t="s">
        <v>244494</v>
      </c>
      <c r="B87816" t="s">
        <v>144</v>
      </c>
      <c r="C87816" t="s">
        <v>112023</v>
      </c>
      <c r="D87816" t="s">
        <v>244495</v>
      </c>
      <c r="E87816" t="s">
        <v>110</v>
      </c>
      <c r="F87816" t="s">
        <v>938</v>
      </c>
      <c r="G87816" t="s">
        <v>16599</v>
      </c>
      <c r="H87816">
        <v>90</v>
      </c>
      <c r="I87816">
        <v>22202</v>
      </c>
      <c r="J87816" t="s">
        <v>16600</v>
      </c>
      <c r="K87816" t="s">
        <v>1814</v>
      </c>
      <c r="L87816">
        <v>0</v>
      </c>
      <c r="M87816">
        <v>3276</v>
      </c>
      <c r="N87816">
        <v>2</v>
      </c>
      <c r="O87816" t="s">
        <v>8711</v>
      </c>
      <c r="P87816" t="s">
        <v>244496</v>
      </c>
      <c r="Q87816" t="s">
        <v>18</v>
      </c>
    </row>
    <row r="87817" spans="1:17" x14ac:dyDescent="0.3">
      <c r="A87817" t="s">
        <v>244497</v>
      </c>
      <c r="B87817" t="s">
        <v>18</v>
      </c>
      <c r="C87817" t="s">
        <v>111936</v>
      </c>
      <c r="D87817" t="s">
        <v>244498</v>
      </c>
      <c r="E87817" t="s">
        <v>195</v>
      </c>
      <c r="F87817" t="s">
        <v>733</v>
      </c>
      <c r="G87817" t="s">
        <v>16628</v>
      </c>
      <c r="H87817">
        <v>41</v>
      </c>
      <c r="I87817">
        <v>16186</v>
      </c>
      <c r="J87817" t="s">
        <v>16608</v>
      </c>
      <c r="K87817" t="s">
        <v>1558</v>
      </c>
      <c r="L87817">
        <v>0</v>
      </c>
      <c r="M87817">
        <v>121</v>
      </c>
      <c r="N87817">
        <v>2</v>
      </c>
      <c r="O87817" t="s">
        <v>3744</v>
      </c>
      <c r="P87817" t="s">
        <v>244499</v>
      </c>
      <c r="Q87817" t="s">
        <v>18</v>
      </c>
    </row>
    <row r="87818" spans="1:17" x14ac:dyDescent="0.3">
      <c r="A87818" t="s">
        <v>190123</v>
      </c>
      <c r="B87818" t="s">
        <v>144</v>
      </c>
      <c r="C87818" t="s">
        <v>112005</v>
      </c>
      <c r="D87818" t="s">
        <v>244500</v>
      </c>
      <c r="E87818" t="s">
        <v>36</v>
      </c>
      <c r="F87818" t="s">
        <v>758</v>
      </c>
      <c r="G87818" t="s">
        <v>16628</v>
      </c>
      <c r="H87818">
        <v>111</v>
      </c>
      <c r="I87818">
        <v>8415</v>
      </c>
      <c r="J87818" t="s">
        <v>16709</v>
      </c>
      <c r="K87818" t="s">
        <v>23</v>
      </c>
      <c r="L87818">
        <v>0</v>
      </c>
      <c r="M87818">
        <v>6546</v>
      </c>
      <c r="N87818">
        <v>2</v>
      </c>
      <c r="O87818" t="s">
        <v>4063</v>
      </c>
      <c r="P87818" t="s">
        <v>244501</v>
      </c>
      <c r="Q87818" t="s">
        <v>18</v>
      </c>
    </row>
    <row r="87819" spans="1:17" x14ac:dyDescent="0.3">
      <c r="A87819" t="s">
        <v>125919</v>
      </c>
      <c r="B87819" t="s">
        <v>144</v>
      </c>
      <c r="C87819" t="s">
        <v>112031</v>
      </c>
      <c r="D87819" t="s">
        <v>244502</v>
      </c>
      <c r="E87819" t="s">
        <v>1036</v>
      </c>
      <c r="F87819" t="s">
        <v>577</v>
      </c>
      <c r="G87819" t="s">
        <v>16586</v>
      </c>
      <c r="H87819">
        <v>77</v>
      </c>
      <c r="I87819">
        <v>23226</v>
      </c>
      <c r="J87819" t="s">
        <v>16587</v>
      </c>
      <c r="K87819" t="s">
        <v>6090</v>
      </c>
      <c r="L87819">
        <v>0</v>
      </c>
      <c r="M87819">
        <v>77</v>
      </c>
      <c r="N87819">
        <v>2</v>
      </c>
      <c r="O87819" t="s">
        <v>8918</v>
      </c>
      <c r="P87819" t="s">
        <v>244503</v>
      </c>
      <c r="Q87819" t="s">
        <v>18</v>
      </c>
    </row>
    <row r="87820" spans="1:17" x14ac:dyDescent="0.3">
      <c r="A87820" t="s">
        <v>205485</v>
      </c>
      <c r="B87820" t="s">
        <v>144</v>
      </c>
      <c r="C87820" t="s">
        <v>111944</v>
      </c>
      <c r="D87820" t="s">
        <v>244504</v>
      </c>
      <c r="E87820" t="s">
        <v>358</v>
      </c>
      <c r="F87820" t="s">
        <v>1072</v>
      </c>
      <c r="G87820" t="s">
        <v>16578</v>
      </c>
      <c r="H87820">
        <v>53</v>
      </c>
      <c r="I87820">
        <v>4061</v>
      </c>
      <c r="J87820" t="s">
        <v>16582</v>
      </c>
      <c r="K87820" t="s">
        <v>2255</v>
      </c>
      <c r="L87820">
        <v>0</v>
      </c>
      <c r="M87820">
        <v>5677</v>
      </c>
      <c r="N87820">
        <v>2</v>
      </c>
      <c r="O87820" t="s">
        <v>5010</v>
      </c>
      <c r="P87820" t="s">
        <v>244505</v>
      </c>
      <c r="Q87820" t="s">
        <v>18</v>
      </c>
    </row>
    <row r="87821" spans="1:17" x14ac:dyDescent="0.3">
      <c r="A87821" t="s">
        <v>17964</v>
      </c>
      <c r="B87821" t="s">
        <v>49</v>
      </c>
      <c r="C87821" t="s">
        <v>111974</v>
      </c>
      <c r="D87821" t="s">
        <v>244506</v>
      </c>
      <c r="E87821" t="s">
        <v>167</v>
      </c>
      <c r="F87821" t="s">
        <v>880</v>
      </c>
      <c r="G87821" t="s">
        <v>16595</v>
      </c>
      <c r="H87821">
        <v>15</v>
      </c>
      <c r="I87821">
        <v>14062</v>
      </c>
      <c r="J87821" t="s">
        <v>16569</v>
      </c>
      <c r="K87821" t="s">
        <v>1589</v>
      </c>
      <c r="L87821">
        <v>0</v>
      </c>
      <c r="M87821">
        <v>8926</v>
      </c>
      <c r="N87821">
        <v>2</v>
      </c>
      <c r="O87821" t="s">
        <v>5724</v>
      </c>
      <c r="P87821" t="s">
        <v>244507</v>
      </c>
      <c r="Q87821" t="s">
        <v>18</v>
      </c>
    </row>
    <row r="87822" spans="1:17" x14ac:dyDescent="0.3">
      <c r="A87822" t="s">
        <v>244508</v>
      </c>
      <c r="B87822" t="s">
        <v>144</v>
      </c>
      <c r="C87822" t="s">
        <v>112315</v>
      </c>
      <c r="D87822" t="s">
        <v>244509</v>
      </c>
      <c r="E87822" t="s">
        <v>86</v>
      </c>
      <c r="F87822" t="s">
        <v>30</v>
      </c>
      <c r="G87822" t="s">
        <v>16586</v>
      </c>
      <c r="H87822">
        <v>15</v>
      </c>
      <c r="I87822">
        <v>13504</v>
      </c>
      <c r="J87822" t="s">
        <v>16582</v>
      </c>
      <c r="K87822" t="s">
        <v>3336</v>
      </c>
      <c r="L87822">
        <v>0</v>
      </c>
      <c r="M87822">
        <v>8843</v>
      </c>
      <c r="N87822">
        <v>2</v>
      </c>
      <c r="O87822" t="s">
        <v>7304</v>
      </c>
      <c r="P87822" t="s">
        <v>244510</v>
      </c>
      <c r="Q87822" t="s">
        <v>18</v>
      </c>
    </row>
    <row r="87823" spans="1:17" x14ac:dyDescent="0.3">
      <c r="A87823" t="s">
        <v>132387</v>
      </c>
      <c r="B87823" t="s">
        <v>40</v>
      </c>
      <c r="C87823" t="s">
        <v>111955</v>
      </c>
      <c r="D87823" t="s">
        <v>244511</v>
      </c>
      <c r="E87823" t="s">
        <v>324</v>
      </c>
      <c r="F87823" t="s">
        <v>179</v>
      </c>
      <c r="G87823" t="s">
        <v>16641</v>
      </c>
      <c r="H87823">
        <v>49</v>
      </c>
      <c r="I87823">
        <v>22668</v>
      </c>
      <c r="J87823" t="s">
        <v>16709</v>
      </c>
      <c r="K87823" t="s">
        <v>5400</v>
      </c>
      <c r="L87823">
        <v>0</v>
      </c>
      <c r="M87823">
        <v>4821</v>
      </c>
      <c r="N87823">
        <v>2</v>
      </c>
      <c r="O87823" t="s">
        <v>9035</v>
      </c>
      <c r="P87823" t="s">
        <v>244512</v>
      </c>
      <c r="Q87823" t="s">
        <v>18</v>
      </c>
    </row>
    <row r="87824" spans="1:17" x14ac:dyDescent="0.3">
      <c r="A87824" t="s">
        <v>223280</v>
      </c>
      <c r="B87824" t="s">
        <v>33</v>
      </c>
      <c r="C87824" t="s">
        <v>112031</v>
      </c>
      <c r="D87824" t="s">
        <v>244513</v>
      </c>
      <c r="E87824" t="s">
        <v>690</v>
      </c>
      <c r="F87824" t="s">
        <v>758</v>
      </c>
      <c r="G87824" t="s">
        <v>16604</v>
      </c>
      <c r="H87824">
        <v>144</v>
      </c>
      <c r="I87824">
        <v>16390</v>
      </c>
      <c r="J87824" t="s">
        <v>16600</v>
      </c>
      <c r="K87824" t="s">
        <v>3095</v>
      </c>
      <c r="L87824">
        <v>0</v>
      </c>
      <c r="M87824">
        <v>735</v>
      </c>
      <c r="N87824">
        <v>2</v>
      </c>
      <c r="O87824" t="s">
        <v>5045</v>
      </c>
      <c r="P87824" t="s">
        <v>244514</v>
      </c>
      <c r="Q87824" t="s">
        <v>18</v>
      </c>
    </row>
    <row r="87825" spans="1:17" x14ac:dyDescent="0.3">
      <c r="A87825" t="s">
        <v>244515</v>
      </c>
      <c r="B87825" t="s">
        <v>40</v>
      </c>
      <c r="C87825" t="s">
        <v>111974</v>
      </c>
      <c r="D87825" t="s">
        <v>244516</v>
      </c>
      <c r="E87825" t="s">
        <v>324</v>
      </c>
      <c r="F87825" t="s">
        <v>335</v>
      </c>
      <c r="G87825" t="s">
        <v>16568</v>
      </c>
      <c r="H87825">
        <v>139</v>
      </c>
      <c r="I87825">
        <v>19821</v>
      </c>
      <c r="J87825" t="s">
        <v>16600</v>
      </c>
      <c r="K87825" t="s">
        <v>902</v>
      </c>
      <c r="L87825">
        <v>0</v>
      </c>
      <c r="M87825">
        <v>5410</v>
      </c>
      <c r="N87825">
        <v>2</v>
      </c>
      <c r="O87825" t="s">
        <v>3799</v>
      </c>
      <c r="P87825" t="s">
        <v>244517</v>
      </c>
      <c r="Q87825" t="s">
        <v>18</v>
      </c>
    </row>
    <row r="87826" spans="1:17" x14ac:dyDescent="0.3">
      <c r="A87826" t="s">
        <v>244518</v>
      </c>
      <c r="B87826" t="s">
        <v>33</v>
      </c>
      <c r="C87826" t="s">
        <v>111932</v>
      </c>
      <c r="D87826" t="s">
        <v>244519</v>
      </c>
      <c r="E87826" t="s">
        <v>382</v>
      </c>
      <c r="F87826" t="s">
        <v>305</v>
      </c>
      <c r="G87826" t="s">
        <v>16595</v>
      </c>
      <c r="H87826">
        <v>113</v>
      </c>
      <c r="I87826">
        <v>25996</v>
      </c>
      <c r="J87826" t="s">
        <v>16569</v>
      </c>
      <c r="K87826" t="s">
        <v>1256</v>
      </c>
      <c r="L87826">
        <v>0</v>
      </c>
      <c r="M87826">
        <v>5505</v>
      </c>
      <c r="N87826">
        <v>2</v>
      </c>
      <c r="O87826" t="s">
        <v>4591</v>
      </c>
      <c r="P87826" t="s">
        <v>244520</v>
      </c>
      <c r="Q87826" t="s">
        <v>18</v>
      </c>
    </row>
    <row r="87827" spans="1:17" x14ac:dyDescent="0.3">
      <c r="A87827" t="s">
        <v>140824</v>
      </c>
      <c r="B87827" t="s">
        <v>144</v>
      </c>
      <c r="C87827" t="s">
        <v>111985</v>
      </c>
      <c r="D87827" t="s">
        <v>244521</v>
      </c>
      <c r="E87827" t="s">
        <v>104</v>
      </c>
      <c r="F87827" t="s">
        <v>185</v>
      </c>
      <c r="G87827" t="s">
        <v>16595</v>
      </c>
      <c r="H87827">
        <v>93</v>
      </c>
      <c r="I87827">
        <v>11640</v>
      </c>
      <c r="J87827" t="s">
        <v>16587</v>
      </c>
      <c r="K87827" t="s">
        <v>1283</v>
      </c>
      <c r="L87827">
        <v>0</v>
      </c>
      <c r="M87827">
        <v>7015</v>
      </c>
      <c r="N87827">
        <v>2</v>
      </c>
      <c r="O87827" t="s">
        <v>6182</v>
      </c>
      <c r="P87827" t="s">
        <v>244522</v>
      </c>
      <c r="Q87827" t="s">
        <v>18</v>
      </c>
    </row>
    <row r="87828" spans="1:17" x14ac:dyDescent="0.3">
      <c r="A87828" t="s">
        <v>244523</v>
      </c>
      <c r="B87828" t="s">
        <v>42</v>
      </c>
      <c r="C87828" t="s">
        <v>112040</v>
      </c>
      <c r="D87828" t="s">
        <v>244524</v>
      </c>
      <c r="E87828" t="s">
        <v>562</v>
      </c>
      <c r="F87828" t="s">
        <v>335</v>
      </c>
      <c r="G87828" t="s">
        <v>16595</v>
      </c>
      <c r="H87828">
        <v>41</v>
      </c>
      <c r="I87828">
        <v>22598</v>
      </c>
      <c r="J87828" t="s">
        <v>16600</v>
      </c>
      <c r="K87828" t="s">
        <v>487</v>
      </c>
      <c r="L87828">
        <v>0</v>
      </c>
      <c r="M87828">
        <v>1979</v>
      </c>
      <c r="N87828">
        <v>2</v>
      </c>
      <c r="O87828" t="s">
        <v>4102</v>
      </c>
      <c r="P87828" t="s">
        <v>244525</v>
      </c>
      <c r="Q87828" t="s">
        <v>18</v>
      </c>
    </row>
    <row r="87829" spans="1:17" x14ac:dyDescent="0.3">
      <c r="A87829" t="s">
        <v>244526</v>
      </c>
      <c r="B87829" t="s">
        <v>144</v>
      </c>
      <c r="C87829" t="s">
        <v>112057</v>
      </c>
      <c r="D87829" t="s">
        <v>244527</v>
      </c>
      <c r="E87829" t="s">
        <v>36</v>
      </c>
      <c r="F87829" t="s">
        <v>808</v>
      </c>
      <c r="G87829" t="s">
        <v>16573</v>
      </c>
      <c r="H87829">
        <v>67</v>
      </c>
      <c r="I87829">
        <v>5824</v>
      </c>
      <c r="J87829" t="s">
        <v>16582</v>
      </c>
      <c r="K87829" t="s">
        <v>4916</v>
      </c>
      <c r="L87829">
        <v>0</v>
      </c>
      <c r="M87829">
        <v>987</v>
      </c>
      <c r="N87829">
        <v>2</v>
      </c>
      <c r="O87829" t="s">
        <v>5514</v>
      </c>
      <c r="P87829" t="s">
        <v>244528</v>
      </c>
      <c r="Q87829" t="s">
        <v>18</v>
      </c>
    </row>
    <row r="87830" spans="1:17" x14ac:dyDescent="0.3">
      <c r="A87830" t="s">
        <v>40315</v>
      </c>
      <c r="B87830" t="s">
        <v>49</v>
      </c>
      <c r="C87830" t="s">
        <v>112107</v>
      </c>
      <c r="D87830" t="s">
        <v>244529</v>
      </c>
      <c r="E87830" t="s">
        <v>104</v>
      </c>
      <c r="F87830" t="s">
        <v>462</v>
      </c>
      <c r="G87830" t="s">
        <v>16599</v>
      </c>
      <c r="H87830">
        <v>64</v>
      </c>
      <c r="I87830">
        <v>4363</v>
      </c>
      <c r="J87830" t="s">
        <v>16709</v>
      </c>
      <c r="K87830" t="s">
        <v>2471</v>
      </c>
      <c r="L87830">
        <v>0</v>
      </c>
      <c r="M87830">
        <v>9125</v>
      </c>
      <c r="N87830">
        <v>2</v>
      </c>
      <c r="O87830" t="s">
        <v>8264</v>
      </c>
      <c r="P87830" t="s">
        <v>244530</v>
      </c>
      <c r="Q87830" t="s">
        <v>18</v>
      </c>
    </row>
    <row r="87831" spans="1:17" x14ac:dyDescent="0.3">
      <c r="A87831" t="s">
        <v>156002</v>
      </c>
      <c r="B87831" t="s">
        <v>49</v>
      </c>
      <c r="C87831" t="s">
        <v>112031</v>
      </c>
      <c r="D87831" t="s">
        <v>244531</v>
      </c>
      <c r="E87831" t="s">
        <v>476</v>
      </c>
      <c r="F87831" t="s">
        <v>676</v>
      </c>
      <c r="G87831" t="s">
        <v>16573</v>
      </c>
      <c r="H87831">
        <v>75</v>
      </c>
      <c r="I87831">
        <v>8576</v>
      </c>
      <c r="J87831" t="s">
        <v>16569</v>
      </c>
      <c r="K87831" t="s">
        <v>549</v>
      </c>
      <c r="L87831">
        <v>0</v>
      </c>
      <c r="M87831">
        <v>281</v>
      </c>
      <c r="N87831">
        <v>2</v>
      </c>
      <c r="O87831" t="s">
        <v>4921</v>
      </c>
      <c r="P87831" t="s">
        <v>244532</v>
      </c>
      <c r="Q87831" t="s">
        <v>18</v>
      </c>
    </row>
    <row r="87832" spans="1:17" x14ac:dyDescent="0.3">
      <c r="A87832" t="s">
        <v>113992</v>
      </c>
      <c r="B87832" t="s">
        <v>49</v>
      </c>
      <c r="C87832" t="s">
        <v>111985</v>
      </c>
      <c r="D87832" t="s">
        <v>244533</v>
      </c>
      <c r="E87832" t="s">
        <v>524</v>
      </c>
      <c r="F87832" t="s">
        <v>840</v>
      </c>
      <c r="G87832" t="s">
        <v>16568</v>
      </c>
      <c r="H87832">
        <v>32</v>
      </c>
      <c r="I87832">
        <v>12235</v>
      </c>
      <c r="J87832" t="s">
        <v>16600</v>
      </c>
      <c r="K87832" t="s">
        <v>3822</v>
      </c>
      <c r="L87832">
        <v>0</v>
      </c>
      <c r="M87832">
        <v>4823</v>
      </c>
      <c r="N87832">
        <v>2</v>
      </c>
      <c r="O87832" t="s">
        <v>6346</v>
      </c>
      <c r="P87832" t="s">
        <v>244534</v>
      </c>
      <c r="Q87832" t="s">
        <v>18</v>
      </c>
    </row>
    <row r="87833" spans="1:17" x14ac:dyDescent="0.3">
      <c r="A87833" t="s">
        <v>244535</v>
      </c>
      <c r="B87833" t="s">
        <v>18</v>
      </c>
      <c r="C87833" t="s">
        <v>112135</v>
      </c>
      <c r="D87833" t="s">
        <v>244536</v>
      </c>
      <c r="E87833" t="s">
        <v>69</v>
      </c>
      <c r="F87833" t="s">
        <v>1072</v>
      </c>
      <c r="G87833" t="s">
        <v>16641</v>
      </c>
      <c r="H87833">
        <v>43</v>
      </c>
      <c r="I87833">
        <v>11855</v>
      </c>
      <c r="J87833" t="s">
        <v>16587</v>
      </c>
      <c r="K87833" t="s">
        <v>4986</v>
      </c>
      <c r="L87833">
        <v>0</v>
      </c>
      <c r="M87833">
        <v>273</v>
      </c>
      <c r="N87833">
        <v>2</v>
      </c>
      <c r="O87833" t="s">
        <v>3765</v>
      </c>
      <c r="P87833" t="s">
        <v>244537</v>
      </c>
      <c r="Q87833" t="s">
        <v>18</v>
      </c>
    </row>
    <row r="87834" spans="1:17" x14ac:dyDescent="0.3">
      <c r="A87834" t="s">
        <v>244538</v>
      </c>
      <c r="B87834" t="s">
        <v>18</v>
      </c>
      <c r="C87834" t="s">
        <v>112107</v>
      </c>
      <c r="D87834" t="s">
        <v>244539</v>
      </c>
      <c r="E87834" t="s">
        <v>122</v>
      </c>
      <c r="F87834" t="s">
        <v>290</v>
      </c>
      <c r="G87834" t="s">
        <v>16604</v>
      </c>
      <c r="H87834">
        <v>148</v>
      </c>
      <c r="I87834">
        <v>14388</v>
      </c>
      <c r="J87834" t="s">
        <v>16709</v>
      </c>
      <c r="K87834" t="s">
        <v>3172</v>
      </c>
      <c r="L87834">
        <v>0</v>
      </c>
      <c r="M87834">
        <v>209</v>
      </c>
      <c r="N87834">
        <v>2</v>
      </c>
      <c r="O87834" t="s">
        <v>6753</v>
      </c>
      <c r="P87834" t="s">
        <v>244540</v>
      </c>
      <c r="Q87834" t="s">
        <v>18</v>
      </c>
    </row>
    <row r="87835" spans="1:17" x14ac:dyDescent="0.3">
      <c r="A87835" t="s">
        <v>182865</v>
      </c>
      <c r="B87835" t="s">
        <v>223</v>
      </c>
      <c r="C87835" t="s">
        <v>111920</v>
      </c>
      <c r="D87835" t="s">
        <v>244541</v>
      </c>
      <c r="E87835" t="s">
        <v>63</v>
      </c>
      <c r="F87835" t="s">
        <v>236</v>
      </c>
      <c r="G87835" t="s">
        <v>16573</v>
      </c>
      <c r="H87835">
        <v>49</v>
      </c>
      <c r="I87835">
        <v>29593</v>
      </c>
      <c r="J87835" t="s">
        <v>16645</v>
      </c>
      <c r="K87835" t="s">
        <v>3656</v>
      </c>
      <c r="L87835">
        <v>0</v>
      </c>
      <c r="M87835">
        <v>5245</v>
      </c>
      <c r="N87835">
        <v>2</v>
      </c>
      <c r="O87835" t="s">
        <v>6984</v>
      </c>
      <c r="P87835" t="s">
        <v>244542</v>
      </c>
      <c r="Q87835" t="s">
        <v>18</v>
      </c>
    </row>
    <row r="87836" spans="1:17" x14ac:dyDescent="0.3">
      <c r="A87836" t="s">
        <v>244543</v>
      </c>
      <c r="B87836" t="s">
        <v>42</v>
      </c>
      <c r="C87836" t="s">
        <v>111920</v>
      </c>
      <c r="D87836" t="s">
        <v>244544</v>
      </c>
      <c r="E87836" t="s">
        <v>685</v>
      </c>
      <c r="F87836" t="s">
        <v>415</v>
      </c>
      <c r="G87836" t="s">
        <v>16604</v>
      </c>
      <c r="H87836">
        <v>100</v>
      </c>
      <c r="I87836">
        <v>27051</v>
      </c>
      <c r="J87836" t="s">
        <v>16608</v>
      </c>
      <c r="K87836" t="s">
        <v>1272</v>
      </c>
      <c r="L87836">
        <v>0</v>
      </c>
      <c r="M87836">
        <v>9159</v>
      </c>
      <c r="N87836">
        <v>2</v>
      </c>
      <c r="O87836" t="s">
        <v>6613</v>
      </c>
      <c r="P87836" t="s">
        <v>244545</v>
      </c>
      <c r="Q87836" t="s">
        <v>18</v>
      </c>
    </row>
    <row r="87837" spans="1:17" x14ac:dyDescent="0.3">
      <c r="A87837" t="s">
        <v>163355</v>
      </c>
      <c r="B87837" t="s">
        <v>40</v>
      </c>
      <c r="C87837" t="s">
        <v>111944</v>
      </c>
      <c r="D87837" t="s">
        <v>244546</v>
      </c>
      <c r="E87837" t="s">
        <v>382</v>
      </c>
      <c r="F87837" t="s">
        <v>411</v>
      </c>
      <c r="G87837" t="s">
        <v>16586</v>
      </c>
      <c r="H87837">
        <v>74</v>
      </c>
      <c r="I87837">
        <v>9789</v>
      </c>
      <c r="J87837" t="s">
        <v>16608</v>
      </c>
      <c r="K87837" t="s">
        <v>2506</v>
      </c>
      <c r="L87837">
        <v>0</v>
      </c>
      <c r="M87837">
        <v>4012</v>
      </c>
      <c r="N87837">
        <v>2</v>
      </c>
      <c r="O87837" t="s">
        <v>3799</v>
      </c>
      <c r="P87837" t="s">
        <v>244547</v>
      </c>
      <c r="Q87837" t="s">
        <v>18</v>
      </c>
    </row>
    <row r="87838" spans="1:17" x14ac:dyDescent="0.3">
      <c r="A87838" t="s">
        <v>163119</v>
      </c>
      <c r="B87838" t="s">
        <v>49</v>
      </c>
      <c r="C87838" t="s">
        <v>112135</v>
      </c>
      <c r="D87838" t="s">
        <v>244548</v>
      </c>
      <c r="E87838" t="s">
        <v>377</v>
      </c>
      <c r="F87838" t="s">
        <v>30</v>
      </c>
      <c r="G87838" t="s">
        <v>16621</v>
      </c>
      <c r="H87838">
        <v>146</v>
      </c>
      <c r="I87838">
        <v>20013</v>
      </c>
      <c r="J87838" t="s">
        <v>16645</v>
      </c>
      <c r="K87838" t="s">
        <v>3664</v>
      </c>
      <c r="L87838">
        <v>0</v>
      </c>
      <c r="M87838">
        <v>3425</v>
      </c>
      <c r="N87838">
        <v>2</v>
      </c>
      <c r="O87838" t="s">
        <v>5800</v>
      </c>
      <c r="P87838" t="s">
        <v>244549</v>
      </c>
      <c r="Q87838" t="s">
        <v>18</v>
      </c>
    </row>
    <row r="87839" spans="1:17" x14ac:dyDescent="0.3">
      <c r="A87839" t="s">
        <v>244550</v>
      </c>
      <c r="B87839" t="s">
        <v>18</v>
      </c>
      <c r="C87839" t="s">
        <v>111928</v>
      </c>
      <c r="D87839" t="s">
        <v>244551</v>
      </c>
      <c r="E87839" t="s">
        <v>128</v>
      </c>
      <c r="F87839" t="s">
        <v>893</v>
      </c>
      <c r="G87839" t="s">
        <v>16599</v>
      </c>
      <c r="H87839">
        <v>36</v>
      </c>
      <c r="I87839">
        <v>3159</v>
      </c>
      <c r="J87839" t="s">
        <v>16582</v>
      </c>
      <c r="K87839" t="s">
        <v>3684</v>
      </c>
      <c r="L87839">
        <v>0</v>
      </c>
      <c r="M87839">
        <v>1576</v>
      </c>
      <c r="N87839">
        <v>2</v>
      </c>
      <c r="O87839" t="s">
        <v>13482</v>
      </c>
      <c r="P87839" t="s">
        <v>244552</v>
      </c>
      <c r="Q87839" t="s">
        <v>18</v>
      </c>
    </row>
    <row r="87840" spans="1:17" x14ac:dyDescent="0.3">
      <c r="A87840" t="s">
        <v>15462</v>
      </c>
      <c r="B87840" t="s">
        <v>27</v>
      </c>
      <c r="C87840" t="s">
        <v>112001</v>
      </c>
      <c r="D87840" t="s">
        <v>244553</v>
      </c>
      <c r="E87840" t="s">
        <v>405</v>
      </c>
      <c r="F87840" t="s">
        <v>349</v>
      </c>
      <c r="G87840" t="s">
        <v>16578</v>
      </c>
      <c r="H87840">
        <v>76</v>
      </c>
      <c r="I87840">
        <v>12203</v>
      </c>
      <c r="J87840" t="s">
        <v>16608</v>
      </c>
      <c r="K87840" t="s">
        <v>3817</v>
      </c>
      <c r="L87840">
        <v>0</v>
      </c>
      <c r="M87840">
        <v>8777</v>
      </c>
      <c r="N87840">
        <v>2</v>
      </c>
      <c r="O87840" t="s">
        <v>4595</v>
      </c>
      <c r="P87840" t="s">
        <v>244554</v>
      </c>
      <c r="Q87840" t="s">
        <v>18</v>
      </c>
    </row>
    <row r="87841" spans="1:17" x14ac:dyDescent="0.3">
      <c r="A87841" t="s">
        <v>130819</v>
      </c>
      <c r="B87841" t="s">
        <v>144</v>
      </c>
      <c r="C87841" t="s">
        <v>112135</v>
      </c>
      <c r="D87841" t="s">
        <v>244555</v>
      </c>
      <c r="E87841" t="s">
        <v>857</v>
      </c>
      <c r="F87841" t="s">
        <v>1002</v>
      </c>
      <c r="G87841" t="s">
        <v>16599</v>
      </c>
      <c r="H87841">
        <v>6</v>
      </c>
      <c r="I87841">
        <v>22525</v>
      </c>
      <c r="J87841" t="s">
        <v>16587</v>
      </c>
      <c r="K87841" t="s">
        <v>766</v>
      </c>
      <c r="L87841">
        <v>0</v>
      </c>
      <c r="M87841">
        <v>3357</v>
      </c>
      <c r="N87841">
        <v>2</v>
      </c>
      <c r="O87841" t="s">
        <v>4462</v>
      </c>
      <c r="P87841" t="s">
        <v>244556</v>
      </c>
      <c r="Q87841" t="s">
        <v>18</v>
      </c>
    </row>
    <row r="87842" spans="1:17" x14ac:dyDescent="0.3">
      <c r="A87842" t="s">
        <v>141876</v>
      </c>
      <c r="B87842" t="s">
        <v>47</v>
      </c>
      <c r="C87842" t="s">
        <v>112031</v>
      </c>
      <c r="D87842" t="s">
        <v>244557</v>
      </c>
      <c r="E87842" t="s">
        <v>330</v>
      </c>
      <c r="F87842" t="s">
        <v>123</v>
      </c>
      <c r="G87842" t="s">
        <v>16621</v>
      </c>
      <c r="H87842">
        <v>99</v>
      </c>
      <c r="I87842">
        <v>6001</v>
      </c>
      <c r="J87842" t="s">
        <v>16608</v>
      </c>
      <c r="K87842" t="s">
        <v>2579</v>
      </c>
      <c r="L87842">
        <v>0</v>
      </c>
      <c r="M87842">
        <v>1159</v>
      </c>
      <c r="N87842">
        <v>2</v>
      </c>
      <c r="O87842" t="s">
        <v>3861</v>
      </c>
      <c r="P87842" t="s">
        <v>244558</v>
      </c>
      <c r="Q87842" t="s">
        <v>18</v>
      </c>
    </row>
    <row r="87843" spans="1:17" x14ac:dyDescent="0.3">
      <c r="A87843" t="s">
        <v>244559</v>
      </c>
      <c r="B87843" t="s">
        <v>144</v>
      </c>
      <c r="C87843" t="s">
        <v>112057</v>
      </c>
      <c r="D87843" t="s">
        <v>244560</v>
      </c>
      <c r="E87843" t="s">
        <v>1352</v>
      </c>
      <c r="F87843" t="s">
        <v>81</v>
      </c>
      <c r="G87843" t="s">
        <v>16599</v>
      </c>
      <c r="H87843">
        <v>46</v>
      </c>
      <c r="I87843">
        <v>13655</v>
      </c>
      <c r="J87843" t="s">
        <v>16709</v>
      </c>
      <c r="K87843" t="s">
        <v>341</v>
      </c>
      <c r="L87843">
        <v>0</v>
      </c>
      <c r="M87843">
        <v>8531</v>
      </c>
      <c r="N87843">
        <v>2</v>
      </c>
      <c r="O87843" t="s">
        <v>9841</v>
      </c>
      <c r="P87843" t="s">
        <v>244561</v>
      </c>
      <c r="Q87843" t="s">
        <v>18</v>
      </c>
    </row>
    <row r="87844" spans="1:17" x14ac:dyDescent="0.3">
      <c r="A87844" t="s">
        <v>230944</v>
      </c>
      <c r="B87844" t="s">
        <v>42</v>
      </c>
      <c r="C87844" t="s">
        <v>112023</v>
      </c>
      <c r="D87844" t="s">
        <v>244562</v>
      </c>
      <c r="E87844" t="s">
        <v>98</v>
      </c>
      <c r="F87844" t="s">
        <v>1623</v>
      </c>
      <c r="G87844" t="s">
        <v>16578</v>
      </c>
      <c r="H87844">
        <v>115</v>
      </c>
      <c r="I87844">
        <v>22103</v>
      </c>
      <c r="J87844" t="s">
        <v>16709</v>
      </c>
      <c r="K87844" t="s">
        <v>2281</v>
      </c>
      <c r="L87844">
        <v>0</v>
      </c>
      <c r="M87844">
        <v>8270</v>
      </c>
      <c r="N87844">
        <v>2</v>
      </c>
      <c r="O87844" t="s">
        <v>3971</v>
      </c>
      <c r="P87844" t="s">
        <v>244563</v>
      </c>
      <c r="Q87844" t="s">
        <v>18</v>
      </c>
    </row>
    <row r="87845" spans="1:17" x14ac:dyDescent="0.3">
      <c r="A87845" t="s">
        <v>5262</v>
      </c>
      <c r="B87845" t="s">
        <v>18</v>
      </c>
      <c r="C87845" t="s">
        <v>111971</v>
      </c>
      <c r="D87845" t="s">
        <v>244564</v>
      </c>
      <c r="E87845" t="s">
        <v>441</v>
      </c>
      <c r="F87845" t="s">
        <v>603</v>
      </c>
      <c r="G87845" t="s">
        <v>16595</v>
      </c>
      <c r="H87845">
        <v>92</v>
      </c>
      <c r="I87845">
        <v>20517</v>
      </c>
      <c r="J87845" t="s">
        <v>16608</v>
      </c>
      <c r="K87845" t="s">
        <v>1054</v>
      </c>
      <c r="L87845">
        <v>0</v>
      </c>
      <c r="M87845">
        <v>7464</v>
      </c>
      <c r="N87845">
        <v>2</v>
      </c>
      <c r="O87845" t="s">
        <v>4368</v>
      </c>
      <c r="P87845" t="s">
        <v>244565</v>
      </c>
      <c r="Q87845" t="s">
        <v>18</v>
      </c>
    </row>
    <row r="87846" spans="1:17" x14ac:dyDescent="0.3">
      <c r="A87846" t="s">
        <v>244566</v>
      </c>
      <c r="B87846" t="s">
        <v>25</v>
      </c>
      <c r="C87846" t="s">
        <v>112123</v>
      </c>
      <c r="D87846" t="s">
        <v>244567</v>
      </c>
      <c r="E87846" t="s">
        <v>265</v>
      </c>
      <c r="F87846" t="s">
        <v>1367</v>
      </c>
      <c r="G87846" t="s">
        <v>16621</v>
      </c>
      <c r="H87846">
        <v>37</v>
      </c>
      <c r="I87846">
        <v>23653</v>
      </c>
      <c r="J87846" t="s">
        <v>16608</v>
      </c>
      <c r="K87846" t="s">
        <v>1331</v>
      </c>
      <c r="L87846">
        <v>0</v>
      </c>
      <c r="M87846">
        <v>8863</v>
      </c>
      <c r="N87846">
        <v>2</v>
      </c>
      <c r="O87846" t="s">
        <v>4189</v>
      </c>
      <c r="P87846" t="s">
        <v>244568</v>
      </c>
      <c r="Q87846" t="s">
        <v>18</v>
      </c>
    </row>
    <row r="87847" spans="1:17" x14ac:dyDescent="0.3">
      <c r="A87847" t="s">
        <v>244569</v>
      </c>
      <c r="B87847" t="s">
        <v>144</v>
      </c>
      <c r="C87847" t="s">
        <v>111928</v>
      </c>
      <c r="D87847" t="s">
        <v>244570</v>
      </c>
      <c r="E87847" t="s">
        <v>259</v>
      </c>
      <c r="F87847" t="s">
        <v>1002</v>
      </c>
      <c r="G87847" t="s">
        <v>16641</v>
      </c>
      <c r="H87847">
        <v>116</v>
      </c>
      <c r="I87847">
        <v>18949</v>
      </c>
      <c r="J87847" t="s">
        <v>16645</v>
      </c>
      <c r="K87847" t="s">
        <v>1861</v>
      </c>
      <c r="L87847">
        <v>0</v>
      </c>
      <c r="M87847">
        <v>722</v>
      </c>
      <c r="N87847">
        <v>2</v>
      </c>
      <c r="O87847" t="s">
        <v>9775</v>
      </c>
      <c r="P87847" t="s">
        <v>244571</v>
      </c>
      <c r="Q87847" t="s">
        <v>18</v>
      </c>
    </row>
    <row r="87848" spans="1:17" x14ac:dyDescent="0.3">
      <c r="A87848" t="s">
        <v>244572</v>
      </c>
      <c r="B87848" t="s">
        <v>144</v>
      </c>
      <c r="C87848" t="s">
        <v>112027</v>
      </c>
      <c r="D87848" t="s">
        <v>244573</v>
      </c>
      <c r="E87848" t="s">
        <v>178</v>
      </c>
      <c r="F87848" t="s">
        <v>786</v>
      </c>
      <c r="G87848" t="s">
        <v>16628</v>
      </c>
      <c r="H87848">
        <v>140</v>
      </c>
      <c r="I87848">
        <v>7620</v>
      </c>
      <c r="J87848" t="s">
        <v>16709</v>
      </c>
      <c r="K87848" t="s">
        <v>1961</v>
      </c>
      <c r="L87848">
        <v>0</v>
      </c>
      <c r="M87848">
        <v>6952</v>
      </c>
      <c r="N87848">
        <v>2</v>
      </c>
      <c r="O87848" t="s">
        <v>4002</v>
      </c>
      <c r="P87848" t="s">
        <v>244574</v>
      </c>
      <c r="Q87848" t="s">
        <v>18</v>
      </c>
    </row>
    <row r="87849" spans="1:17" x14ac:dyDescent="0.3">
      <c r="A87849" t="s">
        <v>244575</v>
      </c>
      <c r="B87849" t="s">
        <v>47</v>
      </c>
      <c r="C87849" t="s">
        <v>111928</v>
      </c>
      <c r="D87849" t="s">
        <v>244576</v>
      </c>
      <c r="E87849" t="s">
        <v>110</v>
      </c>
      <c r="F87849" t="s">
        <v>266</v>
      </c>
      <c r="G87849" t="s">
        <v>16573</v>
      </c>
      <c r="H87849">
        <v>11</v>
      </c>
      <c r="I87849">
        <v>18417</v>
      </c>
      <c r="J87849" t="s">
        <v>16600</v>
      </c>
      <c r="K87849" t="s">
        <v>437</v>
      </c>
      <c r="L87849">
        <v>0</v>
      </c>
      <c r="M87849">
        <v>8951</v>
      </c>
      <c r="N87849">
        <v>2</v>
      </c>
      <c r="O87849" t="s">
        <v>12618</v>
      </c>
      <c r="P87849" t="s">
        <v>244577</v>
      </c>
      <c r="Q87849" t="s">
        <v>18</v>
      </c>
    </row>
    <row r="87850" spans="1:17" x14ac:dyDescent="0.3">
      <c r="A87850" t="s">
        <v>236157</v>
      </c>
      <c r="B87850" t="s">
        <v>18</v>
      </c>
      <c r="C87850" t="s">
        <v>112157</v>
      </c>
      <c r="D87850" t="s">
        <v>244578</v>
      </c>
      <c r="E87850" t="s">
        <v>162</v>
      </c>
      <c r="F87850" t="s">
        <v>185</v>
      </c>
      <c r="G87850" t="s">
        <v>16586</v>
      </c>
      <c r="H87850">
        <v>110</v>
      </c>
      <c r="I87850">
        <v>6696</v>
      </c>
      <c r="J87850" t="s">
        <v>16608</v>
      </c>
      <c r="K87850" t="s">
        <v>1756</v>
      </c>
      <c r="L87850">
        <v>0</v>
      </c>
      <c r="M87850">
        <v>7957</v>
      </c>
      <c r="N87850">
        <v>2</v>
      </c>
      <c r="O87850" t="s">
        <v>3874</v>
      </c>
      <c r="P87850" t="s">
        <v>244579</v>
      </c>
      <c r="Q87850" t="s">
        <v>18</v>
      </c>
    </row>
    <row r="87851" spans="1:17" x14ac:dyDescent="0.3">
      <c r="A87851" t="s">
        <v>163509</v>
      </c>
      <c r="B87851" t="s">
        <v>47</v>
      </c>
      <c r="C87851" t="s">
        <v>112027</v>
      </c>
      <c r="D87851" t="s">
        <v>244580</v>
      </c>
      <c r="E87851" t="s">
        <v>1036</v>
      </c>
      <c r="F87851" t="s">
        <v>190</v>
      </c>
      <c r="G87851" t="s">
        <v>16621</v>
      </c>
      <c r="H87851">
        <v>116</v>
      </c>
      <c r="I87851">
        <v>22535</v>
      </c>
      <c r="J87851" t="s">
        <v>16587</v>
      </c>
      <c r="K87851" t="s">
        <v>6312</v>
      </c>
      <c r="L87851">
        <v>0</v>
      </c>
      <c r="M87851">
        <v>4608</v>
      </c>
      <c r="N87851">
        <v>2</v>
      </c>
      <c r="O87851" t="s">
        <v>6556</v>
      </c>
      <c r="P87851" t="s">
        <v>244581</v>
      </c>
      <c r="Q87851" t="s">
        <v>18</v>
      </c>
    </row>
    <row r="87852" spans="1:17" x14ac:dyDescent="0.3">
      <c r="A87852" t="s">
        <v>81108</v>
      </c>
      <c r="B87852" t="s">
        <v>40</v>
      </c>
      <c r="C87852" t="s">
        <v>112040</v>
      </c>
      <c r="D87852" t="s">
        <v>244582</v>
      </c>
      <c r="E87852" t="s">
        <v>259</v>
      </c>
      <c r="F87852" t="s">
        <v>1024</v>
      </c>
      <c r="G87852" t="s">
        <v>16621</v>
      </c>
      <c r="H87852">
        <v>76</v>
      </c>
      <c r="I87852">
        <v>28716</v>
      </c>
      <c r="J87852" t="s">
        <v>16569</v>
      </c>
      <c r="K87852" t="s">
        <v>2031</v>
      </c>
      <c r="L87852">
        <v>0</v>
      </c>
      <c r="M87852">
        <v>3659</v>
      </c>
      <c r="N87852">
        <v>2</v>
      </c>
      <c r="O87852" t="s">
        <v>4933</v>
      </c>
      <c r="P87852" t="s">
        <v>244583</v>
      </c>
      <c r="Q87852" t="s">
        <v>18</v>
      </c>
    </row>
    <row r="87853" spans="1:17" x14ac:dyDescent="0.3">
      <c r="A87853" t="s">
        <v>141955</v>
      </c>
      <c r="B87853" t="s">
        <v>42</v>
      </c>
      <c r="C87853" t="s">
        <v>112157</v>
      </c>
      <c r="D87853" t="s">
        <v>244584</v>
      </c>
      <c r="E87853" t="s">
        <v>86</v>
      </c>
      <c r="F87853" t="s">
        <v>378</v>
      </c>
      <c r="G87853" t="s">
        <v>16621</v>
      </c>
      <c r="H87853">
        <v>100</v>
      </c>
      <c r="I87853">
        <v>1212</v>
      </c>
      <c r="J87853" t="s">
        <v>16582</v>
      </c>
      <c r="K87853" t="s">
        <v>291</v>
      </c>
      <c r="L87853">
        <v>0</v>
      </c>
      <c r="M87853">
        <v>603</v>
      </c>
      <c r="N87853">
        <v>2</v>
      </c>
      <c r="O87853" t="s">
        <v>6284</v>
      </c>
      <c r="P87853" t="s">
        <v>244585</v>
      </c>
      <c r="Q87853" t="s">
        <v>18</v>
      </c>
    </row>
    <row r="87854" spans="1:17" x14ac:dyDescent="0.3">
      <c r="A87854" t="s">
        <v>242837</v>
      </c>
      <c r="B87854" t="s">
        <v>144</v>
      </c>
      <c r="C87854" t="s">
        <v>112036</v>
      </c>
      <c r="D87854" t="s">
        <v>244586</v>
      </c>
      <c r="E87854" t="s">
        <v>299</v>
      </c>
      <c r="F87854" t="s">
        <v>791</v>
      </c>
      <c r="G87854" t="s">
        <v>16621</v>
      </c>
      <c r="H87854">
        <v>49</v>
      </c>
      <c r="I87854">
        <v>10813</v>
      </c>
      <c r="J87854" t="s">
        <v>16582</v>
      </c>
      <c r="K87854" t="s">
        <v>4251</v>
      </c>
      <c r="L87854">
        <v>0</v>
      </c>
      <c r="M87854">
        <v>1824</v>
      </c>
      <c r="N87854">
        <v>2</v>
      </c>
      <c r="O87854" t="s">
        <v>5376</v>
      </c>
      <c r="P87854" t="s">
        <v>244587</v>
      </c>
      <c r="Q87854" t="s">
        <v>18</v>
      </c>
    </row>
    <row r="87855" spans="1:17" x14ac:dyDescent="0.3">
      <c r="A87855" t="s">
        <v>244588</v>
      </c>
      <c r="B87855" t="s">
        <v>47</v>
      </c>
      <c r="C87855" t="s">
        <v>111920</v>
      </c>
      <c r="D87855" t="s">
        <v>244589</v>
      </c>
      <c r="E87855" t="s">
        <v>98</v>
      </c>
      <c r="F87855" t="s">
        <v>989</v>
      </c>
      <c r="G87855" t="s">
        <v>16586</v>
      </c>
      <c r="H87855">
        <v>2</v>
      </c>
      <c r="I87855">
        <v>6602</v>
      </c>
      <c r="J87855" t="s">
        <v>16645</v>
      </c>
      <c r="K87855" t="s">
        <v>7188</v>
      </c>
      <c r="L87855">
        <v>0</v>
      </c>
      <c r="M87855">
        <v>5693</v>
      </c>
      <c r="N87855">
        <v>2</v>
      </c>
      <c r="O87855" t="s">
        <v>7535</v>
      </c>
      <c r="P87855" t="s">
        <v>244590</v>
      </c>
      <c r="Q87855" t="s">
        <v>18</v>
      </c>
    </row>
    <row r="87856" spans="1:17" x14ac:dyDescent="0.3">
      <c r="A87856" t="s">
        <v>244591</v>
      </c>
      <c r="B87856" t="s">
        <v>47</v>
      </c>
      <c r="C87856" t="s">
        <v>112123</v>
      </c>
      <c r="D87856" t="s">
        <v>244592</v>
      </c>
      <c r="E87856" t="s">
        <v>690</v>
      </c>
      <c r="F87856" t="s">
        <v>803</v>
      </c>
      <c r="G87856" t="s">
        <v>16586</v>
      </c>
      <c r="H87856">
        <v>112</v>
      </c>
      <c r="I87856">
        <v>1347</v>
      </c>
      <c r="J87856" t="s">
        <v>16600</v>
      </c>
      <c r="K87856" t="s">
        <v>881</v>
      </c>
      <c r="L87856">
        <v>0</v>
      </c>
      <c r="M87856">
        <v>6496</v>
      </c>
      <c r="N87856">
        <v>2</v>
      </c>
      <c r="O87856" t="s">
        <v>3925</v>
      </c>
      <c r="P87856" t="s">
        <v>244593</v>
      </c>
      <c r="Q87856" t="s">
        <v>18</v>
      </c>
    </row>
    <row r="87857" spans="1:17" x14ac:dyDescent="0.3">
      <c r="A87857" t="s">
        <v>244594</v>
      </c>
      <c r="B87857" t="s">
        <v>33</v>
      </c>
      <c r="C87857" t="s">
        <v>111936</v>
      </c>
      <c r="D87857" t="s">
        <v>244595</v>
      </c>
      <c r="E87857" t="s">
        <v>75</v>
      </c>
      <c r="F87857" t="s">
        <v>52</v>
      </c>
      <c r="G87857" t="s">
        <v>16641</v>
      </c>
      <c r="H87857">
        <v>78</v>
      </c>
      <c r="I87857">
        <v>19156</v>
      </c>
      <c r="J87857" t="s">
        <v>16569</v>
      </c>
      <c r="K87857" t="s">
        <v>1577</v>
      </c>
      <c r="L87857">
        <v>0</v>
      </c>
      <c r="M87857">
        <v>3593</v>
      </c>
      <c r="N87857">
        <v>2</v>
      </c>
      <c r="O87857" t="s">
        <v>7372</v>
      </c>
      <c r="P87857" t="s">
        <v>244596</v>
      </c>
      <c r="Q87857" t="s">
        <v>18</v>
      </c>
    </row>
    <row r="87858" spans="1:17" x14ac:dyDescent="0.3">
      <c r="A87858" t="s">
        <v>244597</v>
      </c>
      <c r="B87858" t="s">
        <v>49</v>
      </c>
      <c r="C87858" t="s">
        <v>112135</v>
      </c>
      <c r="D87858" t="s">
        <v>244598</v>
      </c>
      <c r="E87858" t="s">
        <v>857</v>
      </c>
      <c r="F87858" t="s">
        <v>363</v>
      </c>
      <c r="G87858" t="s">
        <v>16586</v>
      </c>
      <c r="H87858">
        <v>58</v>
      </c>
      <c r="I87858">
        <v>19448</v>
      </c>
      <c r="J87858" t="s">
        <v>16569</v>
      </c>
      <c r="K87858" t="s">
        <v>3303</v>
      </c>
      <c r="L87858">
        <v>0</v>
      </c>
      <c r="M87858">
        <v>9532</v>
      </c>
      <c r="N87858">
        <v>2</v>
      </c>
      <c r="O87858" t="s">
        <v>4279</v>
      </c>
      <c r="P87858" t="s">
        <v>244599</v>
      </c>
      <c r="Q87858" t="s">
        <v>18</v>
      </c>
    </row>
    <row r="87859" spans="1:17" x14ac:dyDescent="0.3">
      <c r="A87859" t="s">
        <v>244600</v>
      </c>
      <c r="B87859" t="s">
        <v>223</v>
      </c>
      <c r="C87859" t="s">
        <v>111920</v>
      </c>
      <c r="D87859" t="s">
        <v>244601</v>
      </c>
      <c r="E87859" t="s">
        <v>857</v>
      </c>
      <c r="F87859" t="s">
        <v>1024</v>
      </c>
      <c r="G87859" t="s">
        <v>16621</v>
      </c>
      <c r="H87859">
        <v>23</v>
      </c>
      <c r="I87859">
        <v>1126</v>
      </c>
      <c r="J87859" t="s">
        <v>16569</v>
      </c>
      <c r="K87859" t="s">
        <v>9085</v>
      </c>
      <c r="L87859">
        <v>0</v>
      </c>
      <c r="M87859">
        <v>2050</v>
      </c>
      <c r="N87859">
        <v>2</v>
      </c>
      <c r="O87859" t="s">
        <v>9328</v>
      </c>
      <c r="P87859" t="s">
        <v>244602</v>
      </c>
      <c r="Q87859" t="s">
        <v>18</v>
      </c>
    </row>
    <row r="87860" spans="1:17" x14ac:dyDescent="0.3">
      <c r="A87860" t="s">
        <v>244603</v>
      </c>
      <c r="B87860" t="s">
        <v>223</v>
      </c>
      <c r="C87860" t="s">
        <v>112135</v>
      </c>
      <c r="D87860" t="s">
        <v>244604</v>
      </c>
      <c r="E87860" t="s">
        <v>104</v>
      </c>
      <c r="F87860" t="s">
        <v>335</v>
      </c>
      <c r="G87860" t="s">
        <v>16641</v>
      </c>
      <c r="H87860">
        <v>71</v>
      </c>
      <c r="I87860">
        <v>5961</v>
      </c>
      <c r="J87860" t="s">
        <v>16569</v>
      </c>
      <c r="K87860" t="s">
        <v>2381</v>
      </c>
      <c r="L87860">
        <v>0</v>
      </c>
      <c r="M87860">
        <v>6359</v>
      </c>
      <c r="N87860">
        <v>2</v>
      </c>
      <c r="O87860" t="s">
        <v>4026</v>
      </c>
      <c r="P87860" t="s">
        <v>244605</v>
      </c>
      <c r="Q87860" t="s">
        <v>18</v>
      </c>
    </row>
    <row r="87861" spans="1:17" x14ac:dyDescent="0.3">
      <c r="A87861" t="s">
        <v>244606</v>
      </c>
      <c r="B87861" t="s">
        <v>223</v>
      </c>
      <c r="C87861" t="s">
        <v>111936</v>
      </c>
      <c r="D87861" t="s">
        <v>244607</v>
      </c>
      <c r="E87861" t="s">
        <v>324</v>
      </c>
      <c r="F87861" t="s">
        <v>200</v>
      </c>
      <c r="G87861" t="s">
        <v>16628</v>
      </c>
      <c r="H87861">
        <v>96</v>
      </c>
      <c r="I87861">
        <v>12225</v>
      </c>
      <c r="J87861" t="s">
        <v>16582</v>
      </c>
      <c r="K87861" t="s">
        <v>8692</v>
      </c>
      <c r="L87861">
        <v>0</v>
      </c>
      <c r="M87861">
        <v>1357</v>
      </c>
      <c r="N87861">
        <v>2</v>
      </c>
      <c r="O87861" t="s">
        <v>8344</v>
      </c>
      <c r="P87861" t="s">
        <v>244608</v>
      </c>
      <c r="Q87861" t="s">
        <v>18</v>
      </c>
    </row>
    <row r="87862" spans="1:17" x14ac:dyDescent="0.3">
      <c r="A87862" t="s">
        <v>216154</v>
      </c>
      <c r="B87862" t="s">
        <v>33</v>
      </c>
      <c r="C87862" t="s">
        <v>112036</v>
      </c>
      <c r="D87862" t="s">
        <v>244609</v>
      </c>
      <c r="E87862" t="s">
        <v>29</v>
      </c>
      <c r="F87862" t="s">
        <v>880</v>
      </c>
      <c r="G87862" t="s">
        <v>16604</v>
      </c>
      <c r="H87862">
        <v>91</v>
      </c>
      <c r="I87862">
        <v>6528</v>
      </c>
      <c r="J87862" t="s">
        <v>16600</v>
      </c>
      <c r="K87862" t="s">
        <v>2718</v>
      </c>
      <c r="L87862">
        <v>0</v>
      </c>
      <c r="M87862">
        <v>183</v>
      </c>
      <c r="N87862">
        <v>2</v>
      </c>
      <c r="O87862" t="s">
        <v>10011</v>
      </c>
      <c r="P87862" t="s">
        <v>244610</v>
      </c>
      <c r="Q87862" t="s">
        <v>18</v>
      </c>
    </row>
    <row r="87863" spans="1:17" x14ac:dyDescent="0.3">
      <c r="A87863" t="s">
        <v>244611</v>
      </c>
      <c r="B87863" t="s">
        <v>144</v>
      </c>
      <c r="C87863" t="s">
        <v>111944</v>
      </c>
      <c r="D87863" t="s">
        <v>244612</v>
      </c>
      <c r="E87863" t="s">
        <v>405</v>
      </c>
      <c r="F87863" t="s">
        <v>151</v>
      </c>
      <c r="G87863" t="s">
        <v>16573</v>
      </c>
      <c r="H87863">
        <v>138</v>
      </c>
      <c r="I87863">
        <v>13422</v>
      </c>
      <c r="J87863" t="s">
        <v>16582</v>
      </c>
      <c r="K87863" t="s">
        <v>813</v>
      </c>
      <c r="L87863">
        <v>0</v>
      </c>
      <c r="M87863">
        <v>6888</v>
      </c>
      <c r="N87863">
        <v>2</v>
      </c>
      <c r="O87863" t="s">
        <v>4307</v>
      </c>
      <c r="P87863" t="s">
        <v>244613</v>
      </c>
      <c r="Q87863" t="s">
        <v>18</v>
      </c>
    </row>
    <row r="87864" spans="1:17" x14ac:dyDescent="0.3">
      <c r="A87864" t="s">
        <v>126092</v>
      </c>
      <c r="B87864" t="s">
        <v>40</v>
      </c>
      <c r="C87864" t="s">
        <v>112031</v>
      </c>
      <c r="D87864" t="s">
        <v>244614</v>
      </c>
      <c r="E87864" t="s">
        <v>1352</v>
      </c>
      <c r="F87864" t="s">
        <v>415</v>
      </c>
      <c r="G87864" t="s">
        <v>16621</v>
      </c>
      <c r="H87864">
        <v>11</v>
      </c>
      <c r="I87864">
        <v>4047</v>
      </c>
      <c r="J87864" t="s">
        <v>16587</v>
      </c>
      <c r="K87864" t="s">
        <v>2963</v>
      </c>
      <c r="L87864">
        <v>0</v>
      </c>
      <c r="M87864">
        <v>904</v>
      </c>
      <c r="N87864">
        <v>2</v>
      </c>
      <c r="O87864" t="s">
        <v>9473</v>
      </c>
      <c r="P87864" t="s">
        <v>244615</v>
      </c>
      <c r="Q87864" t="s">
        <v>18</v>
      </c>
    </row>
    <row r="87865" spans="1:17" x14ac:dyDescent="0.3">
      <c r="A87865" t="s">
        <v>244616</v>
      </c>
      <c r="B87865" t="s">
        <v>40</v>
      </c>
      <c r="C87865" t="s">
        <v>111944</v>
      </c>
      <c r="D87865" t="s">
        <v>244617</v>
      </c>
      <c r="E87865" t="s">
        <v>330</v>
      </c>
      <c r="F87865" t="s">
        <v>99</v>
      </c>
      <c r="G87865" t="s">
        <v>16573</v>
      </c>
      <c r="H87865">
        <v>112</v>
      </c>
      <c r="I87865">
        <v>7096</v>
      </c>
      <c r="J87865" t="s">
        <v>16600</v>
      </c>
      <c r="K87865" t="s">
        <v>6115</v>
      </c>
      <c r="L87865">
        <v>0</v>
      </c>
      <c r="M87865">
        <v>6204</v>
      </c>
      <c r="N87865">
        <v>2</v>
      </c>
      <c r="O87865" t="s">
        <v>5243</v>
      </c>
      <c r="P87865" t="s">
        <v>244618</v>
      </c>
      <c r="Q87865" t="s">
        <v>18</v>
      </c>
    </row>
    <row r="87866" spans="1:17" x14ac:dyDescent="0.3">
      <c r="A87866" t="s">
        <v>244619</v>
      </c>
      <c r="B87866" t="s">
        <v>223</v>
      </c>
      <c r="C87866" t="s">
        <v>112135</v>
      </c>
      <c r="D87866" t="s">
        <v>244620</v>
      </c>
      <c r="E87866" t="s">
        <v>116</v>
      </c>
      <c r="F87866" t="s">
        <v>553</v>
      </c>
      <c r="G87866" t="s">
        <v>16621</v>
      </c>
      <c r="H87866">
        <v>138</v>
      </c>
      <c r="I87866">
        <v>6365</v>
      </c>
      <c r="J87866" t="s">
        <v>16709</v>
      </c>
      <c r="K87866" t="s">
        <v>2613</v>
      </c>
      <c r="L87866">
        <v>0</v>
      </c>
      <c r="M87866">
        <v>2628</v>
      </c>
      <c r="N87866">
        <v>2</v>
      </c>
      <c r="O87866" t="s">
        <v>5982</v>
      </c>
      <c r="P87866" t="s">
        <v>244621</v>
      </c>
      <c r="Q87866" t="s">
        <v>18</v>
      </c>
    </row>
    <row r="87867" spans="1:17" x14ac:dyDescent="0.3">
      <c r="A87867" t="s">
        <v>244622</v>
      </c>
      <c r="B87867" t="s">
        <v>18</v>
      </c>
      <c r="C87867" t="s">
        <v>112107</v>
      </c>
      <c r="D87867" t="s">
        <v>244623</v>
      </c>
      <c r="E87867" t="s">
        <v>324</v>
      </c>
      <c r="F87867" t="s">
        <v>325</v>
      </c>
      <c r="G87867" t="s">
        <v>16628</v>
      </c>
      <c r="H87867">
        <v>7</v>
      </c>
      <c r="I87867">
        <v>17624</v>
      </c>
      <c r="J87867" t="s">
        <v>16608</v>
      </c>
      <c r="K87867" t="s">
        <v>1241</v>
      </c>
      <c r="L87867">
        <v>0</v>
      </c>
      <c r="M87867">
        <v>3875</v>
      </c>
      <c r="N87867">
        <v>2</v>
      </c>
      <c r="O87867" t="s">
        <v>5071</v>
      </c>
      <c r="P87867" t="s">
        <v>244624</v>
      </c>
      <c r="Q87867" t="s">
        <v>18</v>
      </c>
    </row>
    <row r="87868" spans="1:17" x14ac:dyDescent="0.3">
      <c r="A87868" t="s">
        <v>17917</v>
      </c>
      <c r="B87868" t="s">
        <v>18</v>
      </c>
      <c r="C87868" t="s">
        <v>112023</v>
      </c>
      <c r="D87868" t="s">
        <v>244625</v>
      </c>
      <c r="E87868" t="s">
        <v>75</v>
      </c>
      <c r="F87868" t="s">
        <v>87</v>
      </c>
      <c r="G87868" t="s">
        <v>16641</v>
      </c>
      <c r="H87868">
        <v>55</v>
      </c>
      <c r="I87868">
        <v>11267</v>
      </c>
      <c r="J87868" t="s">
        <v>16709</v>
      </c>
      <c r="K87868" t="s">
        <v>4306</v>
      </c>
      <c r="L87868">
        <v>0</v>
      </c>
      <c r="M87868">
        <v>5929</v>
      </c>
      <c r="N87868">
        <v>2</v>
      </c>
      <c r="O87868" t="s">
        <v>6718</v>
      </c>
      <c r="P87868" t="s">
        <v>244626</v>
      </c>
      <c r="Q87868" t="s">
        <v>18</v>
      </c>
    </row>
    <row r="87869" spans="1:17" x14ac:dyDescent="0.3">
      <c r="A87869" t="s">
        <v>24283</v>
      </c>
      <c r="B87869" t="s">
        <v>144</v>
      </c>
      <c r="C87869" t="s">
        <v>111981</v>
      </c>
      <c r="D87869" t="s">
        <v>244627</v>
      </c>
      <c r="E87869" t="s">
        <v>377</v>
      </c>
      <c r="F87869" t="s">
        <v>340</v>
      </c>
      <c r="G87869" t="s">
        <v>16568</v>
      </c>
      <c r="H87869">
        <v>117</v>
      </c>
      <c r="I87869">
        <v>26974</v>
      </c>
      <c r="J87869" t="s">
        <v>16709</v>
      </c>
      <c r="K87869" t="s">
        <v>7109</v>
      </c>
      <c r="L87869">
        <v>0</v>
      </c>
      <c r="M87869">
        <v>4771</v>
      </c>
      <c r="N87869">
        <v>2</v>
      </c>
      <c r="O87869" t="s">
        <v>5141</v>
      </c>
      <c r="P87869" t="s">
        <v>244628</v>
      </c>
      <c r="Q87869" t="s">
        <v>18</v>
      </c>
    </row>
    <row r="87870" spans="1:17" x14ac:dyDescent="0.3">
      <c r="A87870" t="s">
        <v>189104</v>
      </c>
      <c r="B87870" t="s">
        <v>18</v>
      </c>
      <c r="C87870" t="s">
        <v>112107</v>
      </c>
      <c r="D87870" t="s">
        <v>244629</v>
      </c>
      <c r="E87870" t="s">
        <v>857</v>
      </c>
      <c r="F87870" t="s">
        <v>553</v>
      </c>
      <c r="G87870" t="s">
        <v>16641</v>
      </c>
      <c r="H87870">
        <v>38</v>
      </c>
      <c r="I87870">
        <v>29080</v>
      </c>
      <c r="J87870" t="s">
        <v>16645</v>
      </c>
      <c r="K87870" t="s">
        <v>5947</v>
      </c>
      <c r="L87870">
        <v>0</v>
      </c>
      <c r="M87870">
        <v>9584</v>
      </c>
      <c r="N87870">
        <v>2</v>
      </c>
      <c r="O87870" t="s">
        <v>4959</v>
      </c>
      <c r="P87870" t="s">
        <v>244630</v>
      </c>
      <c r="Q87870" t="s">
        <v>18</v>
      </c>
    </row>
    <row r="87871" spans="1:17" x14ac:dyDescent="0.3">
      <c r="A87871" t="s">
        <v>244631</v>
      </c>
      <c r="B87871" t="s">
        <v>223</v>
      </c>
      <c r="C87871" t="s">
        <v>112123</v>
      </c>
      <c r="D87871" t="s">
        <v>244632</v>
      </c>
      <c r="E87871" t="s">
        <v>36</v>
      </c>
      <c r="F87871" t="s">
        <v>840</v>
      </c>
      <c r="G87871" t="s">
        <v>16573</v>
      </c>
      <c r="H87871">
        <v>148</v>
      </c>
      <c r="I87871">
        <v>21830</v>
      </c>
      <c r="J87871" t="s">
        <v>16608</v>
      </c>
      <c r="K87871" t="s">
        <v>1541</v>
      </c>
      <c r="L87871">
        <v>0</v>
      </c>
      <c r="M87871">
        <v>8765</v>
      </c>
      <c r="N87871">
        <v>2</v>
      </c>
      <c r="O87871" t="s">
        <v>20461</v>
      </c>
      <c r="P87871" t="s">
        <v>244633</v>
      </c>
      <c r="Q87871" t="s">
        <v>18</v>
      </c>
    </row>
    <row r="87872" spans="1:17" x14ac:dyDescent="0.3">
      <c r="A87872" t="s">
        <v>244634</v>
      </c>
      <c r="B87872" t="s">
        <v>47</v>
      </c>
      <c r="C87872" t="s">
        <v>111974</v>
      </c>
      <c r="D87872" t="s">
        <v>244635</v>
      </c>
      <c r="E87872" t="s">
        <v>219</v>
      </c>
      <c r="F87872" t="s">
        <v>22</v>
      </c>
      <c r="G87872" t="s">
        <v>16599</v>
      </c>
      <c r="H87872">
        <v>124</v>
      </c>
      <c r="I87872">
        <v>19374</v>
      </c>
      <c r="J87872" t="s">
        <v>16645</v>
      </c>
      <c r="K87872" t="s">
        <v>5978</v>
      </c>
      <c r="L87872">
        <v>0</v>
      </c>
      <c r="M87872">
        <v>5875</v>
      </c>
      <c r="N87872">
        <v>2</v>
      </c>
      <c r="O87872" t="s">
        <v>4761</v>
      </c>
      <c r="P87872" t="s">
        <v>244636</v>
      </c>
      <c r="Q87872" t="s">
        <v>18</v>
      </c>
    </row>
    <row r="87873" spans="1:17" x14ac:dyDescent="0.3">
      <c r="A87873" t="s">
        <v>39143</v>
      </c>
      <c r="B87873" t="s">
        <v>33</v>
      </c>
      <c r="C87873" t="s">
        <v>111971</v>
      </c>
      <c r="D87873" t="s">
        <v>244637</v>
      </c>
      <c r="E87873" t="s">
        <v>167</v>
      </c>
      <c r="F87873" t="s">
        <v>462</v>
      </c>
      <c r="G87873" t="s">
        <v>16641</v>
      </c>
      <c r="H87873">
        <v>94</v>
      </c>
      <c r="I87873">
        <v>22930</v>
      </c>
      <c r="J87873" t="s">
        <v>16569</v>
      </c>
      <c r="K87873" t="s">
        <v>1846</v>
      </c>
      <c r="L87873">
        <v>0</v>
      </c>
      <c r="M87873">
        <v>3598</v>
      </c>
      <c r="N87873">
        <v>2</v>
      </c>
      <c r="O87873" t="s">
        <v>5000</v>
      </c>
      <c r="P87873" t="s">
        <v>244638</v>
      </c>
      <c r="Q87873" t="s">
        <v>18</v>
      </c>
    </row>
    <row r="87874" spans="1:17" x14ac:dyDescent="0.3">
      <c r="A87874" t="s">
        <v>244639</v>
      </c>
      <c r="B87874" t="s">
        <v>18</v>
      </c>
      <c r="C87874" t="s">
        <v>112157</v>
      </c>
      <c r="D87874" t="s">
        <v>244640</v>
      </c>
      <c r="E87874" t="s">
        <v>208</v>
      </c>
      <c r="F87874" t="s">
        <v>733</v>
      </c>
      <c r="G87874" t="s">
        <v>16621</v>
      </c>
      <c r="H87874">
        <v>132</v>
      </c>
      <c r="I87874">
        <v>1447</v>
      </c>
      <c r="J87874" t="s">
        <v>16582</v>
      </c>
      <c r="K87874" t="s">
        <v>4062</v>
      </c>
      <c r="L87874">
        <v>0</v>
      </c>
      <c r="M87874">
        <v>8054</v>
      </c>
      <c r="N87874">
        <v>2</v>
      </c>
      <c r="O87874" t="s">
        <v>7001</v>
      </c>
      <c r="P87874" t="s">
        <v>244641</v>
      </c>
      <c r="Q87874" t="s">
        <v>18</v>
      </c>
    </row>
    <row r="87875" spans="1:17" x14ac:dyDescent="0.3">
      <c r="A87875" t="s">
        <v>244642</v>
      </c>
      <c r="B87875" t="s">
        <v>40</v>
      </c>
      <c r="C87875" t="s">
        <v>111924</v>
      </c>
      <c r="D87875" t="s">
        <v>244643</v>
      </c>
      <c r="E87875" t="s">
        <v>476</v>
      </c>
      <c r="F87875" t="s">
        <v>52</v>
      </c>
      <c r="G87875" t="s">
        <v>16578</v>
      </c>
      <c r="H87875">
        <v>55</v>
      </c>
      <c r="I87875">
        <v>20120</v>
      </c>
      <c r="J87875" t="s">
        <v>16582</v>
      </c>
      <c r="K87875" t="s">
        <v>1209</v>
      </c>
      <c r="L87875">
        <v>0</v>
      </c>
      <c r="M87875">
        <v>7494</v>
      </c>
      <c r="N87875">
        <v>2</v>
      </c>
      <c r="O87875" t="s">
        <v>10648</v>
      </c>
      <c r="P87875" t="s">
        <v>244644</v>
      </c>
      <c r="Q87875" t="s">
        <v>18</v>
      </c>
    </row>
    <row r="87876" spans="1:17" x14ac:dyDescent="0.3">
      <c r="A87876" t="s">
        <v>201533</v>
      </c>
      <c r="B87876" t="s">
        <v>33</v>
      </c>
      <c r="C87876" t="s">
        <v>112107</v>
      </c>
      <c r="D87876" t="s">
        <v>244645</v>
      </c>
      <c r="E87876" t="s">
        <v>110</v>
      </c>
      <c r="F87876" t="s">
        <v>2470</v>
      </c>
      <c r="G87876" t="s">
        <v>16578</v>
      </c>
      <c r="H87876">
        <v>22</v>
      </c>
      <c r="I87876">
        <v>14451</v>
      </c>
      <c r="J87876" t="s">
        <v>16600</v>
      </c>
      <c r="K87876" t="s">
        <v>528</v>
      </c>
      <c r="L87876">
        <v>0</v>
      </c>
      <c r="M87876">
        <v>327</v>
      </c>
      <c r="N87876">
        <v>2</v>
      </c>
      <c r="O87876" t="s">
        <v>5488</v>
      </c>
      <c r="P87876" t="s">
        <v>244646</v>
      </c>
      <c r="Q87876" t="s">
        <v>18</v>
      </c>
    </row>
    <row r="87877" spans="1:17" x14ac:dyDescent="0.3">
      <c r="A87877" t="s">
        <v>244647</v>
      </c>
      <c r="B87877" t="s">
        <v>47</v>
      </c>
      <c r="C87877" t="s">
        <v>112036</v>
      </c>
      <c r="D87877" t="s">
        <v>244648</v>
      </c>
      <c r="E87877" t="s">
        <v>219</v>
      </c>
      <c r="F87877" t="s">
        <v>305</v>
      </c>
      <c r="G87877" t="s">
        <v>16641</v>
      </c>
      <c r="H87877">
        <v>105</v>
      </c>
      <c r="I87877">
        <v>11526</v>
      </c>
      <c r="J87877" t="s">
        <v>16600</v>
      </c>
      <c r="K87877" t="s">
        <v>939</v>
      </c>
      <c r="L87877">
        <v>0</v>
      </c>
      <c r="M87877">
        <v>2735</v>
      </c>
      <c r="N87877">
        <v>2</v>
      </c>
      <c r="O87877" t="s">
        <v>3998</v>
      </c>
      <c r="P87877" t="s">
        <v>244649</v>
      </c>
      <c r="Q87877" t="s">
        <v>18</v>
      </c>
    </row>
    <row r="87878" spans="1:17" x14ac:dyDescent="0.3">
      <c r="A87878" t="s">
        <v>244650</v>
      </c>
      <c r="B87878" t="s">
        <v>144</v>
      </c>
      <c r="C87878" t="s">
        <v>111940</v>
      </c>
      <c r="D87878" t="s">
        <v>244651</v>
      </c>
      <c r="E87878" t="s">
        <v>51</v>
      </c>
      <c r="F87878" t="s">
        <v>157</v>
      </c>
      <c r="G87878" t="s">
        <v>16641</v>
      </c>
      <c r="H87878">
        <v>46</v>
      </c>
      <c r="I87878">
        <v>3761</v>
      </c>
      <c r="J87878" t="s">
        <v>16600</v>
      </c>
      <c r="K87878" t="s">
        <v>1566</v>
      </c>
      <c r="L87878">
        <v>0</v>
      </c>
      <c r="M87878">
        <v>4868</v>
      </c>
      <c r="N87878">
        <v>2</v>
      </c>
      <c r="O87878" t="s">
        <v>8205</v>
      </c>
      <c r="P87878" t="s">
        <v>244652</v>
      </c>
      <c r="Q87878" t="s">
        <v>18</v>
      </c>
    </row>
    <row r="87879" spans="1:17" x14ac:dyDescent="0.3">
      <c r="A87879" t="s">
        <v>205404</v>
      </c>
      <c r="B87879" t="s">
        <v>49</v>
      </c>
      <c r="C87879" t="s">
        <v>111936</v>
      </c>
      <c r="D87879" t="s">
        <v>244653</v>
      </c>
      <c r="E87879" t="s">
        <v>51</v>
      </c>
      <c r="F87879" t="s">
        <v>411</v>
      </c>
      <c r="G87879" t="s">
        <v>16578</v>
      </c>
      <c r="H87879">
        <v>94</v>
      </c>
      <c r="I87879">
        <v>4633</v>
      </c>
      <c r="J87879" t="s">
        <v>16569</v>
      </c>
      <c r="K87879" t="s">
        <v>4878</v>
      </c>
      <c r="L87879">
        <v>0</v>
      </c>
      <c r="M87879">
        <v>7665</v>
      </c>
      <c r="N87879">
        <v>2</v>
      </c>
      <c r="O87879" t="s">
        <v>6806</v>
      </c>
      <c r="P87879" t="s">
        <v>244654</v>
      </c>
      <c r="Q87879" t="s">
        <v>18</v>
      </c>
    </row>
    <row r="87880" spans="1:17" x14ac:dyDescent="0.3">
      <c r="A87880" t="s">
        <v>244655</v>
      </c>
      <c r="B87880" t="s">
        <v>40</v>
      </c>
      <c r="C87880" t="s">
        <v>111967</v>
      </c>
      <c r="D87880" t="s">
        <v>244656</v>
      </c>
      <c r="E87880" t="s">
        <v>184</v>
      </c>
      <c r="F87880" t="s">
        <v>117</v>
      </c>
      <c r="G87880" t="s">
        <v>16586</v>
      </c>
      <c r="H87880">
        <v>132</v>
      </c>
      <c r="I87880">
        <v>16189</v>
      </c>
      <c r="J87880" t="s">
        <v>16645</v>
      </c>
      <c r="K87880" t="s">
        <v>186</v>
      </c>
      <c r="L87880">
        <v>0</v>
      </c>
      <c r="M87880">
        <v>112</v>
      </c>
      <c r="N87880">
        <v>2</v>
      </c>
      <c r="O87880" t="s">
        <v>4499</v>
      </c>
      <c r="P87880" t="s">
        <v>244657</v>
      </c>
      <c r="Q87880" t="s">
        <v>18</v>
      </c>
    </row>
    <row r="87881" spans="1:17" x14ac:dyDescent="0.3">
      <c r="A87881" t="s">
        <v>244658</v>
      </c>
      <c r="B87881" t="s">
        <v>27</v>
      </c>
      <c r="C87881" t="s">
        <v>111932</v>
      </c>
      <c r="D87881" t="s">
        <v>244659</v>
      </c>
      <c r="E87881" t="s">
        <v>265</v>
      </c>
      <c r="F87881" t="s">
        <v>450</v>
      </c>
      <c r="G87881" t="s">
        <v>16641</v>
      </c>
      <c r="H87881">
        <v>45</v>
      </c>
      <c r="I87881">
        <v>17732</v>
      </c>
      <c r="J87881" t="s">
        <v>16587</v>
      </c>
      <c r="K87881" t="s">
        <v>1624</v>
      </c>
      <c r="L87881">
        <v>0</v>
      </c>
      <c r="M87881">
        <v>7052</v>
      </c>
      <c r="N87881">
        <v>2</v>
      </c>
      <c r="O87881" t="s">
        <v>4474</v>
      </c>
      <c r="P87881" t="s">
        <v>244660</v>
      </c>
      <c r="Q87881" t="s">
        <v>18</v>
      </c>
    </row>
    <row r="87882" spans="1:17" x14ac:dyDescent="0.3">
      <c r="A87882" t="s">
        <v>8556</v>
      </c>
      <c r="B87882" t="s">
        <v>25</v>
      </c>
      <c r="C87882" t="s">
        <v>112031</v>
      </c>
      <c r="D87882" t="s">
        <v>244661</v>
      </c>
      <c r="E87882" t="s">
        <v>230</v>
      </c>
      <c r="F87882" t="s">
        <v>274</v>
      </c>
      <c r="G87882" t="s">
        <v>16641</v>
      </c>
      <c r="H87882">
        <v>78</v>
      </c>
      <c r="I87882">
        <v>21812</v>
      </c>
      <c r="J87882" t="s">
        <v>16645</v>
      </c>
      <c r="K87882" t="s">
        <v>1327</v>
      </c>
      <c r="L87882">
        <v>0</v>
      </c>
      <c r="M87882">
        <v>7717</v>
      </c>
      <c r="N87882">
        <v>2</v>
      </c>
      <c r="O87882" t="s">
        <v>5304</v>
      </c>
      <c r="P87882" t="s">
        <v>244662</v>
      </c>
      <c r="Q87882" t="s">
        <v>18</v>
      </c>
    </row>
    <row r="87883" spans="1:17" x14ac:dyDescent="0.3">
      <c r="A87883" t="s">
        <v>244663</v>
      </c>
      <c r="B87883" t="s">
        <v>33</v>
      </c>
      <c r="C87883" t="s">
        <v>112036</v>
      </c>
      <c r="D87883" t="s">
        <v>244664</v>
      </c>
      <c r="E87883" t="s">
        <v>1036</v>
      </c>
      <c r="F87883" t="s">
        <v>791</v>
      </c>
      <c r="G87883" t="s">
        <v>16641</v>
      </c>
      <c r="H87883">
        <v>148</v>
      </c>
      <c r="I87883">
        <v>5802</v>
      </c>
      <c r="J87883" t="s">
        <v>16569</v>
      </c>
      <c r="K87883" t="s">
        <v>4106</v>
      </c>
      <c r="L87883">
        <v>0</v>
      </c>
      <c r="M87883">
        <v>4248</v>
      </c>
      <c r="N87883">
        <v>2</v>
      </c>
      <c r="O87883" t="s">
        <v>11559</v>
      </c>
      <c r="P87883" t="s">
        <v>244665</v>
      </c>
      <c r="Q87883" t="s">
        <v>18</v>
      </c>
    </row>
    <row r="87884" spans="1:17" x14ac:dyDescent="0.3">
      <c r="A87884" t="s">
        <v>244666</v>
      </c>
      <c r="B87884" t="s">
        <v>49</v>
      </c>
      <c r="C87884" t="s">
        <v>112023</v>
      </c>
      <c r="D87884" t="s">
        <v>244667</v>
      </c>
      <c r="E87884" t="s">
        <v>524</v>
      </c>
      <c r="F87884" t="s">
        <v>274</v>
      </c>
      <c r="G87884" t="s">
        <v>16628</v>
      </c>
      <c r="H87884">
        <v>10</v>
      </c>
      <c r="I87884">
        <v>3065</v>
      </c>
      <c r="J87884" t="s">
        <v>16709</v>
      </c>
      <c r="K87884" t="s">
        <v>1562</v>
      </c>
      <c r="L87884">
        <v>0</v>
      </c>
      <c r="M87884">
        <v>6060</v>
      </c>
      <c r="N87884">
        <v>2</v>
      </c>
      <c r="O87884" t="s">
        <v>3983</v>
      </c>
      <c r="P87884" t="s">
        <v>244668</v>
      </c>
      <c r="Q87884" t="s">
        <v>18</v>
      </c>
    </row>
    <row r="87885" spans="1:17" x14ac:dyDescent="0.3">
      <c r="A87885" t="s">
        <v>244669</v>
      </c>
      <c r="B87885" t="s">
        <v>40</v>
      </c>
      <c r="C87885" t="s">
        <v>111955</v>
      </c>
      <c r="D87885" t="s">
        <v>244670</v>
      </c>
      <c r="E87885" t="s">
        <v>195</v>
      </c>
      <c r="F87885" t="s">
        <v>173</v>
      </c>
      <c r="G87885" t="s">
        <v>16595</v>
      </c>
      <c r="H87885">
        <v>69</v>
      </c>
      <c r="I87885">
        <v>12587</v>
      </c>
      <c r="J87885" t="s">
        <v>16645</v>
      </c>
      <c r="K87885" t="s">
        <v>2065</v>
      </c>
      <c r="L87885">
        <v>0</v>
      </c>
      <c r="M87885">
        <v>3973</v>
      </c>
      <c r="N87885">
        <v>2</v>
      </c>
      <c r="O87885" t="s">
        <v>11712</v>
      </c>
      <c r="P87885" t="s">
        <v>244671</v>
      </c>
      <c r="Q87885" t="s">
        <v>18</v>
      </c>
    </row>
    <row r="87886" spans="1:17" x14ac:dyDescent="0.3">
      <c r="A87886" t="s">
        <v>244672</v>
      </c>
      <c r="B87886" t="s">
        <v>33</v>
      </c>
      <c r="C87886" t="s">
        <v>112001</v>
      </c>
      <c r="D87886" t="s">
        <v>244673</v>
      </c>
      <c r="E87886" t="s">
        <v>98</v>
      </c>
      <c r="F87886" t="s">
        <v>310</v>
      </c>
      <c r="G87886" t="s">
        <v>16595</v>
      </c>
      <c r="H87886">
        <v>117</v>
      </c>
      <c r="I87886">
        <v>26398</v>
      </c>
      <c r="J87886" t="s">
        <v>16600</v>
      </c>
      <c r="K87886" t="s">
        <v>8459</v>
      </c>
      <c r="L87886">
        <v>0</v>
      </c>
      <c r="M87886">
        <v>1196</v>
      </c>
      <c r="N87886">
        <v>2</v>
      </c>
      <c r="O87886" t="s">
        <v>4833</v>
      </c>
      <c r="P87886" t="s">
        <v>244674</v>
      </c>
      <c r="Q87886" t="s">
        <v>18</v>
      </c>
    </row>
    <row r="87887" spans="1:17" x14ac:dyDescent="0.3">
      <c r="A87887" t="s">
        <v>244675</v>
      </c>
      <c r="B87887" t="s">
        <v>18</v>
      </c>
      <c r="C87887" t="s">
        <v>112123</v>
      </c>
      <c r="D87887" t="s">
        <v>244676</v>
      </c>
      <c r="E87887" t="s">
        <v>92</v>
      </c>
      <c r="F87887" t="s">
        <v>123</v>
      </c>
      <c r="G87887" t="s">
        <v>16628</v>
      </c>
      <c r="H87887">
        <v>7</v>
      </c>
      <c r="I87887">
        <v>5958</v>
      </c>
      <c r="J87887" t="s">
        <v>16600</v>
      </c>
      <c r="K87887" t="s">
        <v>2889</v>
      </c>
      <c r="L87887">
        <v>0</v>
      </c>
      <c r="M87887">
        <v>4875</v>
      </c>
      <c r="N87887">
        <v>2</v>
      </c>
      <c r="O87887" t="s">
        <v>5417</v>
      </c>
      <c r="P87887" t="s">
        <v>244677</v>
      </c>
      <c r="Q87887" t="s">
        <v>18</v>
      </c>
    </row>
    <row r="87888" spans="1:17" x14ac:dyDescent="0.3">
      <c r="A87888" t="s">
        <v>244678</v>
      </c>
      <c r="B87888" t="s">
        <v>18</v>
      </c>
      <c r="C87888" t="s">
        <v>111920</v>
      </c>
      <c r="D87888" t="s">
        <v>244679</v>
      </c>
      <c r="E87888" t="s">
        <v>51</v>
      </c>
      <c r="F87888" t="s">
        <v>1174</v>
      </c>
      <c r="G87888" t="s">
        <v>16621</v>
      </c>
      <c r="H87888">
        <v>132</v>
      </c>
      <c r="I87888">
        <v>831</v>
      </c>
      <c r="J87888" t="s">
        <v>16600</v>
      </c>
      <c r="K87888" t="s">
        <v>1480</v>
      </c>
      <c r="L87888">
        <v>0</v>
      </c>
      <c r="M87888">
        <v>8670</v>
      </c>
      <c r="N87888">
        <v>2</v>
      </c>
      <c r="O87888" t="s">
        <v>7297</v>
      </c>
      <c r="P87888" t="s">
        <v>244680</v>
      </c>
      <c r="Q87888" t="s">
        <v>18</v>
      </c>
    </row>
    <row r="87889" spans="1:17" x14ac:dyDescent="0.3">
      <c r="A87889" t="s">
        <v>244681</v>
      </c>
      <c r="B87889" t="s">
        <v>18</v>
      </c>
      <c r="C87889" t="s">
        <v>111967</v>
      </c>
      <c r="D87889" t="s">
        <v>244682</v>
      </c>
      <c r="E87889" t="s">
        <v>110</v>
      </c>
      <c r="F87889" t="s">
        <v>989</v>
      </c>
      <c r="G87889" t="s">
        <v>16586</v>
      </c>
      <c r="H87889">
        <v>64</v>
      </c>
      <c r="I87889">
        <v>7494</v>
      </c>
      <c r="J87889" t="s">
        <v>16709</v>
      </c>
      <c r="K87889" t="s">
        <v>1448</v>
      </c>
      <c r="L87889">
        <v>0</v>
      </c>
      <c r="M87889">
        <v>6614</v>
      </c>
      <c r="N87889">
        <v>2</v>
      </c>
      <c r="O87889" t="s">
        <v>5173</v>
      </c>
      <c r="P87889" t="s">
        <v>244683</v>
      </c>
      <c r="Q87889" t="s">
        <v>18</v>
      </c>
    </row>
    <row r="87890" spans="1:17" x14ac:dyDescent="0.3">
      <c r="A87890" t="s">
        <v>151860</v>
      </c>
      <c r="B87890" t="s">
        <v>33</v>
      </c>
      <c r="C87890" t="s">
        <v>111991</v>
      </c>
      <c r="D87890" t="s">
        <v>244684</v>
      </c>
      <c r="E87890" t="s">
        <v>86</v>
      </c>
      <c r="F87890" t="s">
        <v>123</v>
      </c>
      <c r="G87890" t="s">
        <v>16621</v>
      </c>
      <c r="H87890">
        <v>8</v>
      </c>
      <c r="I87890">
        <v>6666</v>
      </c>
      <c r="J87890" t="s">
        <v>16608</v>
      </c>
      <c r="K87890" t="s">
        <v>3278</v>
      </c>
      <c r="L87890">
        <v>0</v>
      </c>
      <c r="M87890">
        <v>2699</v>
      </c>
      <c r="N87890">
        <v>2</v>
      </c>
      <c r="O87890" t="s">
        <v>3799</v>
      </c>
      <c r="P87890" t="s">
        <v>244685</v>
      </c>
      <c r="Q87890" t="s">
        <v>18</v>
      </c>
    </row>
    <row r="87891" spans="1:17" x14ac:dyDescent="0.3">
      <c r="A87891" t="s">
        <v>244686</v>
      </c>
      <c r="B87891" t="s">
        <v>223</v>
      </c>
      <c r="C87891" t="s">
        <v>111932</v>
      </c>
      <c r="D87891" t="s">
        <v>244687</v>
      </c>
      <c r="E87891" t="s">
        <v>324</v>
      </c>
      <c r="F87891" t="s">
        <v>200</v>
      </c>
      <c r="G87891" t="s">
        <v>16573</v>
      </c>
      <c r="H87891">
        <v>136</v>
      </c>
      <c r="I87891">
        <v>22794</v>
      </c>
      <c r="J87891" t="s">
        <v>16608</v>
      </c>
      <c r="K87891" t="s">
        <v>1025</v>
      </c>
      <c r="L87891">
        <v>0</v>
      </c>
      <c r="M87891">
        <v>8238</v>
      </c>
      <c r="N87891">
        <v>2</v>
      </c>
      <c r="O87891" t="s">
        <v>4010</v>
      </c>
      <c r="P87891" t="s">
        <v>244688</v>
      </c>
      <c r="Q87891" t="s">
        <v>18</v>
      </c>
    </row>
    <row r="87892" spans="1:17" x14ac:dyDescent="0.3">
      <c r="A87892" t="s">
        <v>244689</v>
      </c>
      <c r="B87892" t="s">
        <v>18</v>
      </c>
      <c r="C87892" t="s">
        <v>112031</v>
      </c>
      <c r="D87892" t="s">
        <v>244690</v>
      </c>
      <c r="E87892" t="s">
        <v>29</v>
      </c>
      <c r="F87892" t="s">
        <v>173</v>
      </c>
      <c r="G87892" t="s">
        <v>16604</v>
      </c>
      <c r="H87892">
        <v>40</v>
      </c>
      <c r="I87892">
        <v>674</v>
      </c>
      <c r="J87892" t="s">
        <v>16587</v>
      </c>
      <c r="K87892" t="s">
        <v>2933</v>
      </c>
      <c r="L87892">
        <v>0</v>
      </c>
      <c r="M87892">
        <v>9900</v>
      </c>
      <c r="N87892">
        <v>2</v>
      </c>
      <c r="O87892" t="s">
        <v>3748</v>
      </c>
      <c r="P87892" t="s">
        <v>244691</v>
      </c>
      <c r="Q87892" t="s">
        <v>18</v>
      </c>
    </row>
    <row r="87893" spans="1:17" x14ac:dyDescent="0.3">
      <c r="A87893" t="s">
        <v>29898</v>
      </c>
      <c r="B87893" t="s">
        <v>49</v>
      </c>
      <c r="C87893" t="s">
        <v>112131</v>
      </c>
      <c r="D87893" t="s">
        <v>244692</v>
      </c>
      <c r="E87893" t="s">
        <v>607</v>
      </c>
      <c r="F87893" t="s">
        <v>676</v>
      </c>
      <c r="G87893" t="s">
        <v>16599</v>
      </c>
      <c r="H87893">
        <v>9</v>
      </c>
      <c r="I87893">
        <v>15555</v>
      </c>
      <c r="J87893" t="s">
        <v>16600</v>
      </c>
      <c r="K87893" t="s">
        <v>3645</v>
      </c>
      <c r="L87893">
        <v>0</v>
      </c>
      <c r="M87893">
        <v>315</v>
      </c>
      <c r="N87893">
        <v>2</v>
      </c>
      <c r="O87893" t="s">
        <v>3951</v>
      </c>
      <c r="P87893" t="s">
        <v>244693</v>
      </c>
      <c r="Q87893" t="s">
        <v>18</v>
      </c>
    </row>
    <row r="87894" spans="1:17" x14ac:dyDescent="0.3">
      <c r="A87894" t="s">
        <v>39031</v>
      </c>
      <c r="B87894" t="s">
        <v>25</v>
      </c>
      <c r="C87894" t="s">
        <v>111967</v>
      </c>
      <c r="D87894" t="s">
        <v>244694</v>
      </c>
      <c r="E87894" t="s">
        <v>162</v>
      </c>
      <c r="F87894" t="s">
        <v>81</v>
      </c>
      <c r="G87894" t="s">
        <v>16586</v>
      </c>
      <c r="H87894">
        <v>51</v>
      </c>
      <c r="I87894">
        <v>23305</v>
      </c>
      <c r="J87894" t="s">
        <v>16709</v>
      </c>
      <c r="K87894" t="s">
        <v>9566</v>
      </c>
      <c r="L87894">
        <v>0</v>
      </c>
      <c r="M87894">
        <v>1166</v>
      </c>
      <c r="N87894">
        <v>2</v>
      </c>
      <c r="O87894" t="s">
        <v>5034</v>
      </c>
      <c r="P87894" t="s">
        <v>244695</v>
      </c>
      <c r="Q87894" t="s">
        <v>18</v>
      </c>
    </row>
    <row r="87895" spans="1:17" x14ac:dyDescent="0.3">
      <c r="A87895" t="s">
        <v>152137</v>
      </c>
      <c r="B87895" t="s">
        <v>33</v>
      </c>
      <c r="C87895" t="s">
        <v>111940</v>
      </c>
      <c r="D87895" t="s">
        <v>244696</v>
      </c>
      <c r="E87895" t="s">
        <v>598</v>
      </c>
      <c r="F87895" t="s">
        <v>37</v>
      </c>
      <c r="G87895" t="s">
        <v>16599</v>
      </c>
      <c r="H87895">
        <v>149</v>
      </c>
      <c r="I87895">
        <v>7403</v>
      </c>
      <c r="J87895" t="s">
        <v>16600</v>
      </c>
      <c r="K87895" t="s">
        <v>1696</v>
      </c>
      <c r="L87895">
        <v>0</v>
      </c>
      <c r="M87895">
        <v>77</v>
      </c>
      <c r="N87895">
        <v>2</v>
      </c>
      <c r="O87895" t="s">
        <v>5974</v>
      </c>
      <c r="P87895" t="s">
        <v>244697</v>
      </c>
      <c r="Q87895" t="s">
        <v>18</v>
      </c>
    </row>
    <row r="87896" spans="1:17" x14ac:dyDescent="0.3">
      <c r="A87896" t="s">
        <v>186198</v>
      </c>
      <c r="B87896" t="s">
        <v>49</v>
      </c>
      <c r="C87896" t="s">
        <v>111920</v>
      </c>
      <c r="D87896" t="s">
        <v>244698</v>
      </c>
      <c r="E87896" t="s">
        <v>405</v>
      </c>
      <c r="F87896" t="s">
        <v>173</v>
      </c>
      <c r="G87896" t="s">
        <v>16628</v>
      </c>
      <c r="H87896">
        <v>37</v>
      </c>
      <c r="I87896">
        <v>3349</v>
      </c>
      <c r="J87896" t="s">
        <v>16608</v>
      </c>
      <c r="K87896" t="s">
        <v>2462</v>
      </c>
      <c r="L87896">
        <v>0</v>
      </c>
      <c r="M87896">
        <v>7295</v>
      </c>
      <c r="N87896">
        <v>2</v>
      </c>
      <c r="O87896" t="s">
        <v>4279</v>
      </c>
      <c r="P87896" t="s">
        <v>244699</v>
      </c>
      <c r="Q87896" t="s">
        <v>18</v>
      </c>
    </row>
    <row r="87897" spans="1:17" x14ac:dyDescent="0.3">
      <c r="A87897" t="s">
        <v>244700</v>
      </c>
      <c r="B87897" t="s">
        <v>18</v>
      </c>
      <c r="C87897" t="s">
        <v>111967</v>
      </c>
      <c r="D87897" t="s">
        <v>244701</v>
      </c>
      <c r="E87897" t="s">
        <v>265</v>
      </c>
      <c r="F87897" t="s">
        <v>81</v>
      </c>
      <c r="G87897" t="s">
        <v>16578</v>
      </c>
      <c r="H87897">
        <v>133</v>
      </c>
      <c r="I87897">
        <v>22856</v>
      </c>
      <c r="J87897" t="s">
        <v>16600</v>
      </c>
      <c r="K87897" t="s">
        <v>1194</v>
      </c>
      <c r="L87897">
        <v>0</v>
      </c>
      <c r="M87897">
        <v>5304</v>
      </c>
      <c r="N87897">
        <v>2</v>
      </c>
      <c r="O87897" t="s">
        <v>9669</v>
      </c>
      <c r="P87897" t="s">
        <v>244702</v>
      </c>
      <c r="Q87897" t="s">
        <v>18</v>
      </c>
    </row>
    <row r="87898" spans="1:17" x14ac:dyDescent="0.3">
      <c r="A87898" t="s">
        <v>244703</v>
      </c>
      <c r="B87898" t="s">
        <v>33</v>
      </c>
      <c r="C87898" t="s">
        <v>112001</v>
      </c>
      <c r="D87898" t="s">
        <v>244704</v>
      </c>
      <c r="E87898" t="s">
        <v>219</v>
      </c>
      <c r="F87898" t="s">
        <v>691</v>
      </c>
      <c r="G87898" t="s">
        <v>16621</v>
      </c>
      <c r="H87898">
        <v>67</v>
      </c>
      <c r="I87898">
        <v>1118</v>
      </c>
      <c r="J87898" t="s">
        <v>16569</v>
      </c>
      <c r="K87898" t="s">
        <v>2538</v>
      </c>
      <c r="L87898">
        <v>0</v>
      </c>
      <c r="M87898">
        <v>9485</v>
      </c>
      <c r="N87898">
        <v>2</v>
      </c>
      <c r="O87898" t="s">
        <v>5071</v>
      </c>
      <c r="P87898" t="s">
        <v>244705</v>
      </c>
      <c r="Q87898" t="s">
        <v>18</v>
      </c>
    </row>
    <row r="87899" spans="1:17" x14ac:dyDescent="0.3">
      <c r="A87899" t="s">
        <v>244706</v>
      </c>
      <c r="B87899" t="s">
        <v>144</v>
      </c>
      <c r="C87899" t="s">
        <v>112131</v>
      </c>
      <c r="D87899" t="s">
        <v>244707</v>
      </c>
      <c r="E87899" t="s">
        <v>110</v>
      </c>
      <c r="F87899" t="s">
        <v>933</v>
      </c>
      <c r="G87899" t="s">
        <v>16573</v>
      </c>
      <c r="H87899">
        <v>82</v>
      </c>
      <c r="I87899">
        <v>18817</v>
      </c>
      <c r="J87899" t="s">
        <v>16600</v>
      </c>
      <c r="K87899" t="s">
        <v>255</v>
      </c>
      <c r="L87899">
        <v>0</v>
      </c>
      <c r="M87899">
        <v>5941</v>
      </c>
      <c r="N87899">
        <v>2</v>
      </c>
      <c r="O87899" t="s">
        <v>7512</v>
      </c>
      <c r="P87899" t="s">
        <v>244708</v>
      </c>
      <c r="Q87899" t="s">
        <v>18</v>
      </c>
    </row>
    <row r="87900" spans="1:17" x14ac:dyDescent="0.3">
      <c r="A87900" t="s">
        <v>244709</v>
      </c>
      <c r="B87900" t="s">
        <v>223</v>
      </c>
      <c r="C87900" t="s">
        <v>111920</v>
      </c>
      <c r="D87900" t="s">
        <v>244710</v>
      </c>
      <c r="E87900" t="s">
        <v>98</v>
      </c>
      <c r="F87900" t="s">
        <v>359</v>
      </c>
      <c r="G87900" t="s">
        <v>16586</v>
      </c>
      <c r="H87900">
        <v>93</v>
      </c>
      <c r="I87900">
        <v>6300</v>
      </c>
      <c r="J87900" t="s">
        <v>16582</v>
      </c>
      <c r="K87900" t="s">
        <v>2238</v>
      </c>
      <c r="L87900">
        <v>0</v>
      </c>
      <c r="M87900">
        <v>7869</v>
      </c>
      <c r="N87900">
        <v>2</v>
      </c>
      <c r="O87900" t="s">
        <v>8537</v>
      </c>
      <c r="P87900" t="s">
        <v>244711</v>
      </c>
      <c r="Q87900" t="s">
        <v>18</v>
      </c>
    </row>
    <row r="87901" spans="1:17" x14ac:dyDescent="0.3">
      <c r="A87901" t="s">
        <v>244712</v>
      </c>
      <c r="B87901" t="s">
        <v>47</v>
      </c>
      <c r="C87901" t="s">
        <v>111991</v>
      </c>
      <c r="D87901" t="s">
        <v>244713</v>
      </c>
      <c r="E87901" t="s">
        <v>330</v>
      </c>
      <c r="F87901" t="s">
        <v>603</v>
      </c>
      <c r="G87901" t="s">
        <v>16568</v>
      </c>
      <c r="H87901">
        <v>90</v>
      </c>
      <c r="I87901">
        <v>25942</v>
      </c>
      <c r="J87901" t="s">
        <v>16600</v>
      </c>
      <c r="K87901" t="s">
        <v>849</v>
      </c>
      <c r="L87901">
        <v>0</v>
      </c>
      <c r="M87901">
        <v>5478</v>
      </c>
      <c r="N87901">
        <v>2</v>
      </c>
      <c r="O87901" t="s">
        <v>5674</v>
      </c>
      <c r="P87901" t="s">
        <v>244714</v>
      </c>
      <c r="Q87901" t="s">
        <v>18</v>
      </c>
    </row>
    <row r="87902" spans="1:17" x14ac:dyDescent="0.3">
      <c r="A87902" t="s">
        <v>108518</v>
      </c>
      <c r="B87902" t="s">
        <v>25</v>
      </c>
      <c r="C87902" t="s">
        <v>111971</v>
      </c>
      <c r="D87902" t="s">
        <v>244715</v>
      </c>
      <c r="E87902" t="s">
        <v>184</v>
      </c>
      <c r="F87902" t="s">
        <v>179</v>
      </c>
      <c r="G87902" t="s">
        <v>16604</v>
      </c>
      <c r="H87902">
        <v>64</v>
      </c>
      <c r="I87902">
        <v>8690</v>
      </c>
      <c r="J87902" t="s">
        <v>16587</v>
      </c>
      <c r="K87902" t="s">
        <v>4350</v>
      </c>
      <c r="L87902">
        <v>0</v>
      </c>
      <c r="M87902">
        <v>5257</v>
      </c>
      <c r="N87902">
        <v>2</v>
      </c>
      <c r="O87902" t="s">
        <v>6138</v>
      </c>
      <c r="P87902" t="s">
        <v>244716</v>
      </c>
      <c r="Q87902" t="s">
        <v>18</v>
      </c>
    </row>
    <row r="87903" spans="1:17" x14ac:dyDescent="0.3">
      <c r="A87903" t="s">
        <v>244717</v>
      </c>
      <c r="B87903" t="s">
        <v>223</v>
      </c>
      <c r="C87903" t="s">
        <v>111974</v>
      </c>
      <c r="D87903" t="s">
        <v>244718</v>
      </c>
      <c r="E87903" t="s">
        <v>265</v>
      </c>
      <c r="F87903" t="s">
        <v>129</v>
      </c>
      <c r="G87903" t="s">
        <v>16628</v>
      </c>
      <c r="H87903">
        <v>102</v>
      </c>
      <c r="I87903">
        <v>18216</v>
      </c>
      <c r="J87903" t="s">
        <v>16645</v>
      </c>
      <c r="K87903" t="s">
        <v>2973</v>
      </c>
      <c r="L87903">
        <v>0</v>
      </c>
      <c r="M87903">
        <v>2136</v>
      </c>
      <c r="N87903">
        <v>2</v>
      </c>
      <c r="O87903" t="s">
        <v>11816</v>
      </c>
      <c r="P87903" t="s">
        <v>244719</v>
      </c>
      <c r="Q87903" t="s">
        <v>18</v>
      </c>
    </row>
    <row r="87904" spans="1:17" x14ac:dyDescent="0.3">
      <c r="A87904" t="s">
        <v>103976</v>
      </c>
      <c r="B87904" t="s">
        <v>223</v>
      </c>
      <c r="C87904" t="s">
        <v>112131</v>
      </c>
      <c r="D87904" t="s">
        <v>244720</v>
      </c>
      <c r="E87904" t="s">
        <v>1036</v>
      </c>
      <c r="F87904" t="s">
        <v>30</v>
      </c>
      <c r="G87904" t="s">
        <v>16599</v>
      </c>
      <c r="H87904">
        <v>136</v>
      </c>
      <c r="I87904">
        <v>861</v>
      </c>
      <c r="J87904" t="s">
        <v>16587</v>
      </c>
      <c r="K87904" t="s">
        <v>2288</v>
      </c>
      <c r="L87904">
        <v>0</v>
      </c>
      <c r="M87904">
        <v>9138</v>
      </c>
      <c r="N87904">
        <v>2</v>
      </c>
      <c r="O87904" t="s">
        <v>3799</v>
      </c>
      <c r="P87904" t="s">
        <v>244721</v>
      </c>
      <c r="Q87904" t="s">
        <v>18</v>
      </c>
    </row>
    <row r="87905" spans="1:17" x14ac:dyDescent="0.3">
      <c r="A87905" t="s">
        <v>71259</v>
      </c>
      <c r="B87905" t="s">
        <v>223</v>
      </c>
      <c r="C87905" t="s">
        <v>111944</v>
      </c>
      <c r="D87905" t="s">
        <v>244722</v>
      </c>
      <c r="E87905" t="s">
        <v>86</v>
      </c>
      <c r="F87905" t="s">
        <v>415</v>
      </c>
      <c r="G87905" t="s">
        <v>16621</v>
      </c>
      <c r="H87905">
        <v>28</v>
      </c>
      <c r="I87905">
        <v>11359</v>
      </c>
      <c r="J87905" t="s">
        <v>16645</v>
      </c>
      <c r="K87905" t="s">
        <v>215</v>
      </c>
      <c r="L87905">
        <v>0</v>
      </c>
      <c r="M87905">
        <v>5750</v>
      </c>
      <c r="N87905">
        <v>2</v>
      </c>
      <c r="O87905" t="s">
        <v>5837</v>
      </c>
      <c r="P87905" t="s">
        <v>244723</v>
      </c>
      <c r="Q87905" t="s">
        <v>18</v>
      </c>
    </row>
    <row r="87906" spans="1:17" x14ac:dyDescent="0.3">
      <c r="A87906" t="s">
        <v>74178</v>
      </c>
      <c r="B87906" t="s">
        <v>27</v>
      </c>
      <c r="C87906" t="s">
        <v>111955</v>
      </c>
      <c r="D87906" t="s">
        <v>244724</v>
      </c>
      <c r="E87906" t="s">
        <v>162</v>
      </c>
      <c r="F87906" t="s">
        <v>22</v>
      </c>
      <c r="G87906" t="s">
        <v>16573</v>
      </c>
      <c r="H87906">
        <v>17</v>
      </c>
      <c r="I87906">
        <v>15012</v>
      </c>
      <c r="J87906" t="s">
        <v>16600</v>
      </c>
      <c r="K87906" t="s">
        <v>1394</v>
      </c>
      <c r="L87906">
        <v>0</v>
      </c>
      <c r="M87906">
        <v>5740</v>
      </c>
      <c r="N87906">
        <v>2</v>
      </c>
      <c r="O87906" t="s">
        <v>8289</v>
      </c>
      <c r="P87906" t="s">
        <v>244725</v>
      </c>
      <c r="Q87906" t="s">
        <v>18</v>
      </c>
    </row>
    <row r="87907" spans="1:17" x14ac:dyDescent="0.3">
      <c r="A87907" t="s">
        <v>244726</v>
      </c>
      <c r="B87907" t="s">
        <v>42</v>
      </c>
      <c r="C87907" t="s">
        <v>112123</v>
      </c>
      <c r="D87907" t="s">
        <v>244727</v>
      </c>
      <c r="E87907" t="s">
        <v>358</v>
      </c>
      <c r="F87907" t="s">
        <v>803</v>
      </c>
      <c r="G87907" t="s">
        <v>16641</v>
      </c>
      <c r="H87907">
        <v>25</v>
      </c>
      <c r="I87907">
        <v>6241</v>
      </c>
      <c r="J87907" t="s">
        <v>16645</v>
      </c>
      <c r="K87907" t="s">
        <v>7876</v>
      </c>
      <c r="L87907">
        <v>0</v>
      </c>
      <c r="M87907">
        <v>2117</v>
      </c>
      <c r="N87907">
        <v>2</v>
      </c>
      <c r="O87907" t="s">
        <v>15568</v>
      </c>
      <c r="P87907" t="s">
        <v>244728</v>
      </c>
      <c r="Q87907" t="s">
        <v>18</v>
      </c>
    </row>
    <row r="87908" spans="1:17" x14ac:dyDescent="0.3">
      <c r="A87908" t="s">
        <v>71161</v>
      </c>
      <c r="B87908" t="s">
        <v>42</v>
      </c>
      <c r="C87908" t="s">
        <v>112023</v>
      </c>
      <c r="D87908" t="s">
        <v>244729</v>
      </c>
      <c r="E87908" t="s">
        <v>51</v>
      </c>
      <c r="F87908" t="s">
        <v>363</v>
      </c>
      <c r="G87908" t="s">
        <v>16586</v>
      </c>
      <c r="H87908">
        <v>15</v>
      </c>
      <c r="I87908">
        <v>27538</v>
      </c>
      <c r="J87908" t="s">
        <v>16709</v>
      </c>
      <c r="K87908" t="s">
        <v>667</v>
      </c>
      <c r="L87908">
        <v>0</v>
      </c>
      <c r="M87908">
        <v>5252</v>
      </c>
      <c r="N87908">
        <v>2</v>
      </c>
      <c r="O87908" t="s">
        <v>6714</v>
      </c>
      <c r="P87908" t="s">
        <v>244730</v>
      </c>
      <c r="Q87908" t="s">
        <v>18</v>
      </c>
    </row>
    <row r="87909" spans="1:17" x14ac:dyDescent="0.3">
      <c r="A87909" t="s">
        <v>244731</v>
      </c>
      <c r="B87909" t="s">
        <v>144</v>
      </c>
      <c r="C87909" t="s">
        <v>111944</v>
      </c>
      <c r="D87909" t="s">
        <v>244732</v>
      </c>
      <c r="E87909" t="s">
        <v>116</v>
      </c>
      <c r="F87909" t="s">
        <v>368</v>
      </c>
      <c r="G87909" t="s">
        <v>16586</v>
      </c>
      <c r="H87909">
        <v>37</v>
      </c>
      <c r="I87909">
        <v>422</v>
      </c>
      <c r="J87909" t="s">
        <v>16582</v>
      </c>
      <c r="K87909" t="s">
        <v>2933</v>
      </c>
      <c r="L87909">
        <v>0</v>
      </c>
      <c r="M87909">
        <v>7164</v>
      </c>
      <c r="N87909">
        <v>2</v>
      </c>
      <c r="O87909" t="s">
        <v>4343</v>
      </c>
      <c r="P87909" t="s">
        <v>244733</v>
      </c>
      <c r="Q87909" t="s">
        <v>18</v>
      </c>
    </row>
    <row r="87910" spans="1:17" x14ac:dyDescent="0.3">
      <c r="A87910" t="s">
        <v>118709</v>
      </c>
      <c r="B87910" t="s">
        <v>49</v>
      </c>
      <c r="C87910" t="s">
        <v>112027</v>
      </c>
      <c r="D87910" t="s">
        <v>244734</v>
      </c>
      <c r="E87910" t="s">
        <v>139</v>
      </c>
      <c r="F87910" t="s">
        <v>406</v>
      </c>
      <c r="G87910" t="s">
        <v>16578</v>
      </c>
      <c r="H87910">
        <v>19</v>
      </c>
      <c r="I87910">
        <v>24759</v>
      </c>
      <c r="J87910" t="s">
        <v>16709</v>
      </c>
      <c r="K87910" t="s">
        <v>255</v>
      </c>
      <c r="L87910">
        <v>0</v>
      </c>
      <c r="M87910">
        <v>198</v>
      </c>
      <c r="N87910">
        <v>2</v>
      </c>
      <c r="O87910" t="s">
        <v>4574</v>
      </c>
      <c r="P87910" t="s">
        <v>244735</v>
      </c>
      <c r="Q87910" t="s">
        <v>18</v>
      </c>
    </row>
    <row r="87911" spans="1:17" x14ac:dyDescent="0.3">
      <c r="A87911" t="s">
        <v>244736</v>
      </c>
      <c r="B87911" t="s">
        <v>40</v>
      </c>
      <c r="C87911" t="s">
        <v>112005</v>
      </c>
      <c r="D87911" t="s">
        <v>244737</v>
      </c>
      <c r="E87911" t="s">
        <v>324</v>
      </c>
      <c r="F87911" t="s">
        <v>140</v>
      </c>
      <c r="G87911" t="s">
        <v>16573</v>
      </c>
      <c r="H87911">
        <v>31</v>
      </c>
      <c r="I87911">
        <v>9135</v>
      </c>
      <c r="J87911" t="s">
        <v>16645</v>
      </c>
      <c r="K87911" t="s">
        <v>696</v>
      </c>
      <c r="L87911">
        <v>0</v>
      </c>
      <c r="M87911">
        <v>6725</v>
      </c>
      <c r="N87911">
        <v>2</v>
      </c>
      <c r="O87911" t="s">
        <v>5783</v>
      </c>
      <c r="P87911" t="s">
        <v>244738</v>
      </c>
      <c r="Q87911" t="s">
        <v>18</v>
      </c>
    </row>
    <row r="87912" spans="1:17" x14ac:dyDescent="0.3">
      <c r="A87912" t="s">
        <v>244739</v>
      </c>
      <c r="B87912" t="s">
        <v>27</v>
      </c>
      <c r="C87912" t="s">
        <v>112107</v>
      </c>
      <c r="D87912" t="s">
        <v>244740</v>
      </c>
      <c r="E87912" t="s">
        <v>139</v>
      </c>
      <c r="F87912" t="s">
        <v>1406</v>
      </c>
      <c r="G87912" t="s">
        <v>16628</v>
      </c>
      <c r="H87912">
        <v>123</v>
      </c>
      <c r="I87912">
        <v>9915</v>
      </c>
      <c r="J87912" t="s">
        <v>16709</v>
      </c>
      <c r="K87912" t="s">
        <v>354</v>
      </c>
      <c r="L87912">
        <v>0</v>
      </c>
      <c r="M87912">
        <v>7279</v>
      </c>
      <c r="N87912">
        <v>2</v>
      </c>
      <c r="O87912" t="s">
        <v>7123</v>
      </c>
      <c r="P87912" t="s">
        <v>244741</v>
      </c>
      <c r="Q87912" t="s">
        <v>18</v>
      </c>
    </row>
    <row r="87913" spans="1:17" x14ac:dyDescent="0.3">
      <c r="A87913" t="s">
        <v>12954</v>
      </c>
      <c r="B87913" t="s">
        <v>40</v>
      </c>
      <c r="C87913" t="s">
        <v>111924</v>
      </c>
      <c r="D87913" t="s">
        <v>244742</v>
      </c>
      <c r="E87913" t="s">
        <v>213</v>
      </c>
      <c r="F87913" t="s">
        <v>1072</v>
      </c>
      <c r="G87913" t="s">
        <v>16621</v>
      </c>
      <c r="H87913">
        <v>97</v>
      </c>
      <c r="I87913">
        <v>9356</v>
      </c>
      <c r="J87913" t="s">
        <v>16582</v>
      </c>
      <c r="K87913" t="s">
        <v>1783</v>
      </c>
      <c r="L87913">
        <v>0</v>
      </c>
      <c r="M87913">
        <v>4965</v>
      </c>
      <c r="N87913">
        <v>2</v>
      </c>
      <c r="O87913" t="s">
        <v>8616</v>
      </c>
      <c r="P87913" t="s">
        <v>244743</v>
      </c>
      <c r="Q87913" t="s">
        <v>18</v>
      </c>
    </row>
    <row r="87914" spans="1:17" x14ac:dyDescent="0.3">
      <c r="A87914" t="s">
        <v>151390</v>
      </c>
      <c r="B87914" t="s">
        <v>144</v>
      </c>
      <c r="C87914" t="s">
        <v>111955</v>
      </c>
      <c r="D87914" t="s">
        <v>244744</v>
      </c>
      <c r="E87914" t="s">
        <v>57</v>
      </c>
      <c r="F87914" t="s">
        <v>225</v>
      </c>
      <c r="G87914" t="s">
        <v>16628</v>
      </c>
      <c r="H87914">
        <v>134</v>
      </c>
      <c r="I87914">
        <v>9075</v>
      </c>
      <c r="J87914" t="s">
        <v>16645</v>
      </c>
      <c r="K87914" t="s">
        <v>1794</v>
      </c>
      <c r="L87914">
        <v>0</v>
      </c>
      <c r="M87914">
        <v>2525</v>
      </c>
      <c r="N87914">
        <v>2</v>
      </c>
      <c r="O87914" t="s">
        <v>3895</v>
      </c>
      <c r="P87914" t="s">
        <v>244745</v>
      </c>
      <c r="Q87914" t="s">
        <v>18</v>
      </c>
    </row>
    <row r="87915" spans="1:17" x14ac:dyDescent="0.3">
      <c r="A87915" t="s">
        <v>244746</v>
      </c>
      <c r="B87915" t="s">
        <v>18</v>
      </c>
      <c r="C87915" t="s">
        <v>112315</v>
      </c>
      <c r="D87915" t="s">
        <v>244747</v>
      </c>
      <c r="E87915" t="s">
        <v>44</v>
      </c>
      <c r="F87915" t="s">
        <v>411</v>
      </c>
      <c r="G87915" t="s">
        <v>16595</v>
      </c>
      <c r="H87915">
        <v>146</v>
      </c>
      <c r="I87915">
        <v>20738</v>
      </c>
      <c r="J87915" t="s">
        <v>16587</v>
      </c>
      <c r="K87915" t="s">
        <v>1527</v>
      </c>
      <c r="L87915">
        <v>0</v>
      </c>
      <c r="M87915">
        <v>4162</v>
      </c>
      <c r="N87915">
        <v>2</v>
      </c>
      <c r="O87915" t="s">
        <v>4486</v>
      </c>
      <c r="P87915" t="s">
        <v>244748</v>
      </c>
      <c r="Q87915" t="s">
        <v>18</v>
      </c>
    </row>
    <row r="87916" spans="1:17" x14ac:dyDescent="0.3">
      <c r="A87916" t="s">
        <v>244749</v>
      </c>
      <c r="B87916" t="s">
        <v>40</v>
      </c>
      <c r="C87916" t="s">
        <v>111967</v>
      </c>
      <c r="D87916" t="s">
        <v>244750</v>
      </c>
      <c r="E87916" t="s">
        <v>598</v>
      </c>
      <c r="F87916" t="s">
        <v>266</v>
      </c>
      <c r="G87916" t="s">
        <v>16573</v>
      </c>
      <c r="H87916">
        <v>82</v>
      </c>
      <c r="I87916">
        <v>12341</v>
      </c>
      <c r="J87916" t="s">
        <v>16582</v>
      </c>
      <c r="K87916" t="s">
        <v>3109</v>
      </c>
      <c r="L87916">
        <v>0</v>
      </c>
      <c r="M87916">
        <v>5594</v>
      </c>
      <c r="N87916">
        <v>2</v>
      </c>
      <c r="O87916" t="s">
        <v>8588</v>
      </c>
      <c r="P87916" t="s">
        <v>244751</v>
      </c>
      <c r="Q87916" t="s">
        <v>18</v>
      </c>
    </row>
    <row r="87917" spans="1:17" x14ac:dyDescent="0.3">
      <c r="A87917" t="s">
        <v>244752</v>
      </c>
      <c r="B87917" t="s">
        <v>47</v>
      </c>
      <c r="C87917" t="s">
        <v>112036</v>
      </c>
      <c r="D87917" t="s">
        <v>244753</v>
      </c>
      <c r="E87917" t="s">
        <v>98</v>
      </c>
      <c r="F87917" t="s">
        <v>300</v>
      </c>
      <c r="G87917" t="s">
        <v>16599</v>
      </c>
      <c r="H87917">
        <v>27</v>
      </c>
      <c r="I87917">
        <v>29175</v>
      </c>
      <c r="J87917" t="s">
        <v>16600</v>
      </c>
      <c r="K87917" t="s">
        <v>6326</v>
      </c>
      <c r="L87917">
        <v>0</v>
      </c>
      <c r="M87917">
        <v>6565</v>
      </c>
      <c r="N87917">
        <v>2</v>
      </c>
      <c r="O87917" t="s">
        <v>10751</v>
      </c>
      <c r="P87917" t="s">
        <v>244754</v>
      </c>
      <c r="Q87917" t="s">
        <v>18</v>
      </c>
    </row>
    <row r="87918" spans="1:17" x14ac:dyDescent="0.3">
      <c r="A87918" t="s">
        <v>244755</v>
      </c>
      <c r="B87918" t="s">
        <v>18</v>
      </c>
      <c r="C87918" t="s">
        <v>112040</v>
      </c>
      <c r="D87918" t="s">
        <v>244756</v>
      </c>
      <c r="E87918" t="s">
        <v>139</v>
      </c>
      <c r="F87918" t="s">
        <v>157</v>
      </c>
      <c r="G87918" t="s">
        <v>16568</v>
      </c>
      <c r="H87918">
        <v>35</v>
      </c>
      <c r="I87918">
        <v>25436</v>
      </c>
      <c r="J87918" t="s">
        <v>16569</v>
      </c>
      <c r="K87918" t="s">
        <v>2007</v>
      </c>
      <c r="L87918">
        <v>0</v>
      </c>
      <c r="M87918">
        <v>9764</v>
      </c>
      <c r="N87918">
        <v>2</v>
      </c>
      <c r="O87918" t="s">
        <v>3890</v>
      </c>
      <c r="P87918" t="s">
        <v>244757</v>
      </c>
      <c r="Q87918" t="s">
        <v>18</v>
      </c>
    </row>
    <row r="87919" spans="1:17" x14ac:dyDescent="0.3">
      <c r="A87919" t="s">
        <v>244758</v>
      </c>
      <c r="B87919" t="s">
        <v>223</v>
      </c>
      <c r="C87919" t="s">
        <v>111932</v>
      </c>
      <c r="D87919" t="s">
        <v>244759</v>
      </c>
      <c r="E87919" t="s">
        <v>324</v>
      </c>
      <c r="F87919" t="s">
        <v>938</v>
      </c>
      <c r="G87919" t="s">
        <v>16641</v>
      </c>
      <c r="H87919">
        <v>144</v>
      </c>
      <c r="I87919">
        <v>473</v>
      </c>
      <c r="J87919" t="s">
        <v>16608</v>
      </c>
      <c r="K87919" t="s">
        <v>2221</v>
      </c>
      <c r="L87919">
        <v>0</v>
      </c>
      <c r="M87919">
        <v>384</v>
      </c>
      <c r="N87919">
        <v>2</v>
      </c>
      <c r="O87919" t="s">
        <v>7442</v>
      </c>
      <c r="P87919" t="s">
        <v>244760</v>
      </c>
      <c r="Q87919" t="s">
        <v>18</v>
      </c>
    </row>
    <row r="87920" spans="1:17" x14ac:dyDescent="0.3">
      <c r="A87920" t="s">
        <v>244761</v>
      </c>
      <c r="B87920" t="s">
        <v>40</v>
      </c>
      <c r="C87920" t="s">
        <v>111991</v>
      </c>
      <c r="D87920" t="s">
        <v>244762</v>
      </c>
      <c r="E87920" t="s">
        <v>92</v>
      </c>
      <c r="F87920" t="s">
        <v>553</v>
      </c>
      <c r="G87920" t="s">
        <v>16604</v>
      </c>
      <c r="H87920">
        <v>59</v>
      </c>
      <c r="I87920">
        <v>711</v>
      </c>
      <c r="J87920" t="s">
        <v>16709</v>
      </c>
      <c r="K87920" t="s">
        <v>2933</v>
      </c>
      <c r="L87920">
        <v>0</v>
      </c>
      <c r="M87920">
        <v>4576</v>
      </c>
      <c r="N87920">
        <v>2</v>
      </c>
      <c r="O87920" t="s">
        <v>3735</v>
      </c>
      <c r="P87920" t="s">
        <v>244763</v>
      </c>
      <c r="Q87920" t="s">
        <v>18</v>
      </c>
    </row>
    <row r="87921" spans="1:17" x14ac:dyDescent="0.3">
      <c r="A87921" t="s">
        <v>244764</v>
      </c>
      <c r="B87921" t="s">
        <v>25</v>
      </c>
      <c r="C87921" t="s">
        <v>111964</v>
      </c>
      <c r="D87921" t="s">
        <v>244765</v>
      </c>
      <c r="E87921" t="s">
        <v>1352</v>
      </c>
      <c r="F87921" t="s">
        <v>712</v>
      </c>
      <c r="G87921" t="s">
        <v>16604</v>
      </c>
      <c r="H87921">
        <v>138</v>
      </c>
      <c r="I87921">
        <v>14346</v>
      </c>
      <c r="J87921" t="s">
        <v>16608</v>
      </c>
      <c r="K87921" t="s">
        <v>1249</v>
      </c>
      <c r="L87921">
        <v>0</v>
      </c>
      <c r="M87921">
        <v>9266</v>
      </c>
      <c r="N87921">
        <v>2</v>
      </c>
      <c r="O87921" t="s">
        <v>3886</v>
      </c>
      <c r="P87921" t="s">
        <v>244766</v>
      </c>
      <c r="Q87921" t="s">
        <v>18</v>
      </c>
    </row>
    <row r="87922" spans="1:17" x14ac:dyDescent="0.3">
      <c r="A87922" t="s">
        <v>173583</v>
      </c>
      <c r="B87922" t="s">
        <v>40</v>
      </c>
      <c r="C87922" t="s">
        <v>111967</v>
      </c>
      <c r="D87922" t="s">
        <v>244767</v>
      </c>
      <c r="E87922" t="s">
        <v>86</v>
      </c>
      <c r="F87922" t="s">
        <v>603</v>
      </c>
      <c r="G87922" t="s">
        <v>16595</v>
      </c>
      <c r="H87922">
        <v>10</v>
      </c>
      <c r="I87922">
        <v>15654</v>
      </c>
      <c r="J87922" t="s">
        <v>16645</v>
      </c>
      <c r="K87922" t="s">
        <v>616</v>
      </c>
      <c r="L87922">
        <v>0</v>
      </c>
      <c r="M87922">
        <v>5978</v>
      </c>
      <c r="N87922">
        <v>2</v>
      </c>
      <c r="O87922" t="s">
        <v>5587</v>
      </c>
      <c r="P87922" t="s">
        <v>244768</v>
      </c>
      <c r="Q87922" t="s">
        <v>18</v>
      </c>
    </row>
    <row r="87923" spans="1:17" x14ac:dyDescent="0.3">
      <c r="A87923" t="s">
        <v>190738</v>
      </c>
      <c r="B87923" t="s">
        <v>47</v>
      </c>
      <c r="C87923" t="s">
        <v>112157</v>
      </c>
      <c r="D87923" t="s">
        <v>244769</v>
      </c>
      <c r="E87923" t="s">
        <v>128</v>
      </c>
      <c r="F87923" t="s">
        <v>81</v>
      </c>
      <c r="G87923" t="s">
        <v>16604</v>
      </c>
      <c r="H87923">
        <v>4</v>
      </c>
      <c r="I87923">
        <v>1674</v>
      </c>
      <c r="J87923" t="s">
        <v>16645</v>
      </c>
      <c r="K87923" t="s">
        <v>472</v>
      </c>
      <c r="L87923">
        <v>0</v>
      </c>
      <c r="M87923">
        <v>4312</v>
      </c>
      <c r="N87923">
        <v>2</v>
      </c>
      <c r="O87923" t="s">
        <v>10446</v>
      </c>
      <c r="P87923" t="s">
        <v>244770</v>
      </c>
      <c r="Q87923" t="s">
        <v>18</v>
      </c>
    </row>
    <row r="87924" spans="1:17" x14ac:dyDescent="0.3">
      <c r="A87924" t="s">
        <v>244771</v>
      </c>
      <c r="B87924" t="s">
        <v>49</v>
      </c>
      <c r="C87924" t="s">
        <v>112031</v>
      </c>
      <c r="D87924" t="s">
        <v>244772</v>
      </c>
      <c r="E87924" t="s">
        <v>685</v>
      </c>
      <c r="F87924" t="s">
        <v>368</v>
      </c>
      <c r="G87924" t="s">
        <v>16578</v>
      </c>
      <c r="H87924">
        <v>29</v>
      </c>
      <c r="I87924">
        <v>3790</v>
      </c>
      <c r="J87924" t="s">
        <v>16709</v>
      </c>
      <c r="K87924" t="s">
        <v>8131</v>
      </c>
      <c r="L87924">
        <v>0</v>
      </c>
      <c r="M87924">
        <v>797</v>
      </c>
      <c r="N87924">
        <v>2</v>
      </c>
      <c r="O87924" t="s">
        <v>16821</v>
      </c>
      <c r="P87924" t="s">
        <v>244773</v>
      </c>
      <c r="Q87924" t="s">
        <v>18</v>
      </c>
    </row>
    <row r="87925" spans="1:17" x14ac:dyDescent="0.3">
      <c r="A87925" t="s">
        <v>244774</v>
      </c>
      <c r="B87925" t="s">
        <v>27</v>
      </c>
      <c r="C87925" t="s">
        <v>112057</v>
      </c>
      <c r="D87925" t="s">
        <v>244775</v>
      </c>
      <c r="E87925" t="s">
        <v>75</v>
      </c>
      <c r="F87925" t="s">
        <v>577</v>
      </c>
      <c r="G87925" t="s">
        <v>16604</v>
      </c>
      <c r="H87925">
        <v>140</v>
      </c>
      <c r="I87925">
        <v>24349</v>
      </c>
      <c r="J87925" t="s">
        <v>16569</v>
      </c>
      <c r="K87925" t="s">
        <v>4038</v>
      </c>
      <c r="L87925">
        <v>0</v>
      </c>
      <c r="M87925">
        <v>8320</v>
      </c>
      <c r="N87925">
        <v>2</v>
      </c>
      <c r="O87925" t="s">
        <v>4272</v>
      </c>
      <c r="P87925" t="s">
        <v>244776</v>
      </c>
      <c r="Q87925" t="s">
        <v>18</v>
      </c>
    </row>
    <row r="87926" spans="1:17" x14ac:dyDescent="0.3">
      <c r="A87926" t="s">
        <v>244777</v>
      </c>
      <c r="B87926" t="s">
        <v>27</v>
      </c>
      <c r="C87926" t="s">
        <v>112031</v>
      </c>
      <c r="D87926" t="s">
        <v>244778</v>
      </c>
      <c r="E87926" t="s">
        <v>162</v>
      </c>
      <c r="F87926" t="s">
        <v>563</v>
      </c>
      <c r="G87926" t="s">
        <v>16568</v>
      </c>
      <c r="H87926">
        <v>95</v>
      </c>
      <c r="I87926">
        <v>13257</v>
      </c>
      <c r="J87926" t="s">
        <v>16600</v>
      </c>
      <c r="K87926" t="s">
        <v>2765</v>
      </c>
      <c r="L87926">
        <v>0</v>
      </c>
      <c r="M87926">
        <v>5639</v>
      </c>
      <c r="N87926">
        <v>2</v>
      </c>
      <c r="O87926" t="s">
        <v>5816</v>
      </c>
      <c r="P87926" t="s">
        <v>244779</v>
      </c>
      <c r="Q87926" t="s">
        <v>18</v>
      </c>
    </row>
    <row r="87927" spans="1:17" x14ac:dyDescent="0.3">
      <c r="A87927" t="s">
        <v>57920</v>
      </c>
      <c r="B87927" t="s">
        <v>223</v>
      </c>
      <c r="C87927" t="s">
        <v>111924</v>
      </c>
      <c r="D87927" t="s">
        <v>244780</v>
      </c>
      <c r="E87927" t="s">
        <v>324</v>
      </c>
      <c r="F87927" t="s">
        <v>30</v>
      </c>
      <c r="G87927" t="s">
        <v>16578</v>
      </c>
      <c r="H87927">
        <v>7</v>
      </c>
      <c r="I87927">
        <v>8302</v>
      </c>
      <c r="J87927" t="s">
        <v>16709</v>
      </c>
      <c r="K87927" t="s">
        <v>209</v>
      </c>
      <c r="L87927">
        <v>0</v>
      </c>
      <c r="M87927">
        <v>647</v>
      </c>
      <c r="N87927">
        <v>2</v>
      </c>
      <c r="O87927" t="s">
        <v>4420</v>
      </c>
      <c r="P87927" t="s">
        <v>244781</v>
      </c>
      <c r="Q87927" t="s">
        <v>18</v>
      </c>
    </row>
    <row r="87928" spans="1:17" x14ac:dyDescent="0.3">
      <c r="A87928" t="s">
        <v>244782</v>
      </c>
      <c r="B87928" t="s">
        <v>25</v>
      </c>
      <c r="C87928" t="s">
        <v>112040</v>
      </c>
      <c r="D87928" t="s">
        <v>244783</v>
      </c>
      <c r="E87928" t="s">
        <v>195</v>
      </c>
      <c r="F87928" t="s">
        <v>87</v>
      </c>
      <c r="G87928" t="s">
        <v>16628</v>
      </c>
      <c r="H87928">
        <v>40</v>
      </c>
      <c r="I87928">
        <v>22862</v>
      </c>
      <c r="J87928" t="s">
        <v>16608</v>
      </c>
      <c r="K87928" t="s">
        <v>3139</v>
      </c>
      <c r="L87928">
        <v>0</v>
      </c>
      <c r="M87928">
        <v>6304</v>
      </c>
      <c r="N87928">
        <v>2</v>
      </c>
      <c r="O87928" t="s">
        <v>5800</v>
      </c>
      <c r="P87928" t="s">
        <v>244784</v>
      </c>
      <c r="Q87928" t="s">
        <v>18</v>
      </c>
    </row>
    <row r="87929" spans="1:17" x14ac:dyDescent="0.3">
      <c r="A87929" t="s">
        <v>244785</v>
      </c>
      <c r="B87929" t="s">
        <v>27</v>
      </c>
      <c r="C87929" t="s">
        <v>112107</v>
      </c>
      <c r="D87929" t="s">
        <v>244786</v>
      </c>
      <c r="E87929" t="s">
        <v>405</v>
      </c>
      <c r="F87929" t="s">
        <v>231</v>
      </c>
      <c r="G87929" t="s">
        <v>16641</v>
      </c>
      <c r="H87929">
        <v>53</v>
      </c>
      <c r="I87929">
        <v>26383</v>
      </c>
      <c r="J87929" t="s">
        <v>16709</v>
      </c>
      <c r="K87929" t="s">
        <v>2391</v>
      </c>
      <c r="L87929">
        <v>0</v>
      </c>
      <c r="M87929">
        <v>985</v>
      </c>
      <c r="N87929">
        <v>2</v>
      </c>
      <c r="O87929" t="s">
        <v>7535</v>
      </c>
      <c r="P87929" t="s">
        <v>244787</v>
      </c>
      <c r="Q87929" t="s">
        <v>18</v>
      </c>
    </row>
    <row r="87930" spans="1:17" x14ac:dyDescent="0.3">
      <c r="A87930" t="s">
        <v>87964</v>
      </c>
      <c r="B87930" t="s">
        <v>33</v>
      </c>
      <c r="C87930" t="s">
        <v>111971</v>
      </c>
      <c r="D87930" t="s">
        <v>244788</v>
      </c>
      <c r="E87930" t="s">
        <v>98</v>
      </c>
      <c r="F87930" t="s">
        <v>30</v>
      </c>
      <c r="G87930" t="s">
        <v>16604</v>
      </c>
      <c r="H87930">
        <v>74</v>
      </c>
      <c r="I87930">
        <v>9166</v>
      </c>
      <c r="J87930" t="s">
        <v>16587</v>
      </c>
      <c r="K87930" t="s">
        <v>3629</v>
      </c>
      <c r="L87930">
        <v>0</v>
      </c>
      <c r="M87930">
        <v>2876</v>
      </c>
      <c r="N87930">
        <v>2</v>
      </c>
      <c r="O87930" t="s">
        <v>4112</v>
      </c>
      <c r="P87930" t="s">
        <v>244789</v>
      </c>
      <c r="Q87930" t="s">
        <v>18</v>
      </c>
    </row>
    <row r="87931" spans="1:17" x14ac:dyDescent="0.3">
      <c r="A87931" t="s">
        <v>244790</v>
      </c>
      <c r="B87931" t="s">
        <v>49</v>
      </c>
      <c r="C87931" t="s">
        <v>111967</v>
      </c>
      <c r="D87931" t="s">
        <v>244791</v>
      </c>
      <c r="E87931" t="s">
        <v>208</v>
      </c>
      <c r="F87931" t="s">
        <v>279</v>
      </c>
      <c r="G87931" t="s">
        <v>16628</v>
      </c>
      <c r="H87931">
        <v>9</v>
      </c>
      <c r="I87931">
        <v>10595</v>
      </c>
      <c r="J87931" t="s">
        <v>16587</v>
      </c>
      <c r="K87931" t="s">
        <v>4892</v>
      </c>
      <c r="L87931">
        <v>0</v>
      </c>
      <c r="M87931">
        <v>3680</v>
      </c>
      <c r="N87931">
        <v>2</v>
      </c>
      <c r="O87931" t="s">
        <v>4076</v>
      </c>
      <c r="P87931" t="s">
        <v>244792</v>
      </c>
      <c r="Q87931" t="s">
        <v>18</v>
      </c>
    </row>
    <row r="87932" spans="1:17" x14ac:dyDescent="0.3">
      <c r="A87932" t="s">
        <v>244793</v>
      </c>
      <c r="B87932" t="s">
        <v>144</v>
      </c>
      <c r="C87932" t="s">
        <v>112315</v>
      </c>
      <c r="D87932" t="s">
        <v>244794</v>
      </c>
      <c r="E87932" t="s">
        <v>265</v>
      </c>
      <c r="F87932" t="s">
        <v>495</v>
      </c>
      <c r="G87932" t="s">
        <v>16568</v>
      </c>
      <c r="H87932">
        <v>82</v>
      </c>
      <c r="I87932">
        <v>1622</v>
      </c>
      <c r="J87932" t="s">
        <v>16608</v>
      </c>
      <c r="K87932" t="s">
        <v>2213</v>
      </c>
      <c r="L87932">
        <v>0</v>
      </c>
      <c r="M87932">
        <v>6534</v>
      </c>
      <c r="N87932">
        <v>2</v>
      </c>
      <c r="O87932" t="s">
        <v>4343</v>
      </c>
      <c r="P87932" t="s">
        <v>244795</v>
      </c>
      <c r="Q87932" t="s">
        <v>18</v>
      </c>
    </row>
    <row r="87933" spans="1:17" x14ac:dyDescent="0.3">
      <c r="A87933" t="s">
        <v>244796</v>
      </c>
      <c r="B87933" t="s">
        <v>33</v>
      </c>
      <c r="C87933" t="s">
        <v>111940</v>
      </c>
      <c r="D87933" t="s">
        <v>244797</v>
      </c>
      <c r="E87933" t="s">
        <v>857</v>
      </c>
      <c r="F87933" t="s">
        <v>37</v>
      </c>
      <c r="G87933" t="s">
        <v>16621</v>
      </c>
      <c r="H87933">
        <v>107</v>
      </c>
      <c r="I87933">
        <v>29789</v>
      </c>
      <c r="J87933" t="s">
        <v>16608</v>
      </c>
      <c r="K87933" t="s">
        <v>1268</v>
      </c>
      <c r="L87933">
        <v>0</v>
      </c>
      <c r="M87933">
        <v>9711</v>
      </c>
      <c r="N87933">
        <v>2</v>
      </c>
      <c r="O87933" t="s">
        <v>9124</v>
      </c>
      <c r="P87933" t="s">
        <v>244798</v>
      </c>
      <c r="Q87933" t="s">
        <v>18</v>
      </c>
    </row>
    <row r="87934" spans="1:17" x14ac:dyDescent="0.3">
      <c r="A87934" t="s">
        <v>244799</v>
      </c>
      <c r="B87934" t="s">
        <v>27</v>
      </c>
      <c r="C87934" t="s">
        <v>111948</v>
      </c>
      <c r="D87934" t="s">
        <v>244800</v>
      </c>
      <c r="E87934" t="s">
        <v>44</v>
      </c>
      <c r="F87934" t="s">
        <v>378</v>
      </c>
      <c r="G87934" t="s">
        <v>16568</v>
      </c>
      <c r="H87934">
        <v>79</v>
      </c>
      <c r="I87934">
        <v>8661</v>
      </c>
      <c r="J87934" t="s">
        <v>16709</v>
      </c>
      <c r="K87934" t="s">
        <v>4473</v>
      </c>
      <c r="L87934">
        <v>0</v>
      </c>
      <c r="M87934">
        <v>862</v>
      </c>
      <c r="N87934">
        <v>2</v>
      </c>
      <c r="O87934" t="s">
        <v>4163</v>
      </c>
      <c r="P87934" t="s">
        <v>244801</v>
      </c>
      <c r="Q87934" t="s">
        <v>18</v>
      </c>
    </row>
    <row r="87935" spans="1:17" x14ac:dyDescent="0.3">
      <c r="A87935" t="s">
        <v>244802</v>
      </c>
      <c r="B87935" t="s">
        <v>42</v>
      </c>
      <c r="C87935" t="s">
        <v>112023</v>
      </c>
      <c r="D87935" t="s">
        <v>244803</v>
      </c>
      <c r="E87935" t="s">
        <v>219</v>
      </c>
      <c r="F87935" t="s">
        <v>285</v>
      </c>
      <c r="G87935" t="s">
        <v>16599</v>
      </c>
      <c r="H87935">
        <v>57</v>
      </c>
      <c r="I87935">
        <v>17974</v>
      </c>
      <c r="J87935" t="s">
        <v>16582</v>
      </c>
      <c r="K87935" t="s">
        <v>2502</v>
      </c>
      <c r="L87935">
        <v>0</v>
      </c>
      <c r="M87935">
        <v>4363</v>
      </c>
      <c r="N87935">
        <v>2</v>
      </c>
      <c r="O87935" t="s">
        <v>7418</v>
      </c>
      <c r="P87935" t="s">
        <v>244804</v>
      </c>
      <c r="Q87935" t="s">
        <v>18</v>
      </c>
    </row>
    <row r="87936" spans="1:17" x14ac:dyDescent="0.3">
      <c r="A87936" t="s">
        <v>244805</v>
      </c>
      <c r="B87936" t="s">
        <v>25</v>
      </c>
      <c r="C87936" t="s">
        <v>112135</v>
      </c>
      <c r="D87936" t="s">
        <v>244806</v>
      </c>
      <c r="E87936" t="s">
        <v>265</v>
      </c>
      <c r="F87936" t="s">
        <v>1712</v>
      </c>
      <c r="G87936" t="s">
        <v>16595</v>
      </c>
      <c r="H87936">
        <v>62</v>
      </c>
      <c r="I87936">
        <v>20075</v>
      </c>
      <c r="J87936" t="s">
        <v>16645</v>
      </c>
      <c r="K87936" t="s">
        <v>2868</v>
      </c>
      <c r="L87936">
        <v>0</v>
      </c>
      <c r="M87936">
        <v>9383</v>
      </c>
      <c r="N87936">
        <v>2</v>
      </c>
      <c r="O87936" t="s">
        <v>5492</v>
      </c>
      <c r="P87936" t="s">
        <v>244807</v>
      </c>
      <c r="Q87936" t="s">
        <v>18</v>
      </c>
    </row>
    <row r="87937" spans="1:17" x14ac:dyDescent="0.3">
      <c r="A87937" t="s">
        <v>25145</v>
      </c>
      <c r="B87937" t="s">
        <v>33</v>
      </c>
      <c r="C87937" t="s">
        <v>112123</v>
      </c>
      <c r="D87937" t="s">
        <v>244808</v>
      </c>
      <c r="E87937" t="s">
        <v>139</v>
      </c>
      <c r="F87937" t="s">
        <v>840</v>
      </c>
      <c r="G87937" t="s">
        <v>16568</v>
      </c>
      <c r="H87937">
        <v>16</v>
      </c>
      <c r="I87937">
        <v>6985</v>
      </c>
      <c r="J87937" t="s">
        <v>16569</v>
      </c>
      <c r="K87937" t="s">
        <v>174</v>
      </c>
      <c r="L87937">
        <v>0</v>
      </c>
      <c r="M87937">
        <v>7518</v>
      </c>
      <c r="N87937">
        <v>2</v>
      </c>
      <c r="O87937" t="s">
        <v>4184</v>
      </c>
      <c r="P87937" t="s">
        <v>244809</v>
      </c>
      <c r="Q87937" t="s">
        <v>18</v>
      </c>
    </row>
    <row r="87938" spans="1:17" x14ac:dyDescent="0.3">
      <c r="A87938" t="s">
        <v>244810</v>
      </c>
      <c r="B87938" t="s">
        <v>25</v>
      </c>
      <c r="C87938" t="s">
        <v>111974</v>
      </c>
      <c r="D87938" t="s">
        <v>244811</v>
      </c>
      <c r="E87938" t="s">
        <v>405</v>
      </c>
      <c r="F87938" t="s">
        <v>733</v>
      </c>
      <c r="G87938" t="s">
        <v>16573</v>
      </c>
      <c r="H87938">
        <v>21</v>
      </c>
      <c r="I87938">
        <v>21704</v>
      </c>
      <c r="J87938" t="s">
        <v>16587</v>
      </c>
      <c r="K87938" t="s">
        <v>2288</v>
      </c>
      <c r="L87938">
        <v>0</v>
      </c>
      <c r="M87938">
        <v>6066</v>
      </c>
      <c r="N87938">
        <v>2</v>
      </c>
      <c r="O87938" t="s">
        <v>5430</v>
      </c>
      <c r="P87938" t="s">
        <v>244812</v>
      </c>
      <c r="Q87938" t="s">
        <v>18</v>
      </c>
    </row>
    <row r="87939" spans="1:17" x14ac:dyDescent="0.3">
      <c r="A87939" t="s">
        <v>244813</v>
      </c>
      <c r="B87939" t="s">
        <v>49</v>
      </c>
      <c r="C87939" t="s">
        <v>112157</v>
      </c>
      <c r="D87939" t="s">
        <v>244814</v>
      </c>
      <c r="E87939" t="s">
        <v>259</v>
      </c>
      <c r="F87939" t="s">
        <v>37</v>
      </c>
      <c r="G87939" t="s">
        <v>16628</v>
      </c>
      <c r="H87939">
        <v>137</v>
      </c>
      <c r="I87939">
        <v>20374</v>
      </c>
      <c r="J87939" t="s">
        <v>16645</v>
      </c>
      <c r="K87939" t="s">
        <v>3209</v>
      </c>
      <c r="L87939">
        <v>0</v>
      </c>
      <c r="M87939">
        <v>9295</v>
      </c>
      <c r="N87939">
        <v>2</v>
      </c>
      <c r="O87939" t="s">
        <v>4432</v>
      </c>
      <c r="P87939" t="s">
        <v>244815</v>
      </c>
      <c r="Q87939" t="s">
        <v>18</v>
      </c>
    </row>
    <row r="87940" spans="1:17" x14ac:dyDescent="0.3">
      <c r="A87940" t="s">
        <v>244816</v>
      </c>
      <c r="B87940" t="s">
        <v>27</v>
      </c>
      <c r="C87940" t="s">
        <v>111981</v>
      </c>
      <c r="D87940" t="s">
        <v>244817</v>
      </c>
      <c r="E87940" t="s">
        <v>104</v>
      </c>
      <c r="F87940" t="s">
        <v>173</v>
      </c>
      <c r="G87940" t="s">
        <v>16599</v>
      </c>
      <c r="H87940">
        <v>17</v>
      </c>
      <c r="I87940">
        <v>27536</v>
      </c>
      <c r="J87940" t="s">
        <v>16600</v>
      </c>
      <c r="K87940" t="s">
        <v>100</v>
      </c>
      <c r="L87940">
        <v>0</v>
      </c>
      <c r="M87940">
        <v>5884</v>
      </c>
      <c r="N87940">
        <v>2</v>
      </c>
      <c r="O87940" t="s">
        <v>12324</v>
      </c>
      <c r="P87940" t="s">
        <v>244818</v>
      </c>
      <c r="Q87940" t="s">
        <v>18</v>
      </c>
    </row>
    <row r="87941" spans="1:17" x14ac:dyDescent="0.3">
      <c r="A87941" t="s">
        <v>244819</v>
      </c>
      <c r="B87941" t="s">
        <v>33</v>
      </c>
      <c r="C87941" t="s">
        <v>112036</v>
      </c>
      <c r="D87941" t="s">
        <v>244820</v>
      </c>
      <c r="E87941" t="s">
        <v>241</v>
      </c>
      <c r="F87941" t="s">
        <v>791</v>
      </c>
      <c r="G87941" t="s">
        <v>16573</v>
      </c>
      <c r="H87941">
        <v>124</v>
      </c>
      <c r="I87941">
        <v>10223</v>
      </c>
      <c r="J87941" t="s">
        <v>16645</v>
      </c>
      <c r="K87941" t="s">
        <v>174</v>
      </c>
      <c r="L87941">
        <v>0</v>
      </c>
      <c r="M87941">
        <v>9924</v>
      </c>
      <c r="N87941">
        <v>2</v>
      </c>
      <c r="O87941" t="s">
        <v>6134</v>
      </c>
      <c r="P87941" t="s">
        <v>244821</v>
      </c>
      <c r="Q87941" t="s">
        <v>18</v>
      </c>
    </row>
    <row r="87942" spans="1:17" x14ac:dyDescent="0.3">
      <c r="A87942" t="s">
        <v>244822</v>
      </c>
      <c r="B87942" t="s">
        <v>49</v>
      </c>
      <c r="C87942" t="s">
        <v>111971</v>
      </c>
      <c r="D87942" t="s">
        <v>244823</v>
      </c>
      <c r="E87942" t="s">
        <v>63</v>
      </c>
      <c r="F87942" t="s">
        <v>76</v>
      </c>
      <c r="G87942" t="s">
        <v>16621</v>
      </c>
      <c r="H87942">
        <v>126</v>
      </c>
      <c r="I87942">
        <v>1997</v>
      </c>
      <c r="J87942" t="s">
        <v>16608</v>
      </c>
      <c r="K87942" t="s">
        <v>4925</v>
      </c>
      <c r="L87942">
        <v>0</v>
      </c>
      <c r="M87942">
        <v>1028</v>
      </c>
      <c r="N87942">
        <v>2</v>
      </c>
      <c r="O87942" t="s">
        <v>6703</v>
      </c>
      <c r="P87942" t="s">
        <v>244824</v>
      </c>
      <c r="Q87942" t="s">
        <v>18</v>
      </c>
    </row>
    <row r="87943" spans="1:17" x14ac:dyDescent="0.3">
      <c r="A87943" t="s">
        <v>244825</v>
      </c>
      <c r="B87943" t="s">
        <v>33</v>
      </c>
      <c r="C87943" t="s">
        <v>111967</v>
      </c>
      <c r="D87943" t="s">
        <v>244826</v>
      </c>
      <c r="E87943" t="s">
        <v>690</v>
      </c>
      <c r="F87943" t="s">
        <v>462</v>
      </c>
      <c r="G87943" t="s">
        <v>16628</v>
      </c>
      <c r="H87943">
        <v>46</v>
      </c>
      <c r="I87943">
        <v>14385</v>
      </c>
      <c r="J87943" t="s">
        <v>16645</v>
      </c>
      <c r="K87943" t="s">
        <v>1441</v>
      </c>
      <c r="L87943">
        <v>0</v>
      </c>
      <c r="M87943">
        <v>9044</v>
      </c>
      <c r="N87943">
        <v>2</v>
      </c>
      <c r="O87943" t="s">
        <v>5524</v>
      </c>
      <c r="P87943" t="s">
        <v>244827</v>
      </c>
      <c r="Q87943" t="s">
        <v>18</v>
      </c>
    </row>
    <row r="87944" spans="1:17" x14ac:dyDescent="0.3">
      <c r="A87944" t="s">
        <v>244828</v>
      </c>
      <c r="B87944" t="s">
        <v>144</v>
      </c>
      <c r="C87944" t="s">
        <v>112107</v>
      </c>
      <c r="D87944" t="s">
        <v>244829</v>
      </c>
      <c r="E87944" t="s">
        <v>92</v>
      </c>
      <c r="F87944" t="s">
        <v>99</v>
      </c>
      <c r="G87944" t="s">
        <v>16641</v>
      </c>
      <c r="H87944">
        <v>17</v>
      </c>
      <c r="I87944">
        <v>13709</v>
      </c>
      <c r="J87944" t="s">
        <v>16582</v>
      </c>
      <c r="K87944" t="s">
        <v>301</v>
      </c>
      <c r="L87944">
        <v>0</v>
      </c>
      <c r="M87944">
        <v>567</v>
      </c>
      <c r="N87944">
        <v>2</v>
      </c>
      <c r="O87944" t="s">
        <v>7083</v>
      </c>
      <c r="P87944" t="s">
        <v>244830</v>
      </c>
      <c r="Q87944" t="s">
        <v>18</v>
      </c>
    </row>
    <row r="87945" spans="1:17" x14ac:dyDescent="0.3">
      <c r="A87945" t="s">
        <v>162180</v>
      </c>
      <c r="B87945" t="s">
        <v>40</v>
      </c>
      <c r="C87945" t="s">
        <v>112027</v>
      </c>
      <c r="D87945" t="s">
        <v>244831</v>
      </c>
      <c r="E87945" t="s">
        <v>377</v>
      </c>
      <c r="F87945" t="s">
        <v>1002</v>
      </c>
      <c r="G87945" t="s">
        <v>16621</v>
      </c>
      <c r="H87945">
        <v>107</v>
      </c>
      <c r="I87945">
        <v>16881</v>
      </c>
      <c r="J87945" t="s">
        <v>16600</v>
      </c>
      <c r="K87945" t="s">
        <v>4847</v>
      </c>
      <c r="L87945">
        <v>0</v>
      </c>
      <c r="M87945">
        <v>357</v>
      </c>
      <c r="N87945">
        <v>2</v>
      </c>
      <c r="O87945" t="s">
        <v>4709</v>
      </c>
      <c r="P87945" t="s">
        <v>244832</v>
      </c>
      <c r="Q87945" t="s">
        <v>18</v>
      </c>
    </row>
    <row r="87946" spans="1:17" x14ac:dyDescent="0.3">
      <c r="A87946" t="s">
        <v>244833</v>
      </c>
      <c r="B87946" t="s">
        <v>18</v>
      </c>
      <c r="C87946" t="s">
        <v>111981</v>
      </c>
      <c r="D87946" t="s">
        <v>244834</v>
      </c>
      <c r="E87946" t="s">
        <v>86</v>
      </c>
      <c r="F87946" t="s">
        <v>662</v>
      </c>
      <c r="G87946" t="s">
        <v>16604</v>
      </c>
      <c r="H87946">
        <v>60</v>
      </c>
      <c r="I87946">
        <v>15209</v>
      </c>
      <c r="J87946" t="s">
        <v>16582</v>
      </c>
      <c r="K87946" t="s">
        <v>2973</v>
      </c>
      <c r="L87946">
        <v>0</v>
      </c>
      <c r="M87946">
        <v>9924</v>
      </c>
      <c r="N87946">
        <v>2</v>
      </c>
      <c r="O87946" t="s">
        <v>4714</v>
      </c>
      <c r="P87946" t="s">
        <v>244835</v>
      </c>
      <c r="Q87946" t="s">
        <v>18</v>
      </c>
    </row>
    <row r="87947" spans="1:17" x14ac:dyDescent="0.3">
      <c r="A87947" t="s">
        <v>244836</v>
      </c>
      <c r="B87947" t="s">
        <v>144</v>
      </c>
      <c r="C87947" t="s">
        <v>112031</v>
      </c>
      <c r="D87947" t="s">
        <v>244837</v>
      </c>
      <c r="E87947" t="s">
        <v>104</v>
      </c>
      <c r="F87947" t="s">
        <v>1072</v>
      </c>
      <c r="G87947" t="s">
        <v>16641</v>
      </c>
      <c r="H87947">
        <v>132</v>
      </c>
      <c r="I87947">
        <v>28162</v>
      </c>
      <c r="J87947" t="s">
        <v>16645</v>
      </c>
      <c r="K87947" t="s">
        <v>94</v>
      </c>
      <c r="L87947">
        <v>0</v>
      </c>
      <c r="M87947">
        <v>7916</v>
      </c>
      <c r="N87947">
        <v>2</v>
      </c>
      <c r="O87947" t="s">
        <v>9328</v>
      </c>
      <c r="P87947" t="s">
        <v>244838</v>
      </c>
      <c r="Q87947" t="s">
        <v>18</v>
      </c>
    </row>
    <row r="87948" spans="1:17" x14ac:dyDescent="0.3">
      <c r="A87948" t="s">
        <v>31224</v>
      </c>
      <c r="B87948" t="s">
        <v>42</v>
      </c>
      <c r="C87948" t="s">
        <v>112001</v>
      </c>
      <c r="D87948" t="s">
        <v>244839</v>
      </c>
      <c r="E87948" t="s">
        <v>178</v>
      </c>
      <c r="F87948" t="s">
        <v>495</v>
      </c>
      <c r="G87948" t="s">
        <v>16568</v>
      </c>
      <c r="H87948">
        <v>112</v>
      </c>
      <c r="I87948">
        <v>20036</v>
      </c>
      <c r="J87948" t="s">
        <v>16608</v>
      </c>
      <c r="K87948" t="s">
        <v>4611</v>
      </c>
      <c r="L87948">
        <v>0</v>
      </c>
      <c r="M87948">
        <v>4374</v>
      </c>
      <c r="N87948">
        <v>2</v>
      </c>
      <c r="O87948" t="s">
        <v>5583</v>
      </c>
      <c r="P87948" t="s">
        <v>244840</v>
      </c>
      <c r="Q87948" t="s">
        <v>18</v>
      </c>
    </row>
    <row r="87949" spans="1:17" x14ac:dyDescent="0.3">
      <c r="A87949" t="s">
        <v>244841</v>
      </c>
      <c r="B87949" t="s">
        <v>42</v>
      </c>
      <c r="C87949" t="s">
        <v>112315</v>
      </c>
      <c r="D87949" t="s">
        <v>244842</v>
      </c>
      <c r="E87949" t="s">
        <v>92</v>
      </c>
      <c r="F87949" t="s">
        <v>893</v>
      </c>
      <c r="G87949" t="s">
        <v>16599</v>
      </c>
      <c r="H87949">
        <v>84</v>
      </c>
      <c r="I87949">
        <v>24273</v>
      </c>
      <c r="J87949" t="s">
        <v>16569</v>
      </c>
      <c r="K87949" t="s">
        <v>1922</v>
      </c>
      <c r="L87949">
        <v>0</v>
      </c>
      <c r="M87949">
        <v>1264</v>
      </c>
      <c r="N87949">
        <v>2</v>
      </c>
      <c r="O87949" t="s">
        <v>5514</v>
      </c>
      <c r="P87949" t="s">
        <v>244843</v>
      </c>
      <c r="Q87949" t="s">
        <v>18</v>
      </c>
    </row>
    <row r="87950" spans="1:17" x14ac:dyDescent="0.3">
      <c r="A87950" t="s">
        <v>244844</v>
      </c>
      <c r="B87950" t="s">
        <v>47</v>
      </c>
      <c r="C87950" t="s">
        <v>112315</v>
      </c>
      <c r="D87950" t="s">
        <v>244845</v>
      </c>
      <c r="E87950" t="s">
        <v>139</v>
      </c>
      <c r="F87950" t="s">
        <v>803</v>
      </c>
      <c r="G87950" t="s">
        <v>16568</v>
      </c>
      <c r="H87950">
        <v>69</v>
      </c>
      <c r="I87950">
        <v>10855</v>
      </c>
      <c r="J87950" t="s">
        <v>16569</v>
      </c>
      <c r="K87950" t="s">
        <v>389</v>
      </c>
      <c r="L87950">
        <v>0</v>
      </c>
      <c r="M87950">
        <v>1783</v>
      </c>
      <c r="N87950">
        <v>2</v>
      </c>
      <c r="O87950" t="s">
        <v>4171</v>
      </c>
      <c r="P87950" t="s">
        <v>244846</v>
      </c>
      <c r="Q87950" t="s">
        <v>18</v>
      </c>
    </row>
    <row r="87951" spans="1:17" x14ac:dyDescent="0.3">
      <c r="A87951" t="s">
        <v>21011</v>
      </c>
      <c r="B87951" t="s">
        <v>40</v>
      </c>
      <c r="C87951" t="s">
        <v>111985</v>
      </c>
      <c r="D87951" t="s">
        <v>244847</v>
      </c>
      <c r="E87951" t="s">
        <v>75</v>
      </c>
      <c r="F87951" t="s">
        <v>52</v>
      </c>
      <c r="G87951" t="s">
        <v>16586</v>
      </c>
      <c r="H87951">
        <v>51</v>
      </c>
      <c r="I87951">
        <v>26493</v>
      </c>
      <c r="J87951" t="s">
        <v>16608</v>
      </c>
      <c r="K87951" t="s">
        <v>1007</v>
      </c>
      <c r="L87951">
        <v>0</v>
      </c>
      <c r="M87951">
        <v>9972</v>
      </c>
      <c r="N87951">
        <v>2</v>
      </c>
      <c r="O87951" t="s">
        <v>5724</v>
      </c>
      <c r="P87951" t="s">
        <v>244848</v>
      </c>
      <c r="Q87951" t="s">
        <v>18</v>
      </c>
    </row>
    <row r="87952" spans="1:17" x14ac:dyDescent="0.3">
      <c r="A87952" t="s">
        <v>244849</v>
      </c>
      <c r="B87952" t="s">
        <v>49</v>
      </c>
      <c r="C87952" t="s">
        <v>111944</v>
      </c>
      <c r="D87952" t="s">
        <v>244850</v>
      </c>
      <c r="E87952" t="s">
        <v>139</v>
      </c>
      <c r="F87952" t="s">
        <v>1072</v>
      </c>
      <c r="G87952" t="s">
        <v>16641</v>
      </c>
      <c r="H87952">
        <v>79</v>
      </c>
      <c r="I87952">
        <v>25936</v>
      </c>
      <c r="J87952" t="s">
        <v>16608</v>
      </c>
      <c r="K87952" t="s">
        <v>2907</v>
      </c>
      <c r="L87952">
        <v>0</v>
      </c>
      <c r="M87952">
        <v>6185</v>
      </c>
      <c r="N87952">
        <v>2</v>
      </c>
      <c r="O87952" t="s">
        <v>3947</v>
      </c>
      <c r="P87952" t="s">
        <v>244851</v>
      </c>
      <c r="Q87952" t="s">
        <v>18</v>
      </c>
    </row>
    <row r="87953" spans="1:17" x14ac:dyDescent="0.3">
      <c r="A87953" t="s">
        <v>244852</v>
      </c>
      <c r="B87953" t="s">
        <v>33</v>
      </c>
      <c r="C87953" t="s">
        <v>111928</v>
      </c>
      <c r="D87953" t="s">
        <v>244853</v>
      </c>
      <c r="E87953" t="s">
        <v>195</v>
      </c>
      <c r="F87953" t="s">
        <v>190</v>
      </c>
      <c r="G87953" t="s">
        <v>16595</v>
      </c>
      <c r="H87953">
        <v>58</v>
      </c>
      <c r="I87953">
        <v>19364</v>
      </c>
      <c r="J87953" t="s">
        <v>16600</v>
      </c>
      <c r="K87953" t="s">
        <v>275</v>
      </c>
      <c r="L87953">
        <v>0</v>
      </c>
      <c r="M87953">
        <v>9323</v>
      </c>
      <c r="N87953">
        <v>2</v>
      </c>
      <c r="O87953" t="s">
        <v>5686</v>
      </c>
      <c r="P87953" t="s">
        <v>244854</v>
      </c>
      <c r="Q87953" t="s">
        <v>18</v>
      </c>
    </row>
    <row r="87954" spans="1:17" x14ac:dyDescent="0.3">
      <c r="A87954" t="s">
        <v>110360</v>
      </c>
      <c r="B87954" t="s">
        <v>18</v>
      </c>
      <c r="C87954" t="s">
        <v>111971</v>
      </c>
      <c r="D87954" t="s">
        <v>244855</v>
      </c>
      <c r="E87954" t="s">
        <v>259</v>
      </c>
      <c r="F87954" t="s">
        <v>157</v>
      </c>
      <c r="G87954" t="s">
        <v>16621</v>
      </c>
      <c r="H87954">
        <v>4</v>
      </c>
      <c r="I87954">
        <v>2465</v>
      </c>
      <c r="J87954" t="s">
        <v>16709</v>
      </c>
      <c r="K87954" t="s">
        <v>1700</v>
      </c>
      <c r="L87954">
        <v>0</v>
      </c>
      <c r="M87954">
        <v>6274</v>
      </c>
      <c r="N87954">
        <v>2</v>
      </c>
      <c r="O87954" t="s">
        <v>4163</v>
      </c>
      <c r="P87954" t="s">
        <v>244856</v>
      </c>
      <c r="Q87954" t="s">
        <v>18</v>
      </c>
    </row>
    <row r="87955" spans="1:17" x14ac:dyDescent="0.3">
      <c r="A87955" t="s">
        <v>244857</v>
      </c>
      <c r="B87955" t="s">
        <v>27</v>
      </c>
      <c r="C87955" t="s">
        <v>111936</v>
      </c>
      <c r="D87955" t="s">
        <v>244858</v>
      </c>
      <c r="E87955" t="s">
        <v>219</v>
      </c>
      <c r="F87955" t="s">
        <v>691</v>
      </c>
      <c r="G87955" t="s">
        <v>16573</v>
      </c>
      <c r="H87955">
        <v>32</v>
      </c>
      <c r="I87955">
        <v>13537</v>
      </c>
      <c r="J87955" t="s">
        <v>16600</v>
      </c>
      <c r="K87955" t="s">
        <v>3209</v>
      </c>
      <c r="L87955">
        <v>0</v>
      </c>
      <c r="M87955">
        <v>9458</v>
      </c>
      <c r="N87955">
        <v>2</v>
      </c>
      <c r="O87955" t="s">
        <v>5458</v>
      </c>
      <c r="P87955" t="s">
        <v>244859</v>
      </c>
      <c r="Q87955" t="s">
        <v>18</v>
      </c>
    </row>
    <row r="87956" spans="1:17" x14ac:dyDescent="0.3">
      <c r="A87956" t="s">
        <v>244860</v>
      </c>
      <c r="B87956" t="s">
        <v>49</v>
      </c>
      <c r="C87956" t="s">
        <v>112001</v>
      </c>
      <c r="D87956" t="s">
        <v>244861</v>
      </c>
      <c r="E87956" t="s">
        <v>21</v>
      </c>
      <c r="F87956" t="s">
        <v>641</v>
      </c>
      <c r="G87956" t="s">
        <v>16595</v>
      </c>
      <c r="H87956">
        <v>97</v>
      </c>
      <c r="I87956">
        <v>19495</v>
      </c>
      <c r="J87956" t="s">
        <v>16600</v>
      </c>
      <c r="K87956" t="s">
        <v>2061</v>
      </c>
      <c r="L87956">
        <v>0</v>
      </c>
      <c r="M87956">
        <v>2949</v>
      </c>
      <c r="N87956">
        <v>2</v>
      </c>
      <c r="O87956" t="s">
        <v>5540</v>
      </c>
      <c r="P87956" t="s">
        <v>244862</v>
      </c>
      <c r="Q87956" t="s">
        <v>18</v>
      </c>
    </row>
    <row r="87957" spans="1:17" x14ac:dyDescent="0.3">
      <c r="A87957" t="s">
        <v>244863</v>
      </c>
      <c r="B87957" t="s">
        <v>42</v>
      </c>
      <c r="C87957" t="s">
        <v>112123</v>
      </c>
      <c r="D87957" t="s">
        <v>244864</v>
      </c>
      <c r="E87957" t="s">
        <v>110</v>
      </c>
      <c r="F87957" t="s">
        <v>225</v>
      </c>
      <c r="G87957" t="s">
        <v>16568</v>
      </c>
      <c r="H87957">
        <v>49</v>
      </c>
      <c r="I87957">
        <v>23572</v>
      </c>
      <c r="J87957" t="s">
        <v>16600</v>
      </c>
      <c r="K87957" t="s">
        <v>4267</v>
      </c>
      <c r="L87957">
        <v>0</v>
      </c>
      <c r="M87957">
        <v>1798</v>
      </c>
      <c r="N87957">
        <v>2</v>
      </c>
      <c r="O87957" t="s">
        <v>10927</v>
      </c>
      <c r="P87957" t="s">
        <v>244865</v>
      </c>
      <c r="Q87957" t="s">
        <v>18</v>
      </c>
    </row>
    <row r="87958" spans="1:17" x14ac:dyDescent="0.3">
      <c r="A87958" t="s">
        <v>199384</v>
      </c>
      <c r="B87958" t="s">
        <v>47</v>
      </c>
      <c r="C87958" t="s">
        <v>111936</v>
      </c>
      <c r="D87958" t="s">
        <v>244866</v>
      </c>
      <c r="E87958" t="s">
        <v>690</v>
      </c>
      <c r="F87958" t="s">
        <v>436</v>
      </c>
      <c r="G87958" t="s">
        <v>16599</v>
      </c>
      <c r="H87958">
        <v>91</v>
      </c>
      <c r="I87958">
        <v>24625</v>
      </c>
      <c r="J87958" t="s">
        <v>16645</v>
      </c>
      <c r="K87958" t="s">
        <v>186</v>
      </c>
      <c r="L87958">
        <v>0</v>
      </c>
      <c r="M87958">
        <v>9522</v>
      </c>
      <c r="N87958">
        <v>2</v>
      </c>
      <c r="O87958" t="s">
        <v>6134</v>
      </c>
      <c r="P87958" t="s">
        <v>244867</v>
      </c>
      <c r="Q87958" t="s">
        <v>18</v>
      </c>
    </row>
    <row r="87959" spans="1:17" x14ac:dyDescent="0.3">
      <c r="A87959" t="s">
        <v>244868</v>
      </c>
      <c r="B87959" t="s">
        <v>27</v>
      </c>
      <c r="C87959" t="s">
        <v>112005</v>
      </c>
      <c r="D87959" t="s">
        <v>244869</v>
      </c>
      <c r="E87959" t="s">
        <v>128</v>
      </c>
      <c r="F87959" t="s">
        <v>495</v>
      </c>
      <c r="G87959" t="s">
        <v>16628</v>
      </c>
      <c r="H87959">
        <v>78</v>
      </c>
      <c r="I87959">
        <v>3610</v>
      </c>
      <c r="J87959" t="s">
        <v>16587</v>
      </c>
      <c r="K87959" t="s">
        <v>2933</v>
      </c>
      <c r="L87959">
        <v>0</v>
      </c>
      <c r="M87959">
        <v>4062</v>
      </c>
      <c r="N87959">
        <v>2</v>
      </c>
      <c r="O87959" t="s">
        <v>7535</v>
      </c>
      <c r="P87959" t="s">
        <v>244870</v>
      </c>
      <c r="Q87959" t="s">
        <v>18</v>
      </c>
    </row>
    <row r="87960" spans="1:17" x14ac:dyDescent="0.3">
      <c r="A87960" t="s">
        <v>244871</v>
      </c>
      <c r="B87960" t="s">
        <v>33</v>
      </c>
      <c r="C87960" t="s">
        <v>111948</v>
      </c>
      <c r="D87960" t="s">
        <v>244872</v>
      </c>
      <c r="E87960" t="s">
        <v>219</v>
      </c>
      <c r="F87960" t="s">
        <v>671</v>
      </c>
      <c r="G87960" t="s">
        <v>16586</v>
      </c>
      <c r="H87960">
        <v>78</v>
      </c>
      <c r="I87960">
        <v>12725</v>
      </c>
      <c r="J87960" t="s">
        <v>16569</v>
      </c>
      <c r="K87960" t="s">
        <v>4267</v>
      </c>
      <c r="L87960">
        <v>0</v>
      </c>
      <c r="M87960">
        <v>9328</v>
      </c>
      <c r="N87960">
        <v>2</v>
      </c>
      <c r="O87960" t="s">
        <v>5770</v>
      </c>
      <c r="P87960" t="s">
        <v>244873</v>
      </c>
      <c r="Q87960" t="s">
        <v>18</v>
      </c>
    </row>
    <row r="87961" spans="1:17" x14ac:dyDescent="0.3">
      <c r="A87961" t="s">
        <v>166938</v>
      </c>
      <c r="B87961" t="s">
        <v>47</v>
      </c>
      <c r="C87961" t="s">
        <v>112135</v>
      </c>
      <c r="D87961" t="s">
        <v>244874</v>
      </c>
      <c r="E87961" t="s">
        <v>299</v>
      </c>
      <c r="F87961" t="s">
        <v>411</v>
      </c>
      <c r="G87961" t="s">
        <v>16604</v>
      </c>
      <c r="H87961">
        <v>106</v>
      </c>
      <c r="I87961">
        <v>25854</v>
      </c>
      <c r="J87961" t="s">
        <v>16645</v>
      </c>
      <c r="K87961" t="s">
        <v>573</v>
      </c>
      <c r="L87961">
        <v>0</v>
      </c>
      <c r="M87961">
        <v>4081</v>
      </c>
      <c r="N87961">
        <v>2</v>
      </c>
      <c r="O87961" t="s">
        <v>4189</v>
      </c>
      <c r="P87961" t="s">
        <v>244875</v>
      </c>
      <c r="Q87961" t="s">
        <v>18</v>
      </c>
    </row>
    <row r="87962" spans="1:17" x14ac:dyDescent="0.3">
      <c r="A87962" t="s">
        <v>92064</v>
      </c>
      <c r="B87962" t="s">
        <v>42</v>
      </c>
      <c r="C87962" t="s">
        <v>112131</v>
      </c>
      <c r="D87962" t="s">
        <v>244876</v>
      </c>
      <c r="E87962" t="s">
        <v>44</v>
      </c>
      <c r="F87962" t="s">
        <v>733</v>
      </c>
      <c r="G87962" t="s">
        <v>16595</v>
      </c>
      <c r="H87962">
        <v>111</v>
      </c>
      <c r="I87962">
        <v>12257</v>
      </c>
      <c r="J87962" t="s">
        <v>16582</v>
      </c>
      <c r="K87962" t="s">
        <v>1600</v>
      </c>
      <c r="L87962">
        <v>0</v>
      </c>
      <c r="M87962">
        <v>3186</v>
      </c>
      <c r="N87962">
        <v>2</v>
      </c>
      <c r="O87962" t="s">
        <v>9120</v>
      </c>
      <c r="P87962" t="s">
        <v>244877</v>
      </c>
      <c r="Q87962" t="s">
        <v>18</v>
      </c>
    </row>
    <row r="87963" spans="1:17" x14ac:dyDescent="0.3">
      <c r="A87963" t="s">
        <v>244878</v>
      </c>
      <c r="B87963" t="s">
        <v>223</v>
      </c>
      <c r="C87963" t="s">
        <v>112135</v>
      </c>
      <c r="D87963" t="s">
        <v>244879</v>
      </c>
      <c r="E87963" t="s">
        <v>230</v>
      </c>
      <c r="F87963" t="s">
        <v>388</v>
      </c>
      <c r="G87963" t="s">
        <v>16578</v>
      </c>
      <c r="H87963">
        <v>92</v>
      </c>
      <c r="I87963">
        <v>22338</v>
      </c>
      <c r="J87963" t="s">
        <v>16569</v>
      </c>
      <c r="K87963" t="s">
        <v>853</v>
      </c>
      <c r="L87963">
        <v>0</v>
      </c>
      <c r="M87963">
        <v>4072</v>
      </c>
      <c r="N87963">
        <v>2</v>
      </c>
      <c r="O87963" t="s">
        <v>8336</v>
      </c>
      <c r="P87963" t="s">
        <v>244880</v>
      </c>
      <c r="Q87963" t="s">
        <v>18</v>
      </c>
    </row>
    <row r="87964" spans="1:17" x14ac:dyDescent="0.3">
      <c r="A87964" t="s">
        <v>220530</v>
      </c>
      <c r="B87964" t="s">
        <v>144</v>
      </c>
      <c r="C87964" t="s">
        <v>112107</v>
      </c>
      <c r="D87964" t="s">
        <v>244881</v>
      </c>
      <c r="E87964" t="s">
        <v>69</v>
      </c>
      <c r="F87964" t="s">
        <v>368</v>
      </c>
      <c r="G87964" t="s">
        <v>16595</v>
      </c>
      <c r="H87964">
        <v>30</v>
      </c>
      <c r="I87964">
        <v>28357</v>
      </c>
      <c r="J87964" t="s">
        <v>16645</v>
      </c>
      <c r="K87964" t="s">
        <v>7876</v>
      </c>
      <c r="L87964">
        <v>0</v>
      </c>
      <c r="M87964">
        <v>4373</v>
      </c>
      <c r="N87964">
        <v>2</v>
      </c>
      <c r="O87964" t="s">
        <v>4811</v>
      </c>
      <c r="P87964" t="s">
        <v>244882</v>
      </c>
      <c r="Q87964" t="s">
        <v>18</v>
      </c>
    </row>
    <row r="87965" spans="1:17" x14ac:dyDescent="0.3">
      <c r="A87965" t="s">
        <v>3345</v>
      </c>
      <c r="B87965" t="s">
        <v>49</v>
      </c>
      <c r="C87965" t="s">
        <v>112023</v>
      </c>
      <c r="D87965" t="s">
        <v>244883</v>
      </c>
      <c r="E87965" t="s">
        <v>685</v>
      </c>
      <c r="F87965" t="s">
        <v>359</v>
      </c>
      <c r="G87965" t="s">
        <v>16599</v>
      </c>
      <c r="H87965">
        <v>147</v>
      </c>
      <c r="I87965">
        <v>8126</v>
      </c>
      <c r="J87965" t="s">
        <v>16600</v>
      </c>
      <c r="K87965" t="s">
        <v>2155</v>
      </c>
      <c r="L87965">
        <v>0</v>
      </c>
      <c r="M87965">
        <v>2890</v>
      </c>
      <c r="N87965">
        <v>2</v>
      </c>
      <c r="O87965" t="s">
        <v>4883</v>
      </c>
      <c r="P87965" t="s">
        <v>244884</v>
      </c>
      <c r="Q87965" t="s">
        <v>18</v>
      </c>
    </row>
    <row r="87966" spans="1:17" x14ac:dyDescent="0.3">
      <c r="A87966" t="s">
        <v>141012</v>
      </c>
      <c r="B87966" t="s">
        <v>27</v>
      </c>
      <c r="C87966" t="s">
        <v>112001</v>
      </c>
      <c r="D87966" t="s">
        <v>244885</v>
      </c>
      <c r="E87966" t="s">
        <v>382</v>
      </c>
      <c r="F87966" t="s">
        <v>129</v>
      </c>
      <c r="G87966" t="s">
        <v>16599</v>
      </c>
      <c r="H87966">
        <v>60</v>
      </c>
      <c r="I87966">
        <v>24729</v>
      </c>
      <c r="J87966" t="s">
        <v>16587</v>
      </c>
      <c r="K87966" t="s">
        <v>1554</v>
      </c>
      <c r="L87966">
        <v>0</v>
      </c>
      <c r="M87966">
        <v>1362</v>
      </c>
      <c r="N87966">
        <v>2</v>
      </c>
      <c r="O87966" t="s">
        <v>4145</v>
      </c>
      <c r="P87966" t="s">
        <v>244886</v>
      </c>
      <c r="Q87966" t="s">
        <v>18</v>
      </c>
    </row>
    <row r="87967" spans="1:17" x14ac:dyDescent="0.3">
      <c r="A87967" t="s">
        <v>77256</v>
      </c>
      <c r="B87967" t="s">
        <v>18</v>
      </c>
      <c r="C87967" t="s">
        <v>112001</v>
      </c>
      <c r="D87967" t="s">
        <v>244887</v>
      </c>
      <c r="E87967" t="s">
        <v>1036</v>
      </c>
      <c r="F87967" t="s">
        <v>495</v>
      </c>
      <c r="G87967" t="s">
        <v>16586</v>
      </c>
      <c r="H87967">
        <v>46</v>
      </c>
      <c r="I87967">
        <v>22250</v>
      </c>
      <c r="J87967" t="s">
        <v>16569</v>
      </c>
      <c r="K87967" t="s">
        <v>4937</v>
      </c>
      <c r="L87967">
        <v>0</v>
      </c>
      <c r="M87967">
        <v>8312</v>
      </c>
      <c r="N87967">
        <v>2</v>
      </c>
      <c r="O87967" t="s">
        <v>4659</v>
      </c>
      <c r="P87967" t="s">
        <v>244888</v>
      </c>
      <c r="Q87967" t="s">
        <v>18</v>
      </c>
    </row>
    <row r="87968" spans="1:17" x14ac:dyDescent="0.3">
      <c r="A87968" t="s">
        <v>244889</v>
      </c>
      <c r="B87968" t="s">
        <v>223</v>
      </c>
      <c r="C87968" t="s">
        <v>112001</v>
      </c>
      <c r="D87968" t="s">
        <v>244890</v>
      </c>
      <c r="E87968" t="s">
        <v>690</v>
      </c>
      <c r="F87968" t="s">
        <v>266</v>
      </c>
      <c r="G87968" t="s">
        <v>16621</v>
      </c>
      <c r="H87968">
        <v>105</v>
      </c>
      <c r="I87968">
        <v>24212</v>
      </c>
      <c r="J87968" t="s">
        <v>16569</v>
      </c>
      <c r="K87968" t="s">
        <v>3091</v>
      </c>
      <c r="L87968">
        <v>0</v>
      </c>
      <c r="M87968">
        <v>427</v>
      </c>
      <c r="N87968">
        <v>2</v>
      </c>
      <c r="O87968" t="s">
        <v>5041</v>
      </c>
      <c r="P87968" t="s">
        <v>244891</v>
      </c>
      <c r="Q87968" t="s">
        <v>18</v>
      </c>
    </row>
    <row r="87969" spans="1:17" x14ac:dyDescent="0.3">
      <c r="A87969" t="s">
        <v>49470</v>
      </c>
      <c r="B87969" t="s">
        <v>144</v>
      </c>
      <c r="C87969" t="s">
        <v>111991</v>
      </c>
      <c r="D87969" t="s">
        <v>244892</v>
      </c>
      <c r="E87969" t="s">
        <v>598</v>
      </c>
      <c r="F87969" t="s">
        <v>553</v>
      </c>
      <c r="G87969" t="s">
        <v>16573</v>
      </c>
      <c r="H87969">
        <v>28</v>
      </c>
      <c r="I87969">
        <v>17613</v>
      </c>
      <c r="J87969" t="s">
        <v>16608</v>
      </c>
      <c r="K87969" t="s">
        <v>633</v>
      </c>
      <c r="L87969">
        <v>0</v>
      </c>
      <c r="M87969">
        <v>8994</v>
      </c>
      <c r="N87969">
        <v>2</v>
      </c>
      <c r="O87969" t="s">
        <v>4474</v>
      </c>
      <c r="P87969" t="s">
        <v>244893</v>
      </c>
      <c r="Q87969" t="s">
        <v>18</v>
      </c>
    </row>
    <row r="87970" spans="1:17" x14ac:dyDescent="0.3">
      <c r="A87970" t="s">
        <v>244894</v>
      </c>
      <c r="B87970" t="s">
        <v>49</v>
      </c>
      <c r="C87970" t="s">
        <v>111967</v>
      </c>
      <c r="D87970" t="s">
        <v>244895</v>
      </c>
      <c r="E87970" t="s">
        <v>86</v>
      </c>
      <c r="F87970" t="s">
        <v>87</v>
      </c>
      <c r="G87970" t="s">
        <v>16573</v>
      </c>
      <c r="H87970">
        <v>81</v>
      </c>
      <c r="I87970">
        <v>17560</v>
      </c>
      <c r="J87970" t="s">
        <v>16569</v>
      </c>
      <c r="K87970" t="s">
        <v>1957</v>
      </c>
      <c r="L87970">
        <v>0</v>
      </c>
      <c r="M87970">
        <v>3152</v>
      </c>
      <c r="N87970">
        <v>2</v>
      </c>
      <c r="O87970" t="s">
        <v>4133</v>
      </c>
      <c r="P87970" t="s">
        <v>244896</v>
      </c>
      <c r="Q87970" t="s">
        <v>18</v>
      </c>
    </row>
    <row r="87971" spans="1:17" x14ac:dyDescent="0.3">
      <c r="A87971" t="s">
        <v>72296</v>
      </c>
      <c r="B87971" t="s">
        <v>27</v>
      </c>
      <c r="C87971" t="s">
        <v>111971</v>
      </c>
      <c r="D87971" t="s">
        <v>244897</v>
      </c>
      <c r="E87971" t="s">
        <v>98</v>
      </c>
      <c r="F87971" t="s">
        <v>424</v>
      </c>
      <c r="G87971" t="s">
        <v>16621</v>
      </c>
      <c r="H87971">
        <v>26</v>
      </c>
      <c r="I87971">
        <v>26215</v>
      </c>
      <c r="J87971" t="s">
        <v>16600</v>
      </c>
      <c r="K87971" t="s">
        <v>4175</v>
      </c>
      <c r="L87971">
        <v>0</v>
      </c>
      <c r="M87971">
        <v>1837</v>
      </c>
      <c r="N87971">
        <v>2</v>
      </c>
      <c r="O87971" t="s">
        <v>8264</v>
      </c>
      <c r="P87971" t="s">
        <v>244898</v>
      </c>
      <c r="Q87971" t="s">
        <v>18</v>
      </c>
    </row>
    <row r="87972" spans="1:17" x14ac:dyDescent="0.3">
      <c r="A87972" t="s">
        <v>30845</v>
      </c>
      <c r="B87972" t="s">
        <v>223</v>
      </c>
      <c r="C87972" t="s">
        <v>112005</v>
      </c>
      <c r="D87972" t="s">
        <v>244899</v>
      </c>
      <c r="E87972" t="s">
        <v>116</v>
      </c>
      <c r="F87972" t="s">
        <v>279</v>
      </c>
      <c r="G87972" t="s">
        <v>16595</v>
      </c>
      <c r="H87972">
        <v>149</v>
      </c>
      <c r="I87972">
        <v>23448</v>
      </c>
      <c r="J87972" t="s">
        <v>16587</v>
      </c>
      <c r="K87972" t="s">
        <v>2277</v>
      </c>
      <c r="L87972">
        <v>0</v>
      </c>
      <c r="M87972">
        <v>7845</v>
      </c>
      <c r="N87972">
        <v>2</v>
      </c>
      <c r="O87972" t="s">
        <v>5063</v>
      </c>
      <c r="P87972" t="s">
        <v>244900</v>
      </c>
      <c r="Q87972" t="s">
        <v>18</v>
      </c>
    </row>
    <row r="87973" spans="1:17" x14ac:dyDescent="0.3">
      <c r="A87973" t="s">
        <v>65906</v>
      </c>
      <c r="B87973" t="s">
        <v>40</v>
      </c>
      <c r="C87973" t="s">
        <v>111964</v>
      </c>
      <c r="D87973" t="s">
        <v>244901</v>
      </c>
      <c r="E87973" t="s">
        <v>98</v>
      </c>
      <c r="F87973" t="s">
        <v>58</v>
      </c>
      <c r="G87973" t="s">
        <v>16604</v>
      </c>
      <c r="H87973">
        <v>55</v>
      </c>
      <c r="I87973">
        <v>15759</v>
      </c>
      <c r="J87973" t="s">
        <v>16600</v>
      </c>
      <c r="K87973" t="s">
        <v>2630</v>
      </c>
      <c r="L87973">
        <v>0</v>
      </c>
      <c r="M87973">
        <v>9158</v>
      </c>
      <c r="N87973">
        <v>2</v>
      </c>
      <c r="O87973" t="s">
        <v>6378</v>
      </c>
      <c r="P87973" t="s">
        <v>244902</v>
      </c>
      <c r="Q87973" t="s">
        <v>18</v>
      </c>
    </row>
    <row r="87974" spans="1:17" x14ac:dyDescent="0.3">
      <c r="A87974" t="s">
        <v>161516</v>
      </c>
      <c r="B87974" t="s">
        <v>40</v>
      </c>
      <c r="C87974" t="s">
        <v>112315</v>
      </c>
      <c r="D87974" t="s">
        <v>244903</v>
      </c>
      <c r="E87974" t="s">
        <v>324</v>
      </c>
      <c r="F87974" t="s">
        <v>300</v>
      </c>
      <c r="G87974" t="s">
        <v>16599</v>
      </c>
      <c r="H87974">
        <v>145</v>
      </c>
      <c r="I87974">
        <v>10213</v>
      </c>
      <c r="J87974" t="s">
        <v>16569</v>
      </c>
      <c r="K87974" t="s">
        <v>3152</v>
      </c>
      <c r="L87974">
        <v>0</v>
      </c>
      <c r="M87974">
        <v>5888</v>
      </c>
      <c r="N87974">
        <v>2</v>
      </c>
      <c r="O87974" t="s">
        <v>3882</v>
      </c>
      <c r="P87974" t="s">
        <v>244904</v>
      </c>
      <c r="Q87974" t="s">
        <v>18</v>
      </c>
    </row>
    <row r="87975" spans="1:17" x14ac:dyDescent="0.3">
      <c r="A87975" t="s">
        <v>244905</v>
      </c>
      <c r="B87975" t="s">
        <v>33</v>
      </c>
      <c r="C87975" t="s">
        <v>111981</v>
      </c>
      <c r="D87975" t="s">
        <v>244906</v>
      </c>
      <c r="E87975" t="s">
        <v>57</v>
      </c>
      <c r="F87975" t="s">
        <v>733</v>
      </c>
      <c r="G87975" t="s">
        <v>16628</v>
      </c>
      <c r="H87975">
        <v>113</v>
      </c>
      <c r="I87975">
        <v>27180</v>
      </c>
      <c r="J87975" t="s">
        <v>16645</v>
      </c>
      <c r="K87975" t="s">
        <v>2228</v>
      </c>
      <c r="L87975">
        <v>0</v>
      </c>
      <c r="M87975">
        <v>7000</v>
      </c>
      <c r="N87975">
        <v>2</v>
      </c>
      <c r="O87975" t="s">
        <v>6810</v>
      </c>
      <c r="P87975" t="s">
        <v>244907</v>
      </c>
      <c r="Q87975" t="s">
        <v>18</v>
      </c>
    </row>
    <row r="87976" spans="1:17" x14ac:dyDescent="0.3">
      <c r="A87976" t="s">
        <v>244908</v>
      </c>
      <c r="B87976" t="s">
        <v>25</v>
      </c>
      <c r="C87976" t="s">
        <v>112001</v>
      </c>
      <c r="D87976" t="s">
        <v>244909</v>
      </c>
      <c r="E87976" t="s">
        <v>524</v>
      </c>
      <c r="F87976" t="s">
        <v>553</v>
      </c>
      <c r="G87976" t="s">
        <v>16595</v>
      </c>
      <c r="H87976">
        <v>95</v>
      </c>
      <c r="I87976">
        <v>7781</v>
      </c>
      <c r="J87976" t="s">
        <v>16608</v>
      </c>
      <c r="K87976" t="s">
        <v>275</v>
      </c>
      <c r="L87976">
        <v>0</v>
      </c>
      <c r="M87976">
        <v>4498</v>
      </c>
      <c r="N87976">
        <v>2</v>
      </c>
      <c r="O87976" t="s">
        <v>4319</v>
      </c>
      <c r="P87976" t="s">
        <v>244910</v>
      </c>
      <c r="Q87976" t="s">
        <v>18</v>
      </c>
    </row>
    <row r="87977" spans="1:17" x14ac:dyDescent="0.3">
      <c r="A87977" t="s">
        <v>244911</v>
      </c>
      <c r="B87977" t="s">
        <v>47</v>
      </c>
      <c r="C87977" t="s">
        <v>111991</v>
      </c>
      <c r="D87977" t="s">
        <v>244912</v>
      </c>
      <c r="E87977" t="s">
        <v>1036</v>
      </c>
      <c r="F87977" t="s">
        <v>1072</v>
      </c>
      <c r="G87977" t="s">
        <v>16641</v>
      </c>
      <c r="H87977">
        <v>4</v>
      </c>
      <c r="I87977">
        <v>13402</v>
      </c>
      <c r="J87977" t="s">
        <v>16645</v>
      </c>
      <c r="K87977" t="s">
        <v>2600</v>
      </c>
      <c r="L87977">
        <v>0</v>
      </c>
      <c r="M87977">
        <v>818</v>
      </c>
      <c r="N87977">
        <v>2</v>
      </c>
      <c r="O87977" t="s">
        <v>5633</v>
      </c>
      <c r="P87977" t="s">
        <v>244913</v>
      </c>
      <c r="Q87977" t="s">
        <v>18</v>
      </c>
    </row>
    <row r="87978" spans="1:17" x14ac:dyDescent="0.3">
      <c r="A87978" t="s">
        <v>244914</v>
      </c>
      <c r="B87978" t="s">
        <v>47</v>
      </c>
      <c r="C87978" t="s">
        <v>112023</v>
      </c>
      <c r="D87978" t="s">
        <v>244915</v>
      </c>
      <c r="E87978" t="s">
        <v>156</v>
      </c>
      <c r="F87978" t="s">
        <v>58</v>
      </c>
      <c r="G87978" t="s">
        <v>16568</v>
      </c>
      <c r="H87978">
        <v>99</v>
      </c>
      <c r="I87978">
        <v>14288</v>
      </c>
      <c r="J87978" t="s">
        <v>16645</v>
      </c>
      <c r="K87978" t="s">
        <v>4977</v>
      </c>
      <c r="L87978">
        <v>0</v>
      </c>
      <c r="M87978">
        <v>935</v>
      </c>
      <c r="N87978">
        <v>2</v>
      </c>
      <c r="O87978" t="s">
        <v>6683</v>
      </c>
      <c r="P87978" t="s">
        <v>244916</v>
      </c>
      <c r="Q87978" t="s">
        <v>18</v>
      </c>
    </row>
    <row r="87979" spans="1:17" x14ac:dyDescent="0.3">
      <c r="A87979" t="s">
        <v>244917</v>
      </c>
      <c r="B87979" t="s">
        <v>49</v>
      </c>
      <c r="C87979" t="s">
        <v>111944</v>
      </c>
      <c r="D87979" t="s">
        <v>244918</v>
      </c>
      <c r="E87979" t="s">
        <v>36</v>
      </c>
      <c r="F87979" t="s">
        <v>214</v>
      </c>
      <c r="G87979" t="s">
        <v>16621</v>
      </c>
      <c r="H87979">
        <v>22</v>
      </c>
      <c r="I87979">
        <v>13843</v>
      </c>
      <c r="J87979" t="s">
        <v>16582</v>
      </c>
      <c r="K87979" t="s">
        <v>2973</v>
      </c>
      <c r="L87979">
        <v>0</v>
      </c>
      <c r="M87979">
        <v>4777</v>
      </c>
      <c r="N87979">
        <v>2</v>
      </c>
      <c r="O87979" t="s">
        <v>5886</v>
      </c>
      <c r="P87979" t="s">
        <v>244919</v>
      </c>
      <c r="Q87979" t="s">
        <v>18</v>
      </c>
    </row>
    <row r="87980" spans="1:17" x14ac:dyDescent="0.3">
      <c r="A87980" t="s">
        <v>244920</v>
      </c>
      <c r="B87980" t="s">
        <v>18</v>
      </c>
      <c r="C87980" t="s">
        <v>112036</v>
      </c>
      <c r="D87980" t="s">
        <v>244921</v>
      </c>
      <c r="E87980" t="s">
        <v>330</v>
      </c>
      <c r="F87980" t="s">
        <v>411</v>
      </c>
      <c r="G87980" t="s">
        <v>16568</v>
      </c>
      <c r="H87980">
        <v>43</v>
      </c>
      <c r="I87980">
        <v>17723</v>
      </c>
      <c r="J87980" t="s">
        <v>16569</v>
      </c>
      <c r="K87980" t="s">
        <v>2748</v>
      </c>
      <c r="L87980">
        <v>0</v>
      </c>
      <c r="M87980">
        <v>284</v>
      </c>
      <c r="N87980">
        <v>2</v>
      </c>
      <c r="O87980" t="s">
        <v>5824</v>
      </c>
      <c r="P87980" t="s">
        <v>244922</v>
      </c>
      <c r="Q87980" t="s">
        <v>18</v>
      </c>
    </row>
    <row r="87981" spans="1:17" x14ac:dyDescent="0.3">
      <c r="A87981" t="s">
        <v>244923</v>
      </c>
      <c r="B87981" t="s">
        <v>49</v>
      </c>
      <c r="C87981" t="s">
        <v>111936</v>
      </c>
      <c r="D87981" t="s">
        <v>244924</v>
      </c>
      <c r="E87981" t="s">
        <v>1036</v>
      </c>
      <c r="F87981" t="s">
        <v>93</v>
      </c>
      <c r="G87981" t="s">
        <v>16621</v>
      </c>
      <c r="H87981">
        <v>64</v>
      </c>
      <c r="I87981">
        <v>560</v>
      </c>
      <c r="J87981" t="s">
        <v>16582</v>
      </c>
      <c r="K87981" t="s">
        <v>8595</v>
      </c>
      <c r="L87981">
        <v>0</v>
      </c>
      <c r="M87981">
        <v>3787</v>
      </c>
      <c r="N87981">
        <v>2</v>
      </c>
      <c r="O87981" t="s">
        <v>6806</v>
      </c>
      <c r="P87981" t="s">
        <v>244925</v>
      </c>
      <c r="Q87981" t="s">
        <v>18</v>
      </c>
    </row>
    <row r="87982" spans="1:17" x14ac:dyDescent="0.3">
      <c r="A87982" t="s">
        <v>244926</v>
      </c>
      <c r="B87982" t="s">
        <v>33</v>
      </c>
      <c r="C87982" t="s">
        <v>111967</v>
      </c>
      <c r="D87982" t="s">
        <v>244927</v>
      </c>
      <c r="E87982" t="s">
        <v>265</v>
      </c>
      <c r="F87982" t="s">
        <v>81</v>
      </c>
      <c r="G87982" t="s">
        <v>16604</v>
      </c>
      <c r="H87982">
        <v>42</v>
      </c>
      <c r="I87982">
        <v>20290</v>
      </c>
      <c r="J87982" t="s">
        <v>16600</v>
      </c>
      <c r="K87982" t="s">
        <v>4075</v>
      </c>
      <c r="L87982">
        <v>0</v>
      </c>
      <c r="M87982">
        <v>2391</v>
      </c>
      <c r="N87982">
        <v>2</v>
      </c>
      <c r="O87982" t="s">
        <v>11453</v>
      </c>
      <c r="P87982" t="s">
        <v>244928</v>
      </c>
      <c r="Q87982" t="s">
        <v>18</v>
      </c>
    </row>
    <row r="87983" spans="1:17" x14ac:dyDescent="0.3">
      <c r="A87983" t="s">
        <v>205828</v>
      </c>
      <c r="B87983" t="s">
        <v>18</v>
      </c>
      <c r="C87983" t="s">
        <v>111928</v>
      </c>
      <c r="D87983" t="s">
        <v>244929</v>
      </c>
      <c r="E87983" t="s">
        <v>259</v>
      </c>
      <c r="F87983" t="s">
        <v>603</v>
      </c>
      <c r="G87983" t="s">
        <v>16641</v>
      </c>
      <c r="H87983">
        <v>25</v>
      </c>
      <c r="I87983">
        <v>17187</v>
      </c>
      <c r="J87983" t="s">
        <v>16709</v>
      </c>
      <c r="K87983" t="s">
        <v>1518</v>
      </c>
      <c r="L87983">
        <v>0</v>
      </c>
      <c r="M87983">
        <v>5261</v>
      </c>
      <c r="N87983">
        <v>2</v>
      </c>
      <c r="O87983" t="s">
        <v>4420</v>
      </c>
      <c r="P87983" t="s">
        <v>244930</v>
      </c>
      <c r="Q87983" t="s">
        <v>18</v>
      </c>
    </row>
    <row r="87984" spans="1:17" x14ac:dyDescent="0.3">
      <c r="A87984" t="s">
        <v>244931</v>
      </c>
      <c r="B87984" t="s">
        <v>144</v>
      </c>
      <c r="C87984" t="s">
        <v>111936</v>
      </c>
      <c r="D87984" t="s">
        <v>244932</v>
      </c>
      <c r="E87984" t="s">
        <v>110</v>
      </c>
      <c r="F87984" t="s">
        <v>37</v>
      </c>
      <c r="G87984" t="s">
        <v>16604</v>
      </c>
      <c r="H87984">
        <v>112</v>
      </c>
      <c r="I87984">
        <v>11977</v>
      </c>
      <c r="J87984" t="s">
        <v>16709</v>
      </c>
      <c r="K87984" t="s">
        <v>3230</v>
      </c>
      <c r="L87984">
        <v>0</v>
      </c>
      <c r="M87984">
        <v>7589</v>
      </c>
      <c r="N87984">
        <v>2</v>
      </c>
      <c r="O87984" t="s">
        <v>6357</v>
      </c>
      <c r="P87984" t="s">
        <v>244933</v>
      </c>
      <c r="Q87984" t="s">
        <v>18</v>
      </c>
    </row>
    <row r="87985" spans="1:17" x14ac:dyDescent="0.3">
      <c r="A87985" t="s">
        <v>75145</v>
      </c>
      <c r="B87985" t="s">
        <v>49</v>
      </c>
      <c r="C87985" t="s">
        <v>112315</v>
      </c>
      <c r="D87985" t="s">
        <v>244934</v>
      </c>
      <c r="E87985" t="s">
        <v>195</v>
      </c>
      <c r="F87985" t="s">
        <v>388</v>
      </c>
      <c r="G87985" t="s">
        <v>16586</v>
      </c>
      <c r="H87985">
        <v>146</v>
      </c>
      <c r="I87985">
        <v>26208</v>
      </c>
      <c r="J87985" t="s">
        <v>16587</v>
      </c>
      <c r="K87985" t="s">
        <v>1205</v>
      </c>
      <c r="L87985">
        <v>0</v>
      </c>
      <c r="M87985">
        <v>3402</v>
      </c>
      <c r="N87985">
        <v>2</v>
      </c>
      <c r="O87985" t="s">
        <v>7137</v>
      </c>
      <c r="P87985" t="s">
        <v>244935</v>
      </c>
      <c r="Q87985" t="s">
        <v>18</v>
      </c>
    </row>
    <row r="87986" spans="1:17" x14ac:dyDescent="0.3">
      <c r="A87986" t="s">
        <v>204571</v>
      </c>
      <c r="B87986" t="s">
        <v>27</v>
      </c>
      <c r="C87986" t="s">
        <v>111974</v>
      </c>
      <c r="D87986" t="s">
        <v>244936</v>
      </c>
      <c r="E87986" t="s">
        <v>51</v>
      </c>
      <c r="F87986" t="s">
        <v>173</v>
      </c>
      <c r="G87986" t="s">
        <v>16595</v>
      </c>
      <c r="H87986">
        <v>63</v>
      </c>
      <c r="I87986">
        <v>27744</v>
      </c>
      <c r="J87986" t="s">
        <v>16569</v>
      </c>
      <c r="K87986" t="s">
        <v>541</v>
      </c>
      <c r="L87986">
        <v>0</v>
      </c>
      <c r="M87986">
        <v>8329</v>
      </c>
      <c r="N87986">
        <v>2</v>
      </c>
      <c r="O87986" t="s">
        <v>3975</v>
      </c>
      <c r="P87986" t="s">
        <v>244937</v>
      </c>
      <c r="Q87986" t="s">
        <v>18</v>
      </c>
    </row>
    <row r="87987" spans="1:17" x14ac:dyDescent="0.3">
      <c r="A87987" t="s">
        <v>244938</v>
      </c>
      <c r="B87987" t="s">
        <v>144</v>
      </c>
      <c r="C87987" t="s">
        <v>112135</v>
      </c>
      <c r="D87987" t="s">
        <v>244939</v>
      </c>
      <c r="E87987" t="s">
        <v>299</v>
      </c>
      <c r="F87987" t="s">
        <v>151</v>
      </c>
      <c r="G87987" t="s">
        <v>16586</v>
      </c>
      <c r="H87987">
        <v>148</v>
      </c>
      <c r="I87987">
        <v>11086</v>
      </c>
      <c r="J87987" t="s">
        <v>16587</v>
      </c>
      <c r="K87987" t="s">
        <v>4283</v>
      </c>
      <c r="L87987">
        <v>0</v>
      </c>
      <c r="M87987">
        <v>5041</v>
      </c>
      <c r="N87987">
        <v>2</v>
      </c>
      <c r="O87987" t="s">
        <v>12618</v>
      </c>
      <c r="P87987" t="s">
        <v>244940</v>
      </c>
      <c r="Q87987" t="s">
        <v>18</v>
      </c>
    </row>
    <row r="87988" spans="1:17" x14ac:dyDescent="0.3">
      <c r="A87988" t="s">
        <v>244941</v>
      </c>
      <c r="B87988" t="s">
        <v>25</v>
      </c>
      <c r="C87988" t="s">
        <v>112031</v>
      </c>
      <c r="D87988" t="s">
        <v>244942</v>
      </c>
      <c r="E87988" t="s">
        <v>44</v>
      </c>
      <c r="F87988" t="s">
        <v>450</v>
      </c>
      <c r="G87988" t="s">
        <v>16595</v>
      </c>
      <c r="H87988">
        <v>25</v>
      </c>
      <c r="I87988">
        <v>2802</v>
      </c>
      <c r="J87988" t="s">
        <v>16587</v>
      </c>
      <c r="K87988" t="s">
        <v>582</v>
      </c>
      <c r="L87988">
        <v>0</v>
      </c>
      <c r="M87988">
        <v>917</v>
      </c>
      <c r="N87988">
        <v>2</v>
      </c>
      <c r="O87988" t="s">
        <v>4729</v>
      </c>
      <c r="P87988" t="s">
        <v>244943</v>
      </c>
      <c r="Q87988" t="s">
        <v>18</v>
      </c>
    </row>
    <row r="87989" spans="1:17" x14ac:dyDescent="0.3">
      <c r="A87989" t="s">
        <v>244944</v>
      </c>
      <c r="B87989" t="s">
        <v>42</v>
      </c>
      <c r="C87989" t="s">
        <v>111985</v>
      </c>
      <c r="D87989" t="s">
        <v>244945</v>
      </c>
      <c r="E87989" t="s">
        <v>259</v>
      </c>
      <c r="F87989" t="s">
        <v>758</v>
      </c>
      <c r="G87989" t="s">
        <v>16568</v>
      </c>
      <c r="H87989">
        <v>118</v>
      </c>
      <c r="I87989">
        <v>12357</v>
      </c>
      <c r="J87989" t="s">
        <v>16582</v>
      </c>
      <c r="K87989" t="s">
        <v>1327</v>
      </c>
      <c r="L87989">
        <v>0</v>
      </c>
      <c r="M87989">
        <v>5361</v>
      </c>
      <c r="N87989">
        <v>2</v>
      </c>
      <c r="O87989" t="s">
        <v>4063</v>
      </c>
      <c r="P87989" t="s">
        <v>244946</v>
      </c>
      <c r="Q87989" t="s">
        <v>18</v>
      </c>
    </row>
    <row r="87990" spans="1:17" x14ac:dyDescent="0.3">
      <c r="A87990" t="s">
        <v>244947</v>
      </c>
      <c r="B87990" t="s">
        <v>49</v>
      </c>
      <c r="C87990" t="s">
        <v>112157</v>
      </c>
      <c r="D87990" t="s">
        <v>244948</v>
      </c>
      <c r="E87990" t="s">
        <v>265</v>
      </c>
      <c r="F87990" t="s">
        <v>70</v>
      </c>
      <c r="G87990" t="s">
        <v>16599</v>
      </c>
      <c r="H87990">
        <v>16</v>
      </c>
      <c r="I87990">
        <v>26033</v>
      </c>
      <c r="J87990" t="s">
        <v>16582</v>
      </c>
      <c r="K87990" t="s">
        <v>3537</v>
      </c>
      <c r="L87990">
        <v>0</v>
      </c>
      <c r="M87990">
        <v>6123</v>
      </c>
      <c r="N87990">
        <v>2</v>
      </c>
      <c r="O87990" t="s">
        <v>6984</v>
      </c>
      <c r="P87990" t="s">
        <v>244949</v>
      </c>
      <c r="Q87990" t="s">
        <v>18</v>
      </c>
    </row>
    <row r="87991" spans="1:17" x14ac:dyDescent="0.3">
      <c r="A87991" t="s">
        <v>14464</v>
      </c>
      <c r="B87991" t="s">
        <v>223</v>
      </c>
      <c r="C87991" t="s">
        <v>112027</v>
      </c>
      <c r="D87991" t="s">
        <v>244950</v>
      </c>
      <c r="E87991" t="s">
        <v>265</v>
      </c>
      <c r="F87991" t="s">
        <v>471</v>
      </c>
      <c r="G87991" t="s">
        <v>16599</v>
      </c>
      <c r="H87991">
        <v>3</v>
      </c>
      <c r="I87991">
        <v>24491</v>
      </c>
      <c r="J87991" t="s">
        <v>16600</v>
      </c>
      <c r="K87991" t="s">
        <v>275</v>
      </c>
      <c r="L87991">
        <v>0</v>
      </c>
      <c r="M87991">
        <v>7835</v>
      </c>
      <c r="N87991">
        <v>2</v>
      </c>
      <c r="O87991" t="s">
        <v>6510</v>
      </c>
      <c r="P87991" t="s">
        <v>244951</v>
      </c>
      <c r="Q87991" t="s">
        <v>18</v>
      </c>
    </row>
    <row r="87992" spans="1:17" x14ac:dyDescent="0.3">
      <c r="A87992" t="s">
        <v>40082</v>
      </c>
      <c r="B87992" t="s">
        <v>42</v>
      </c>
      <c r="C87992" t="s">
        <v>112135</v>
      </c>
      <c r="D87992" t="s">
        <v>244952</v>
      </c>
      <c r="E87992" t="s">
        <v>241</v>
      </c>
      <c r="F87992" t="s">
        <v>989</v>
      </c>
      <c r="G87992" t="s">
        <v>16621</v>
      </c>
      <c r="H87992">
        <v>129</v>
      </c>
      <c r="I87992">
        <v>14178</v>
      </c>
      <c r="J87992" t="s">
        <v>16608</v>
      </c>
      <c r="K87992" t="s">
        <v>1205</v>
      </c>
      <c r="L87992">
        <v>0</v>
      </c>
      <c r="M87992">
        <v>401</v>
      </c>
      <c r="N87992">
        <v>2</v>
      </c>
      <c r="O87992" t="s">
        <v>9588</v>
      </c>
      <c r="P87992" t="s">
        <v>244953</v>
      </c>
      <c r="Q87992" t="s">
        <v>18</v>
      </c>
    </row>
    <row r="87993" spans="1:17" x14ac:dyDescent="0.3">
      <c r="A87993" t="s">
        <v>244954</v>
      </c>
      <c r="B87993" t="s">
        <v>18</v>
      </c>
      <c r="C87993" t="s">
        <v>111971</v>
      </c>
      <c r="D87993" t="s">
        <v>244955</v>
      </c>
      <c r="E87993" t="s">
        <v>377</v>
      </c>
      <c r="F87993" t="s">
        <v>415</v>
      </c>
      <c r="G87993" t="s">
        <v>16599</v>
      </c>
      <c r="H87993">
        <v>45</v>
      </c>
      <c r="I87993">
        <v>10979</v>
      </c>
      <c r="J87993" t="s">
        <v>16709</v>
      </c>
      <c r="K87993" t="s">
        <v>152</v>
      </c>
      <c r="L87993">
        <v>0</v>
      </c>
      <c r="M87993">
        <v>7472</v>
      </c>
      <c r="N87993">
        <v>2</v>
      </c>
      <c r="O87993" t="s">
        <v>4673</v>
      </c>
      <c r="P87993" t="s">
        <v>244956</v>
      </c>
      <c r="Q87993" t="s">
        <v>18</v>
      </c>
    </row>
    <row r="87994" spans="1:17" x14ac:dyDescent="0.3">
      <c r="A87994" t="s">
        <v>166693</v>
      </c>
      <c r="B87994" t="s">
        <v>27</v>
      </c>
      <c r="C87994" t="s">
        <v>111944</v>
      </c>
      <c r="D87994" t="s">
        <v>244957</v>
      </c>
      <c r="E87994" t="s">
        <v>116</v>
      </c>
      <c r="F87994" t="s">
        <v>325</v>
      </c>
      <c r="G87994" t="s">
        <v>16599</v>
      </c>
      <c r="H87994">
        <v>35</v>
      </c>
      <c r="I87994">
        <v>174</v>
      </c>
      <c r="J87994" t="s">
        <v>16608</v>
      </c>
      <c r="K87994" t="s">
        <v>2043</v>
      </c>
      <c r="L87994">
        <v>0</v>
      </c>
      <c r="M87994">
        <v>5595</v>
      </c>
      <c r="N87994">
        <v>2</v>
      </c>
      <c r="O87994" t="s">
        <v>3861</v>
      </c>
      <c r="P87994" t="s">
        <v>244958</v>
      </c>
      <c r="Q87994" t="s">
        <v>18</v>
      </c>
    </row>
    <row r="87995" spans="1:17" x14ac:dyDescent="0.3">
      <c r="A87995" t="s">
        <v>244959</v>
      </c>
      <c r="B87995" t="s">
        <v>40</v>
      </c>
      <c r="C87995" t="s">
        <v>112005</v>
      </c>
      <c r="D87995" t="s">
        <v>244960</v>
      </c>
      <c r="E87995" t="s">
        <v>324</v>
      </c>
      <c r="F87995" t="s">
        <v>786</v>
      </c>
      <c r="G87995" t="s">
        <v>16621</v>
      </c>
      <c r="H87995">
        <v>40</v>
      </c>
      <c r="I87995">
        <v>1054</v>
      </c>
      <c r="J87995" t="s">
        <v>16608</v>
      </c>
      <c r="K87995" t="s">
        <v>1459</v>
      </c>
      <c r="L87995">
        <v>0</v>
      </c>
      <c r="M87995">
        <v>4542</v>
      </c>
      <c r="N87995">
        <v>2</v>
      </c>
      <c r="O87995" t="s">
        <v>5837</v>
      </c>
      <c r="P87995" t="s">
        <v>244961</v>
      </c>
      <c r="Q87995" t="s">
        <v>18</v>
      </c>
    </row>
    <row r="87996" spans="1:17" x14ac:dyDescent="0.3">
      <c r="A87996" t="s">
        <v>187891</v>
      </c>
      <c r="B87996" t="s">
        <v>49</v>
      </c>
      <c r="C87996" t="s">
        <v>111964</v>
      </c>
      <c r="D87996" t="s">
        <v>244962</v>
      </c>
      <c r="E87996" t="s">
        <v>324</v>
      </c>
      <c r="F87996" t="s">
        <v>568</v>
      </c>
      <c r="G87996" t="s">
        <v>16604</v>
      </c>
      <c r="H87996">
        <v>37</v>
      </c>
      <c r="I87996">
        <v>4898</v>
      </c>
      <c r="J87996" t="s">
        <v>16600</v>
      </c>
      <c r="K87996" t="s">
        <v>754</v>
      </c>
      <c r="L87996">
        <v>0</v>
      </c>
      <c r="M87996">
        <v>2501</v>
      </c>
      <c r="N87996">
        <v>2</v>
      </c>
      <c r="O87996" t="s">
        <v>4765</v>
      </c>
      <c r="P87996" t="s">
        <v>244963</v>
      </c>
      <c r="Q87996" t="s">
        <v>18</v>
      </c>
    </row>
    <row r="87997" spans="1:17" x14ac:dyDescent="0.3">
      <c r="A87997" t="s">
        <v>43365</v>
      </c>
      <c r="B87997" t="s">
        <v>144</v>
      </c>
      <c r="C87997" t="s">
        <v>112157</v>
      </c>
      <c r="D87997" t="s">
        <v>244964</v>
      </c>
      <c r="E87997" t="s">
        <v>598</v>
      </c>
      <c r="F87997" t="s">
        <v>563</v>
      </c>
      <c r="G87997" t="s">
        <v>16641</v>
      </c>
      <c r="H87997">
        <v>32</v>
      </c>
      <c r="I87997">
        <v>8420</v>
      </c>
      <c r="J87997" t="s">
        <v>16608</v>
      </c>
      <c r="K87997" t="s">
        <v>13944</v>
      </c>
      <c r="L87997">
        <v>0</v>
      </c>
      <c r="M87997">
        <v>8591</v>
      </c>
      <c r="N87997">
        <v>2</v>
      </c>
      <c r="O87997" t="s">
        <v>9848</v>
      </c>
      <c r="P87997" t="s">
        <v>244965</v>
      </c>
      <c r="Q87997" t="s">
        <v>18</v>
      </c>
    </row>
    <row r="87998" spans="1:17" x14ac:dyDescent="0.3">
      <c r="A87998" t="s">
        <v>244966</v>
      </c>
      <c r="B87998" t="s">
        <v>49</v>
      </c>
      <c r="C87998" t="s">
        <v>112135</v>
      </c>
      <c r="D87998" t="s">
        <v>244967</v>
      </c>
      <c r="E87998" t="s">
        <v>598</v>
      </c>
      <c r="F87998" t="s">
        <v>898</v>
      </c>
      <c r="G87998" t="s">
        <v>16621</v>
      </c>
      <c r="H87998">
        <v>75</v>
      </c>
      <c r="I87998">
        <v>25194</v>
      </c>
      <c r="J87998" t="s">
        <v>16569</v>
      </c>
      <c r="K87998" t="s">
        <v>2893</v>
      </c>
      <c r="L87998">
        <v>0</v>
      </c>
      <c r="M87998">
        <v>4980</v>
      </c>
      <c r="N87998">
        <v>2</v>
      </c>
      <c r="O87998" t="s">
        <v>3955</v>
      </c>
      <c r="P87998" t="s">
        <v>244968</v>
      </c>
      <c r="Q87998" t="s">
        <v>18</v>
      </c>
    </row>
    <row r="87999" spans="1:17" x14ac:dyDescent="0.3">
      <c r="A87999" t="s">
        <v>104666</v>
      </c>
      <c r="B87999" t="s">
        <v>27</v>
      </c>
      <c r="C87999" t="s">
        <v>111967</v>
      </c>
      <c r="D87999" t="s">
        <v>244969</v>
      </c>
      <c r="E87999" t="s">
        <v>167</v>
      </c>
      <c r="F87999" t="s">
        <v>671</v>
      </c>
      <c r="G87999" t="s">
        <v>16573</v>
      </c>
      <c r="H87999">
        <v>125</v>
      </c>
      <c r="I87999">
        <v>16925</v>
      </c>
      <c r="J87999" t="s">
        <v>16600</v>
      </c>
      <c r="K87999" t="s">
        <v>3721</v>
      </c>
      <c r="L87999">
        <v>0</v>
      </c>
      <c r="M87999">
        <v>3192</v>
      </c>
      <c r="N87999">
        <v>2</v>
      </c>
      <c r="O87999" t="s">
        <v>5010</v>
      </c>
      <c r="P87999" t="s">
        <v>244970</v>
      </c>
      <c r="Q87999" t="s">
        <v>18</v>
      </c>
    </row>
    <row r="88000" spans="1:17" x14ac:dyDescent="0.3">
      <c r="A88000" t="s">
        <v>244971</v>
      </c>
      <c r="B88000" t="s">
        <v>18</v>
      </c>
      <c r="C88000" t="s">
        <v>111967</v>
      </c>
      <c r="D88000" t="s">
        <v>244972</v>
      </c>
      <c r="E88000" t="s">
        <v>63</v>
      </c>
      <c r="F88000" t="s">
        <v>214</v>
      </c>
      <c r="G88000" t="s">
        <v>16586</v>
      </c>
      <c r="H88000">
        <v>53</v>
      </c>
      <c r="I88000">
        <v>11229</v>
      </c>
      <c r="J88000" t="s">
        <v>16587</v>
      </c>
      <c r="K88000" t="s">
        <v>118</v>
      </c>
      <c r="L88000">
        <v>0</v>
      </c>
      <c r="M88000">
        <v>7034</v>
      </c>
      <c r="N88000">
        <v>2</v>
      </c>
      <c r="O88000" t="s">
        <v>7653</v>
      </c>
      <c r="P88000" t="s">
        <v>244973</v>
      </c>
      <c r="Q88000" t="s">
        <v>18</v>
      </c>
    </row>
    <row r="88001" spans="1:17" x14ac:dyDescent="0.3">
      <c r="A88001" t="s">
        <v>131639</v>
      </c>
      <c r="B88001" t="s">
        <v>25</v>
      </c>
      <c r="C88001" t="s">
        <v>111971</v>
      </c>
      <c r="D88001" t="s">
        <v>244974</v>
      </c>
      <c r="E88001" t="s">
        <v>156</v>
      </c>
      <c r="F88001" t="s">
        <v>111</v>
      </c>
      <c r="G88001" t="s">
        <v>16604</v>
      </c>
      <c r="H88001">
        <v>1</v>
      </c>
      <c r="I88001">
        <v>15812</v>
      </c>
      <c r="J88001" t="s">
        <v>16600</v>
      </c>
      <c r="K88001" t="s">
        <v>2565</v>
      </c>
      <c r="L88001">
        <v>0</v>
      </c>
      <c r="M88001">
        <v>6788</v>
      </c>
      <c r="N88001">
        <v>2</v>
      </c>
      <c r="O88001" t="s">
        <v>5592</v>
      </c>
      <c r="P88001" t="s">
        <v>244975</v>
      </c>
      <c r="Q88001" t="s">
        <v>18</v>
      </c>
    </row>
    <row r="88002" spans="1:17" x14ac:dyDescent="0.3">
      <c r="A88002" t="s">
        <v>244976</v>
      </c>
      <c r="B88002" t="s">
        <v>25</v>
      </c>
      <c r="C88002" t="s">
        <v>112123</v>
      </c>
      <c r="D88002" t="s">
        <v>244977</v>
      </c>
      <c r="E88002" t="s">
        <v>690</v>
      </c>
      <c r="F88002" t="s">
        <v>1002</v>
      </c>
      <c r="G88002" t="s">
        <v>16628</v>
      </c>
      <c r="H88002">
        <v>126</v>
      </c>
      <c r="I88002">
        <v>28341</v>
      </c>
      <c r="J88002" t="s">
        <v>16582</v>
      </c>
      <c r="K88002" t="s">
        <v>2259</v>
      </c>
      <c r="L88002">
        <v>0</v>
      </c>
      <c r="M88002">
        <v>7026</v>
      </c>
      <c r="N88002">
        <v>2</v>
      </c>
      <c r="O88002" t="s">
        <v>6639</v>
      </c>
      <c r="P88002" t="s">
        <v>244978</v>
      </c>
      <c r="Q88002" t="s">
        <v>18</v>
      </c>
    </row>
    <row r="88003" spans="1:17" x14ac:dyDescent="0.3">
      <c r="A88003" t="s">
        <v>195241</v>
      </c>
      <c r="B88003" t="s">
        <v>144</v>
      </c>
      <c r="C88003" t="s">
        <v>111971</v>
      </c>
      <c r="D88003" t="s">
        <v>244979</v>
      </c>
      <c r="E88003" t="s">
        <v>382</v>
      </c>
      <c r="F88003" t="s">
        <v>30</v>
      </c>
      <c r="G88003" t="s">
        <v>16621</v>
      </c>
      <c r="H88003">
        <v>40</v>
      </c>
      <c r="I88003">
        <v>4249</v>
      </c>
      <c r="J88003" t="s">
        <v>16582</v>
      </c>
      <c r="K88003" t="s">
        <v>3102</v>
      </c>
      <c r="L88003">
        <v>0</v>
      </c>
      <c r="M88003">
        <v>4910</v>
      </c>
      <c r="N88003">
        <v>2</v>
      </c>
      <c r="O88003" t="s">
        <v>5998</v>
      </c>
      <c r="P88003" t="s">
        <v>244980</v>
      </c>
      <c r="Q88003" t="s">
        <v>18</v>
      </c>
    </row>
    <row r="88004" spans="1:17" x14ac:dyDescent="0.3">
      <c r="A88004" t="s">
        <v>244981</v>
      </c>
      <c r="B88004" t="s">
        <v>47</v>
      </c>
      <c r="C88004" t="s">
        <v>112135</v>
      </c>
      <c r="D88004" t="s">
        <v>244982</v>
      </c>
      <c r="E88004" t="s">
        <v>377</v>
      </c>
      <c r="F88004" t="s">
        <v>168</v>
      </c>
      <c r="G88004" t="s">
        <v>16595</v>
      </c>
      <c r="H88004">
        <v>109</v>
      </c>
      <c r="I88004">
        <v>4056</v>
      </c>
      <c r="J88004" t="s">
        <v>16709</v>
      </c>
      <c r="K88004" t="s">
        <v>2462</v>
      </c>
      <c r="L88004">
        <v>0</v>
      </c>
      <c r="M88004">
        <v>8781</v>
      </c>
      <c r="N88004">
        <v>2</v>
      </c>
      <c r="O88004" t="s">
        <v>4323</v>
      </c>
      <c r="P88004" t="s">
        <v>244983</v>
      </c>
      <c r="Q88004" t="s">
        <v>18</v>
      </c>
    </row>
    <row r="88005" spans="1:17" x14ac:dyDescent="0.3">
      <c r="A88005" t="s">
        <v>244984</v>
      </c>
      <c r="B88005" t="s">
        <v>144</v>
      </c>
      <c r="C88005" t="s">
        <v>111955</v>
      </c>
      <c r="D88005" t="s">
        <v>244985</v>
      </c>
      <c r="E88005" t="s">
        <v>195</v>
      </c>
      <c r="F88005" t="s">
        <v>553</v>
      </c>
      <c r="G88005" t="s">
        <v>16604</v>
      </c>
      <c r="H88005">
        <v>85</v>
      </c>
      <c r="I88005">
        <v>7912</v>
      </c>
      <c r="J88005" t="s">
        <v>16600</v>
      </c>
      <c r="K88005" t="s">
        <v>2196</v>
      </c>
      <c r="L88005">
        <v>0</v>
      </c>
      <c r="M88005">
        <v>1581</v>
      </c>
      <c r="N88005">
        <v>2</v>
      </c>
      <c r="O88005" t="s">
        <v>7442</v>
      </c>
      <c r="P88005" t="s">
        <v>244986</v>
      </c>
      <c r="Q88005" t="s">
        <v>18</v>
      </c>
    </row>
    <row r="88006" spans="1:17" x14ac:dyDescent="0.3">
      <c r="A88006" t="s">
        <v>244987</v>
      </c>
      <c r="B88006" t="s">
        <v>40</v>
      </c>
      <c r="C88006" t="s">
        <v>111955</v>
      </c>
      <c r="D88006" t="s">
        <v>244988</v>
      </c>
      <c r="E88006" t="s">
        <v>104</v>
      </c>
      <c r="F88006" t="s">
        <v>577</v>
      </c>
      <c r="G88006" t="s">
        <v>16586</v>
      </c>
      <c r="H88006">
        <v>136</v>
      </c>
      <c r="I88006">
        <v>8442</v>
      </c>
      <c r="J88006" t="s">
        <v>16608</v>
      </c>
      <c r="K88006" t="s">
        <v>1857</v>
      </c>
      <c r="L88006">
        <v>0</v>
      </c>
      <c r="M88006">
        <v>1247</v>
      </c>
      <c r="N88006">
        <v>2</v>
      </c>
      <c r="O88006" t="s">
        <v>6876</v>
      </c>
      <c r="P88006" t="s">
        <v>244989</v>
      </c>
      <c r="Q88006" t="s">
        <v>18</v>
      </c>
    </row>
    <row r="88007" spans="1:17" x14ac:dyDescent="0.3">
      <c r="A88007" t="s">
        <v>148778</v>
      </c>
      <c r="B88007" t="s">
        <v>47</v>
      </c>
      <c r="C88007" t="s">
        <v>111924</v>
      </c>
      <c r="D88007" t="s">
        <v>244990</v>
      </c>
      <c r="E88007" t="s">
        <v>524</v>
      </c>
      <c r="F88007" t="s">
        <v>536</v>
      </c>
      <c r="G88007" t="s">
        <v>16568</v>
      </c>
      <c r="H88007">
        <v>22</v>
      </c>
      <c r="I88007">
        <v>9932</v>
      </c>
      <c r="J88007" t="s">
        <v>16645</v>
      </c>
      <c r="K88007" t="s">
        <v>828</v>
      </c>
      <c r="L88007">
        <v>0</v>
      </c>
      <c r="M88007">
        <v>7039</v>
      </c>
      <c r="N88007">
        <v>2</v>
      </c>
      <c r="O88007" t="s">
        <v>10963</v>
      </c>
      <c r="P88007" t="s">
        <v>244991</v>
      </c>
      <c r="Q88007" t="s">
        <v>18</v>
      </c>
    </row>
    <row r="88008" spans="1:17" x14ac:dyDescent="0.3">
      <c r="A88008" t="s">
        <v>227100</v>
      </c>
      <c r="B88008" t="s">
        <v>27</v>
      </c>
      <c r="C88008" t="s">
        <v>112107</v>
      </c>
      <c r="D88008" t="s">
        <v>244992</v>
      </c>
      <c r="E88008" t="s">
        <v>116</v>
      </c>
      <c r="F88008" t="s">
        <v>363</v>
      </c>
      <c r="G88008" t="s">
        <v>16621</v>
      </c>
      <c r="H88008">
        <v>143</v>
      </c>
      <c r="I88008">
        <v>20318</v>
      </c>
      <c r="J88008" t="s">
        <v>16709</v>
      </c>
      <c r="K88008" t="s">
        <v>4520</v>
      </c>
      <c r="L88008">
        <v>0</v>
      </c>
      <c r="M88008">
        <v>7130</v>
      </c>
      <c r="N88008">
        <v>2</v>
      </c>
      <c r="O88008" t="s">
        <v>4412</v>
      </c>
      <c r="P88008" t="s">
        <v>244993</v>
      </c>
      <c r="Q88008" t="s">
        <v>18</v>
      </c>
    </row>
    <row r="88009" spans="1:17" x14ac:dyDescent="0.3">
      <c r="A88009" t="s">
        <v>244994</v>
      </c>
      <c r="B88009" t="s">
        <v>33</v>
      </c>
      <c r="C88009" t="s">
        <v>111981</v>
      </c>
      <c r="D88009" t="s">
        <v>244995</v>
      </c>
      <c r="E88009" t="s">
        <v>358</v>
      </c>
      <c r="F88009" t="s">
        <v>1623</v>
      </c>
      <c r="G88009" t="s">
        <v>16641</v>
      </c>
      <c r="H88009">
        <v>147</v>
      </c>
      <c r="I88009">
        <v>7336</v>
      </c>
      <c r="J88009" t="s">
        <v>16587</v>
      </c>
      <c r="K88009" t="s">
        <v>1953</v>
      </c>
      <c r="L88009">
        <v>0</v>
      </c>
      <c r="M88009">
        <v>379</v>
      </c>
      <c r="N88009">
        <v>2</v>
      </c>
      <c r="O88009" t="s">
        <v>7525</v>
      </c>
      <c r="P88009" t="s">
        <v>244996</v>
      </c>
      <c r="Q88009" t="s">
        <v>18</v>
      </c>
    </row>
    <row r="88010" spans="1:17" x14ac:dyDescent="0.3">
      <c r="A88010" t="s">
        <v>244997</v>
      </c>
      <c r="B88010" t="s">
        <v>42</v>
      </c>
      <c r="C88010" t="s">
        <v>111932</v>
      </c>
      <c r="D88010" t="s">
        <v>244998</v>
      </c>
      <c r="E88010" t="s">
        <v>476</v>
      </c>
      <c r="F88010" t="s">
        <v>129</v>
      </c>
      <c r="G88010" t="s">
        <v>16604</v>
      </c>
      <c r="H88010">
        <v>6</v>
      </c>
      <c r="I88010">
        <v>11357</v>
      </c>
      <c r="J88010" t="s">
        <v>16569</v>
      </c>
      <c r="K88010" t="s">
        <v>5186</v>
      </c>
      <c r="L88010">
        <v>0</v>
      </c>
      <c r="M88010">
        <v>1269</v>
      </c>
      <c r="N88010">
        <v>2</v>
      </c>
      <c r="O88010" t="s">
        <v>5451</v>
      </c>
      <c r="P88010" t="s">
        <v>244999</v>
      </c>
      <c r="Q88010" t="s">
        <v>18</v>
      </c>
    </row>
    <row r="88011" spans="1:17" x14ac:dyDescent="0.3">
      <c r="A88011" t="s">
        <v>83413</v>
      </c>
      <c r="B88011" t="s">
        <v>144</v>
      </c>
      <c r="C88011" t="s">
        <v>112135</v>
      </c>
      <c r="D88011" t="s">
        <v>245000</v>
      </c>
      <c r="E88011" t="s">
        <v>299</v>
      </c>
      <c r="F88011" t="s">
        <v>185</v>
      </c>
      <c r="G88011" t="s">
        <v>16595</v>
      </c>
      <c r="H88011">
        <v>24</v>
      </c>
      <c r="I88011">
        <v>1005</v>
      </c>
      <c r="J88011" t="s">
        <v>16587</v>
      </c>
      <c r="K88011" t="s">
        <v>750</v>
      </c>
      <c r="L88011">
        <v>0</v>
      </c>
      <c r="M88011">
        <v>2537</v>
      </c>
      <c r="N88011">
        <v>2</v>
      </c>
      <c r="O88011" t="s">
        <v>5510</v>
      </c>
      <c r="P88011" t="s">
        <v>245001</v>
      </c>
      <c r="Q88011" t="s">
        <v>18</v>
      </c>
    </row>
    <row r="88012" spans="1:17" x14ac:dyDescent="0.3">
      <c r="A88012" t="s">
        <v>245002</v>
      </c>
      <c r="B88012" t="s">
        <v>47</v>
      </c>
      <c r="C88012" t="s">
        <v>112315</v>
      </c>
      <c r="D88012" t="s">
        <v>245003</v>
      </c>
      <c r="E88012" t="s">
        <v>358</v>
      </c>
      <c r="F88012" t="s">
        <v>989</v>
      </c>
      <c r="G88012" t="s">
        <v>16628</v>
      </c>
      <c r="H88012">
        <v>122</v>
      </c>
      <c r="I88012">
        <v>542</v>
      </c>
      <c r="J88012" t="s">
        <v>16569</v>
      </c>
      <c r="K88012" t="s">
        <v>1448</v>
      </c>
      <c r="L88012">
        <v>0</v>
      </c>
      <c r="M88012">
        <v>5019</v>
      </c>
      <c r="N88012">
        <v>2</v>
      </c>
      <c r="O88012" t="s">
        <v>4294</v>
      </c>
      <c r="P88012" t="s">
        <v>245004</v>
      </c>
      <c r="Q88012" t="s">
        <v>18</v>
      </c>
    </row>
    <row r="88013" spans="1:17" x14ac:dyDescent="0.3">
      <c r="A88013" t="s">
        <v>245005</v>
      </c>
      <c r="B88013" t="s">
        <v>27</v>
      </c>
      <c r="C88013" t="s">
        <v>112057</v>
      </c>
      <c r="D88013" t="s">
        <v>245006</v>
      </c>
      <c r="E88013" t="s">
        <v>690</v>
      </c>
      <c r="F88013" t="s">
        <v>99</v>
      </c>
      <c r="G88013" t="s">
        <v>16586</v>
      </c>
      <c r="H88013">
        <v>103</v>
      </c>
      <c r="I88013">
        <v>25990</v>
      </c>
      <c r="J88013" t="s">
        <v>16608</v>
      </c>
      <c r="K88013" t="s">
        <v>2050</v>
      </c>
      <c r="L88013">
        <v>0</v>
      </c>
      <c r="M88013">
        <v>3863</v>
      </c>
      <c r="N88013">
        <v>2</v>
      </c>
      <c r="O88013" t="s">
        <v>20219</v>
      </c>
      <c r="P88013" t="s">
        <v>245007</v>
      </c>
      <c r="Q88013" t="s">
        <v>18</v>
      </c>
    </row>
    <row r="88014" spans="1:17" x14ac:dyDescent="0.3">
      <c r="A88014" t="s">
        <v>245008</v>
      </c>
      <c r="B88014" t="s">
        <v>144</v>
      </c>
      <c r="C88014" t="s">
        <v>112027</v>
      </c>
      <c r="D88014" t="s">
        <v>245009</v>
      </c>
      <c r="E88014" t="s">
        <v>184</v>
      </c>
      <c r="F88014" t="s">
        <v>1712</v>
      </c>
      <c r="G88014" t="s">
        <v>16628</v>
      </c>
      <c r="H88014">
        <v>40</v>
      </c>
      <c r="I88014">
        <v>7430</v>
      </c>
      <c r="J88014" t="s">
        <v>16645</v>
      </c>
      <c r="K88014" t="s">
        <v>2398</v>
      </c>
      <c r="L88014">
        <v>0</v>
      </c>
      <c r="M88014">
        <v>1106</v>
      </c>
      <c r="N88014">
        <v>2</v>
      </c>
      <c r="O88014" t="s">
        <v>6479</v>
      </c>
      <c r="P88014" t="s">
        <v>245010</v>
      </c>
      <c r="Q88014" t="s">
        <v>18</v>
      </c>
    </row>
    <row r="88015" spans="1:17" x14ac:dyDescent="0.3">
      <c r="A88015" t="s">
        <v>245011</v>
      </c>
      <c r="B88015" t="s">
        <v>223</v>
      </c>
      <c r="C88015" t="s">
        <v>111967</v>
      </c>
      <c r="D88015" t="s">
        <v>245012</v>
      </c>
      <c r="E88015" t="s">
        <v>104</v>
      </c>
      <c r="F88015" t="s">
        <v>335</v>
      </c>
      <c r="G88015" t="s">
        <v>16628</v>
      </c>
      <c r="H88015">
        <v>134</v>
      </c>
      <c r="I88015">
        <v>25265</v>
      </c>
      <c r="J88015" t="s">
        <v>16569</v>
      </c>
      <c r="K88015" t="s">
        <v>4611</v>
      </c>
      <c r="L88015">
        <v>0</v>
      </c>
      <c r="M88015">
        <v>608</v>
      </c>
      <c r="N88015">
        <v>2</v>
      </c>
      <c r="O88015" t="s">
        <v>4002</v>
      </c>
      <c r="P88015" t="s">
        <v>245013</v>
      </c>
      <c r="Q88015" t="s">
        <v>18</v>
      </c>
    </row>
    <row r="88016" spans="1:17" x14ac:dyDescent="0.3">
      <c r="A88016" t="s">
        <v>245014</v>
      </c>
      <c r="B88016" t="s">
        <v>223</v>
      </c>
      <c r="C88016" t="s">
        <v>112023</v>
      </c>
      <c r="D88016" t="s">
        <v>245015</v>
      </c>
      <c r="E88016" t="s">
        <v>51</v>
      </c>
      <c r="F88016" t="s">
        <v>462</v>
      </c>
      <c r="G88016" t="s">
        <v>16604</v>
      </c>
      <c r="H88016">
        <v>135</v>
      </c>
      <c r="I88016">
        <v>4999</v>
      </c>
      <c r="J88016" t="s">
        <v>16600</v>
      </c>
      <c r="K88016" t="s">
        <v>1448</v>
      </c>
      <c r="L88016">
        <v>0</v>
      </c>
      <c r="M88016">
        <v>8949</v>
      </c>
      <c r="N88016">
        <v>2</v>
      </c>
      <c r="O88016" t="s">
        <v>6605</v>
      </c>
      <c r="P88016" t="s">
        <v>245016</v>
      </c>
      <c r="Q88016" t="s">
        <v>18</v>
      </c>
    </row>
    <row r="88017" spans="1:17" x14ac:dyDescent="0.3">
      <c r="A88017" t="s">
        <v>245017</v>
      </c>
      <c r="B88017" t="s">
        <v>144</v>
      </c>
      <c r="C88017" t="s">
        <v>112123</v>
      </c>
      <c r="D88017" t="s">
        <v>245018</v>
      </c>
      <c r="E88017" t="s">
        <v>167</v>
      </c>
      <c r="F88017" t="s">
        <v>1406</v>
      </c>
      <c r="G88017" t="s">
        <v>16573</v>
      </c>
      <c r="H88017">
        <v>144</v>
      </c>
      <c r="I88017">
        <v>22291</v>
      </c>
      <c r="J88017" t="s">
        <v>16587</v>
      </c>
      <c r="K88017" t="s">
        <v>2162</v>
      </c>
      <c r="L88017">
        <v>0</v>
      </c>
      <c r="M88017">
        <v>74</v>
      </c>
      <c r="N88017">
        <v>2</v>
      </c>
      <c r="O88017" t="s">
        <v>4537</v>
      </c>
      <c r="P88017" t="s">
        <v>245019</v>
      </c>
      <c r="Q88017" t="s">
        <v>18</v>
      </c>
    </row>
    <row r="88018" spans="1:17" x14ac:dyDescent="0.3">
      <c r="A88018" t="s">
        <v>245020</v>
      </c>
      <c r="B88018" t="s">
        <v>144</v>
      </c>
      <c r="C88018" t="s">
        <v>112036</v>
      </c>
      <c r="D88018" t="s">
        <v>245021</v>
      </c>
      <c r="E88018" t="s">
        <v>265</v>
      </c>
      <c r="F88018" t="s">
        <v>1002</v>
      </c>
      <c r="G88018" t="s">
        <v>16628</v>
      </c>
      <c r="H88018">
        <v>9</v>
      </c>
      <c r="I88018">
        <v>25383</v>
      </c>
      <c r="J88018" t="s">
        <v>16645</v>
      </c>
      <c r="K88018" t="s">
        <v>2228</v>
      </c>
      <c r="L88018">
        <v>0</v>
      </c>
      <c r="M88018">
        <v>2066</v>
      </c>
      <c r="N88018">
        <v>2</v>
      </c>
      <c r="O88018" t="s">
        <v>5558</v>
      </c>
      <c r="P88018" t="s">
        <v>245022</v>
      </c>
      <c r="Q88018" t="s">
        <v>18</v>
      </c>
    </row>
    <row r="88019" spans="1:17" x14ac:dyDescent="0.3">
      <c r="A88019" t="s">
        <v>245023</v>
      </c>
      <c r="B88019" t="s">
        <v>40</v>
      </c>
      <c r="C88019" t="s">
        <v>112123</v>
      </c>
      <c r="D88019" t="s">
        <v>245024</v>
      </c>
      <c r="E88019" t="s">
        <v>110</v>
      </c>
      <c r="F88019" t="s">
        <v>179</v>
      </c>
      <c r="G88019" t="s">
        <v>16568</v>
      </c>
      <c r="H88019">
        <v>136</v>
      </c>
      <c r="I88019">
        <v>15350</v>
      </c>
      <c r="J88019" t="s">
        <v>16582</v>
      </c>
      <c r="K88019" t="s">
        <v>7116</v>
      </c>
      <c r="L88019">
        <v>0</v>
      </c>
      <c r="M88019">
        <v>4731</v>
      </c>
      <c r="N88019">
        <v>2</v>
      </c>
      <c r="O88019" t="s">
        <v>5150</v>
      </c>
      <c r="P88019" t="s">
        <v>245025</v>
      </c>
      <c r="Q88019" t="s">
        <v>18</v>
      </c>
    </row>
    <row r="88020" spans="1:17" x14ac:dyDescent="0.3">
      <c r="A88020" t="s">
        <v>104096</v>
      </c>
      <c r="B88020" t="s">
        <v>144</v>
      </c>
      <c r="C88020" t="s">
        <v>112315</v>
      </c>
      <c r="D88020" t="s">
        <v>245026</v>
      </c>
      <c r="E88020" t="s">
        <v>259</v>
      </c>
      <c r="F88020" t="s">
        <v>45</v>
      </c>
      <c r="G88020" t="s">
        <v>16621</v>
      </c>
      <c r="H88020">
        <v>20</v>
      </c>
      <c r="I88020">
        <v>25983</v>
      </c>
      <c r="J88020" t="s">
        <v>16569</v>
      </c>
      <c r="K88020" t="s">
        <v>1704</v>
      </c>
      <c r="L88020">
        <v>0</v>
      </c>
      <c r="M88020">
        <v>9100</v>
      </c>
      <c r="N88020">
        <v>2</v>
      </c>
      <c r="O88020" t="s">
        <v>5616</v>
      </c>
      <c r="P88020" t="s">
        <v>245027</v>
      </c>
      <c r="Q88020" t="s">
        <v>18</v>
      </c>
    </row>
    <row r="88021" spans="1:17" x14ac:dyDescent="0.3">
      <c r="A88021" t="s">
        <v>245028</v>
      </c>
      <c r="B88021" t="s">
        <v>42</v>
      </c>
      <c r="C88021" t="s">
        <v>111932</v>
      </c>
      <c r="D88021" t="s">
        <v>245029</v>
      </c>
      <c r="E88021" t="s">
        <v>51</v>
      </c>
      <c r="F88021" t="s">
        <v>758</v>
      </c>
      <c r="G88021" t="s">
        <v>16599</v>
      </c>
      <c r="H88021">
        <v>19</v>
      </c>
      <c r="I88021">
        <v>15214</v>
      </c>
      <c r="J88021" t="s">
        <v>16608</v>
      </c>
      <c r="K88021" t="s">
        <v>2512</v>
      </c>
      <c r="L88021">
        <v>0</v>
      </c>
      <c r="M88021">
        <v>3539</v>
      </c>
      <c r="N88021">
        <v>2</v>
      </c>
      <c r="O88021" t="s">
        <v>7001</v>
      </c>
      <c r="P88021" t="s">
        <v>245030</v>
      </c>
      <c r="Q88021" t="s">
        <v>18</v>
      </c>
    </row>
    <row r="88022" spans="1:17" x14ac:dyDescent="0.3">
      <c r="A88022" t="s">
        <v>245031</v>
      </c>
      <c r="B88022" t="s">
        <v>40</v>
      </c>
      <c r="C88022" t="s">
        <v>111940</v>
      </c>
      <c r="D88022" t="s">
        <v>245032</v>
      </c>
      <c r="E88022" t="s">
        <v>116</v>
      </c>
      <c r="F88022" t="s">
        <v>536</v>
      </c>
      <c r="G88022" t="s">
        <v>16595</v>
      </c>
      <c r="H88022">
        <v>6</v>
      </c>
      <c r="I88022">
        <v>20796</v>
      </c>
      <c r="J88022" t="s">
        <v>16582</v>
      </c>
      <c r="K88022" t="s">
        <v>1190</v>
      </c>
      <c r="L88022">
        <v>0</v>
      </c>
      <c r="M88022">
        <v>335</v>
      </c>
      <c r="N88022">
        <v>2</v>
      </c>
      <c r="O88022" t="s">
        <v>5674</v>
      </c>
      <c r="P88022" t="s">
        <v>245033</v>
      </c>
      <c r="Q88022" t="s">
        <v>18</v>
      </c>
    </row>
    <row r="88023" spans="1:17" x14ac:dyDescent="0.3">
      <c r="A88023" t="s">
        <v>37370</v>
      </c>
      <c r="B88023" t="s">
        <v>144</v>
      </c>
      <c r="C88023" t="s">
        <v>111924</v>
      </c>
      <c r="D88023" t="s">
        <v>245034</v>
      </c>
      <c r="E88023" t="s">
        <v>92</v>
      </c>
      <c r="F88023" t="s">
        <v>568</v>
      </c>
      <c r="G88023" t="s">
        <v>16599</v>
      </c>
      <c r="H88023">
        <v>30</v>
      </c>
      <c r="I88023">
        <v>7074</v>
      </c>
      <c r="J88023" t="s">
        <v>16608</v>
      </c>
      <c r="K88023" t="s">
        <v>1756</v>
      </c>
      <c r="L88023">
        <v>0</v>
      </c>
      <c r="M88023">
        <v>1875</v>
      </c>
      <c r="N88023">
        <v>2</v>
      </c>
      <c r="O88023" t="s">
        <v>4537</v>
      </c>
      <c r="P88023" t="s">
        <v>245035</v>
      </c>
      <c r="Q88023" t="s">
        <v>18</v>
      </c>
    </row>
    <row r="88024" spans="1:17" x14ac:dyDescent="0.3">
      <c r="A88024" t="s">
        <v>245036</v>
      </c>
      <c r="B88024" t="s">
        <v>27</v>
      </c>
      <c r="C88024" t="s">
        <v>111974</v>
      </c>
      <c r="D88024" t="s">
        <v>245037</v>
      </c>
      <c r="E88024" t="s">
        <v>1036</v>
      </c>
      <c r="F88024" t="s">
        <v>563</v>
      </c>
      <c r="G88024" t="s">
        <v>16595</v>
      </c>
      <c r="H88024">
        <v>148</v>
      </c>
      <c r="I88024">
        <v>21121</v>
      </c>
      <c r="J88024" t="s">
        <v>16608</v>
      </c>
      <c r="K88024" t="s">
        <v>2433</v>
      </c>
      <c r="L88024">
        <v>0</v>
      </c>
      <c r="M88024">
        <v>7379</v>
      </c>
      <c r="N88024">
        <v>2</v>
      </c>
      <c r="O88024" t="s">
        <v>5104</v>
      </c>
      <c r="P88024" t="s">
        <v>245038</v>
      </c>
      <c r="Q88024" t="s">
        <v>18</v>
      </c>
    </row>
    <row r="88025" spans="1:17" x14ac:dyDescent="0.3">
      <c r="A88025" t="s">
        <v>142133</v>
      </c>
      <c r="B88025" t="s">
        <v>18</v>
      </c>
      <c r="C88025" t="s">
        <v>112001</v>
      </c>
      <c r="D88025" t="s">
        <v>245039</v>
      </c>
      <c r="E88025" t="s">
        <v>36</v>
      </c>
      <c r="F88025" t="s">
        <v>563</v>
      </c>
      <c r="G88025" t="s">
        <v>16586</v>
      </c>
      <c r="H88025">
        <v>16</v>
      </c>
      <c r="I88025">
        <v>5535</v>
      </c>
      <c r="J88025" t="s">
        <v>16709</v>
      </c>
      <c r="K88025" t="s">
        <v>4075</v>
      </c>
      <c r="L88025">
        <v>0</v>
      </c>
      <c r="M88025">
        <v>512</v>
      </c>
      <c r="N88025">
        <v>2</v>
      </c>
      <c r="O88025" t="s">
        <v>6639</v>
      </c>
      <c r="P88025" t="s">
        <v>245040</v>
      </c>
      <c r="Q88025" t="s">
        <v>18</v>
      </c>
    </row>
    <row r="88026" spans="1:17" x14ac:dyDescent="0.3">
      <c r="A88026" t="s">
        <v>25181</v>
      </c>
      <c r="B88026" t="s">
        <v>49</v>
      </c>
      <c r="C88026" t="s">
        <v>112036</v>
      </c>
      <c r="D88026" t="s">
        <v>245041</v>
      </c>
      <c r="E88026" t="s">
        <v>110</v>
      </c>
      <c r="F88026" t="s">
        <v>1623</v>
      </c>
      <c r="G88026" t="s">
        <v>16641</v>
      </c>
      <c r="H88026">
        <v>77</v>
      </c>
      <c r="I88026">
        <v>2396</v>
      </c>
      <c r="J88026" t="s">
        <v>16709</v>
      </c>
      <c r="K88026" t="s">
        <v>929</v>
      </c>
      <c r="L88026">
        <v>0</v>
      </c>
      <c r="M88026">
        <v>2799</v>
      </c>
      <c r="N88026">
        <v>2</v>
      </c>
      <c r="O88026" t="s">
        <v>3787</v>
      </c>
      <c r="P88026" t="s">
        <v>245042</v>
      </c>
      <c r="Q88026" t="s">
        <v>18</v>
      </c>
    </row>
    <row r="88027" spans="1:17" x14ac:dyDescent="0.3">
      <c r="A88027" t="s">
        <v>245043</v>
      </c>
      <c r="B88027" t="s">
        <v>42</v>
      </c>
      <c r="C88027" t="s">
        <v>112315</v>
      </c>
      <c r="D88027" t="s">
        <v>245044</v>
      </c>
      <c r="E88027" t="s">
        <v>377</v>
      </c>
      <c r="F88027" t="s">
        <v>791</v>
      </c>
      <c r="G88027" t="s">
        <v>16595</v>
      </c>
      <c r="H88027">
        <v>32</v>
      </c>
      <c r="I88027">
        <v>9380</v>
      </c>
      <c r="J88027" t="s">
        <v>16709</v>
      </c>
      <c r="K88027" t="s">
        <v>251</v>
      </c>
      <c r="L88027">
        <v>0</v>
      </c>
      <c r="M88027">
        <v>3782</v>
      </c>
      <c r="N88027">
        <v>2</v>
      </c>
      <c r="O88027" t="s">
        <v>4327</v>
      </c>
      <c r="P88027" t="s">
        <v>245045</v>
      </c>
      <c r="Q88027" t="s">
        <v>18</v>
      </c>
    </row>
    <row r="88028" spans="1:17" x14ac:dyDescent="0.3">
      <c r="A88028" t="s">
        <v>245046</v>
      </c>
      <c r="B88028" t="s">
        <v>40</v>
      </c>
      <c r="C88028" t="s">
        <v>112157</v>
      </c>
      <c r="D88028" t="s">
        <v>245047</v>
      </c>
      <c r="E88028" t="s">
        <v>178</v>
      </c>
      <c r="F88028" t="s">
        <v>406</v>
      </c>
      <c r="G88028" t="s">
        <v>16573</v>
      </c>
      <c r="H88028">
        <v>52</v>
      </c>
      <c r="I88028">
        <v>11613</v>
      </c>
      <c r="J88028" t="s">
        <v>16600</v>
      </c>
      <c r="K88028" t="s">
        <v>6425</v>
      </c>
      <c r="L88028">
        <v>0</v>
      </c>
      <c r="M88028">
        <v>1630</v>
      </c>
      <c r="N88028">
        <v>2</v>
      </c>
      <c r="O88028" t="s">
        <v>5195</v>
      </c>
      <c r="P88028" t="s">
        <v>245048</v>
      </c>
      <c r="Q88028" t="s">
        <v>18</v>
      </c>
    </row>
    <row r="88029" spans="1:17" x14ac:dyDescent="0.3">
      <c r="A88029" t="s">
        <v>245049</v>
      </c>
      <c r="B88029" t="s">
        <v>18</v>
      </c>
      <c r="C88029" t="s">
        <v>112135</v>
      </c>
      <c r="D88029" t="s">
        <v>245050</v>
      </c>
      <c r="E88029" t="s">
        <v>259</v>
      </c>
      <c r="F88029" t="s">
        <v>620</v>
      </c>
      <c r="G88029" t="s">
        <v>16586</v>
      </c>
      <c r="H88029">
        <v>98</v>
      </c>
      <c r="I88029">
        <v>15285</v>
      </c>
      <c r="J88029" t="s">
        <v>16645</v>
      </c>
      <c r="K88029" t="s">
        <v>2406</v>
      </c>
      <c r="L88029">
        <v>0</v>
      </c>
      <c r="M88029">
        <v>6571</v>
      </c>
      <c r="N88029">
        <v>2</v>
      </c>
      <c r="O88029" t="s">
        <v>4373</v>
      </c>
      <c r="P88029" t="s">
        <v>245051</v>
      </c>
      <c r="Q88029" t="s">
        <v>18</v>
      </c>
    </row>
    <row r="88030" spans="1:17" x14ac:dyDescent="0.3">
      <c r="A88030" t="s">
        <v>131177</v>
      </c>
      <c r="B88030" t="s">
        <v>223</v>
      </c>
      <c r="C88030" t="s">
        <v>111964</v>
      </c>
      <c r="D88030" t="s">
        <v>245052</v>
      </c>
      <c r="E88030" t="s">
        <v>178</v>
      </c>
      <c r="F88030" t="s">
        <v>325</v>
      </c>
      <c r="G88030" t="s">
        <v>16586</v>
      </c>
      <c r="H88030">
        <v>53</v>
      </c>
      <c r="I88030">
        <v>24862</v>
      </c>
      <c r="J88030" t="s">
        <v>16587</v>
      </c>
      <c r="K88030" t="s">
        <v>8692</v>
      </c>
      <c r="L88030">
        <v>0</v>
      </c>
      <c r="M88030">
        <v>3014</v>
      </c>
      <c r="N88030">
        <v>2</v>
      </c>
      <c r="O88030" t="s">
        <v>6291</v>
      </c>
      <c r="P88030" t="s">
        <v>245053</v>
      </c>
      <c r="Q88030" t="s">
        <v>18</v>
      </c>
    </row>
    <row r="88031" spans="1:17" x14ac:dyDescent="0.3">
      <c r="A88031" t="s">
        <v>76263</v>
      </c>
      <c r="B88031" t="s">
        <v>40</v>
      </c>
      <c r="C88031" t="s">
        <v>111924</v>
      </c>
      <c r="D88031" t="s">
        <v>245054</v>
      </c>
      <c r="E88031" t="s">
        <v>219</v>
      </c>
      <c r="F88031" t="s">
        <v>285</v>
      </c>
      <c r="G88031" t="s">
        <v>16573</v>
      </c>
      <c r="H88031">
        <v>142</v>
      </c>
      <c r="I88031">
        <v>13436</v>
      </c>
      <c r="J88031" t="s">
        <v>16600</v>
      </c>
      <c r="K88031" t="s">
        <v>1134</v>
      </c>
      <c r="L88031">
        <v>0</v>
      </c>
      <c r="M88031">
        <v>4717</v>
      </c>
      <c r="N88031">
        <v>2</v>
      </c>
      <c r="O88031" t="s">
        <v>4637</v>
      </c>
      <c r="P88031" t="s">
        <v>245055</v>
      </c>
      <c r="Q88031" t="s">
        <v>18</v>
      </c>
    </row>
    <row r="88032" spans="1:17" x14ac:dyDescent="0.3">
      <c r="A88032" t="s">
        <v>196900</v>
      </c>
      <c r="B88032" t="s">
        <v>42</v>
      </c>
      <c r="C88032" t="s">
        <v>112131</v>
      </c>
      <c r="D88032" t="s">
        <v>245056</v>
      </c>
      <c r="E88032" t="s">
        <v>86</v>
      </c>
      <c r="F88032" t="s">
        <v>893</v>
      </c>
      <c r="G88032" t="s">
        <v>16599</v>
      </c>
      <c r="H88032">
        <v>134</v>
      </c>
      <c r="I88032">
        <v>10099</v>
      </c>
      <c r="J88032" t="s">
        <v>16645</v>
      </c>
      <c r="K88032" t="s">
        <v>6312</v>
      </c>
      <c r="L88032">
        <v>0</v>
      </c>
      <c r="M88032">
        <v>9176</v>
      </c>
      <c r="N88032">
        <v>2</v>
      </c>
      <c r="O88032" t="s">
        <v>3882</v>
      </c>
      <c r="P88032" t="s">
        <v>245057</v>
      </c>
      <c r="Q88032" t="s">
        <v>18</v>
      </c>
    </row>
    <row r="88033" spans="1:17" x14ac:dyDescent="0.3">
      <c r="A88033" t="s">
        <v>245058</v>
      </c>
      <c r="B88033" t="s">
        <v>47</v>
      </c>
      <c r="C88033" t="s">
        <v>111971</v>
      </c>
      <c r="D88033" t="s">
        <v>245059</v>
      </c>
      <c r="E88033" t="s">
        <v>36</v>
      </c>
      <c r="F88033" t="s">
        <v>786</v>
      </c>
      <c r="G88033" t="s">
        <v>16641</v>
      </c>
      <c r="H88033">
        <v>33</v>
      </c>
      <c r="I88033">
        <v>13683</v>
      </c>
      <c r="J88033" t="s">
        <v>16645</v>
      </c>
      <c r="K88033" t="s">
        <v>2302</v>
      </c>
      <c r="L88033">
        <v>0</v>
      </c>
      <c r="M88033">
        <v>8400</v>
      </c>
      <c r="N88033">
        <v>2</v>
      </c>
      <c r="O88033" t="s">
        <v>6923</v>
      </c>
      <c r="P88033" t="s">
        <v>245060</v>
      </c>
      <c r="Q88033" t="s">
        <v>18</v>
      </c>
    </row>
    <row r="88034" spans="1:17" x14ac:dyDescent="0.3">
      <c r="A88034" t="s">
        <v>110351</v>
      </c>
      <c r="B88034" t="s">
        <v>25</v>
      </c>
      <c r="C88034" t="s">
        <v>111971</v>
      </c>
      <c r="D88034" t="s">
        <v>245061</v>
      </c>
      <c r="E88034" t="s">
        <v>324</v>
      </c>
      <c r="F88034" t="s">
        <v>363</v>
      </c>
      <c r="G88034" t="s">
        <v>16599</v>
      </c>
      <c r="H88034">
        <v>108</v>
      </c>
      <c r="I88034">
        <v>26871</v>
      </c>
      <c r="J88034" t="s">
        <v>16600</v>
      </c>
      <c r="K88034" t="s">
        <v>914</v>
      </c>
      <c r="L88034">
        <v>0</v>
      </c>
      <c r="M88034">
        <v>5176</v>
      </c>
      <c r="N88034">
        <v>2</v>
      </c>
      <c r="O88034" t="s">
        <v>4373</v>
      </c>
      <c r="P88034" t="s">
        <v>245062</v>
      </c>
      <c r="Q88034" t="s">
        <v>18</v>
      </c>
    </row>
    <row r="88035" spans="1:17" x14ac:dyDescent="0.3">
      <c r="A88035" t="s">
        <v>245063</v>
      </c>
      <c r="B88035" t="s">
        <v>49</v>
      </c>
      <c r="C88035" t="s">
        <v>112157</v>
      </c>
      <c r="D88035" t="s">
        <v>245064</v>
      </c>
      <c r="E88035" t="s">
        <v>21</v>
      </c>
      <c r="F88035" t="s">
        <v>577</v>
      </c>
      <c r="G88035" t="s">
        <v>16578</v>
      </c>
      <c r="H88035">
        <v>126</v>
      </c>
      <c r="I88035">
        <v>15663</v>
      </c>
      <c r="J88035" t="s">
        <v>16569</v>
      </c>
      <c r="K88035" t="s">
        <v>862</v>
      </c>
      <c r="L88035">
        <v>0</v>
      </c>
      <c r="M88035">
        <v>4132</v>
      </c>
      <c r="N88035">
        <v>2</v>
      </c>
      <c r="O88035" t="s">
        <v>7681</v>
      </c>
      <c r="P88035" t="s">
        <v>245065</v>
      </c>
      <c r="Q88035" t="s">
        <v>18</v>
      </c>
    </row>
    <row r="88036" spans="1:17" x14ac:dyDescent="0.3">
      <c r="A88036" t="s">
        <v>100486</v>
      </c>
      <c r="B88036" t="s">
        <v>47</v>
      </c>
      <c r="C88036" t="s">
        <v>112057</v>
      </c>
      <c r="D88036" t="s">
        <v>245066</v>
      </c>
      <c r="E88036" t="s">
        <v>259</v>
      </c>
      <c r="F88036" t="s">
        <v>938</v>
      </c>
      <c r="G88036" t="s">
        <v>16641</v>
      </c>
      <c r="H88036">
        <v>58</v>
      </c>
      <c r="I88036">
        <v>5211</v>
      </c>
      <c r="J88036" t="s">
        <v>16587</v>
      </c>
      <c r="K88036" t="s">
        <v>2933</v>
      </c>
      <c r="L88036">
        <v>0</v>
      </c>
      <c r="M88036">
        <v>8546</v>
      </c>
      <c r="N88036">
        <v>2</v>
      </c>
      <c r="O88036" t="s">
        <v>9242</v>
      </c>
      <c r="P88036" t="s">
        <v>245067</v>
      </c>
      <c r="Q88036" t="s">
        <v>18</v>
      </c>
    </row>
    <row r="88037" spans="1:17" x14ac:dyDescent="0.3">
      <c r="A88037" t="s">
        <v>193688</v>
      </c>
      <c r="B88037" t="s">
        <v>42</v>
      </c>
      <c r="C88037" t="s">
        <v>111971</v>
      </c>
      <c r="D88037" t="s">
        <v>245068</v>
      </c>
      <c r="E88037" t="s">
        <v>213</v>
      </c>
      <c r="F88037" t="s">
        <v>99</v>
      </c>
      <c r="G88037" t="s">
        <v>16586</v>
      </c>
      <c r="H88037">
        <v>40</v>
      </c>
      <c r="I88037">
        <v>5095</v>
      </c>
      <c r="J88037" t="s">
        <v>16569</v>
      </c>
      <c r="K88037" t="s">
        <v>1376</v>
      </c>
      <c r="L88037">
        <v>0</v>
      </c>
      <c r="M88037">
        <v>8382</v>
      </c>
      <c r="N88037">
        <v>2</v>
      </c>
      <c r="O88037" t="s">
        <v>7083</v>
      </c>
      <c r="P88037" t="s">
        <v>245069</v>
      </c>
      <c r="Q88037" t="s">
        <v>18</v>
      </c>
    </row>
    <row r="88038" spans="1:17" x14ac:dyDescent="0.3">
      <c r="A88038" t="s">
        <v>195232</v>
      </c>
      <c r="B88038" t="s">
        <v>40</v>
      </c>
      <c r="C88038" t="s">
        <v>112023</v>
      </c>
      <c r="D88038" t="s">
        <v>245070</v>
      </c>
      <c r="E88038" t="s">
        <v>259</v>
      </c>
      <c r="F88038" t="s">
        <v>450</v>
      </c>
      <c r="G88038" t="s">
        <v>16604</v>
      </c>
      <c r="H88038">
        <v>65</v>
      </c>
      <c r="I88038">
        <v>23573</v>
      </c>
      <c r="J88038" t="s">
        <v>16587</v>
      </c>
      <c r="K88038" t="s">
        <v>729</v>
      </c>
      <c r="L88038">
        <v>0</v>
      </c>
      <c r="M88038">
        <v>9733</v>
      </c>
      <c r="N88038">
        <v>2</v>
      </c>
      <c r="O88038" t="s">
        <v>8122</v>
      </c>
      <c r="P88038" t="s">
        <v>245071</v>
      </c>
      <c r="Q88038" t="s">
        <v>18</v>
      </c>
    </row>
    <row r="88039" spans="1:17" x14ac:dyDescent="0.3">
      <c r="A88039" t="s">
        <v>143758</v>
      </c>
      <c r="B88039" t="s">
        <v>40</v>
      </c>
      <c r="C88039" t="s">
        <v>111920</v>
      </c>
      <c r="D88039" t="s">
        <v>245072</v>
      </c>
      <c r="E88039" t="s">
        <v>284</v>
      </c>
      <c r="F88039" t="s">
        <v>105</v>
      </c>
      <c r="G88039" t="s">
        <v>16641</v>
      </c>
      <c r="H88039">
        <v>88</v>
      </c>
      <c r="I88039">
        <v>28028</v>
      </c>
      <c r="J88039" t="s">
        <v>16569</v>
      </c>
      <c r="K88039" t="s">
        <v>4106</v>
      </c>
      <c r="L88039">
        <v>0</v>
      </c>
      <c r="M88039">
        <v>8040</v>
      </c>
      <c r="N88039">
        <v>2</v>
      </c>
      <c r="O88039" t="s">
        <v>8344</v>
      </c>
      <c r="P88039" t="s">
        <v>245073</v>
      </c>
      <c r="Q88039" t="s">
        <v>18</v>
      </c>
    </row>
    <row r="88040" spans="1:17" x14ac:dyDescent="0.3">
      <c r="A88040" t="s">
        <v>58290</v>
      </c>
      <c r="B88040" t="s">
        <v>27</v>
      </c>
      <c r="C88040" t="s">
        <v>112031</v>
      </c>
      <c r="D88040" t="s">
        <v>245074</v>
      </c>
      <c r="E88040" t="s">
        <v>57</v>
      </c>
      <c r="F88040" t="s">
        <v>87</v>
      </c>
      <c r="G88040" t="s">
        <v>16586</v>
      </c>
      <c r="H88040">
        <v>124</v>
      </c>
      <c r="I88040">
        <v>26925</v>
      </c>
      <c r="J88040" t="s">
        <v>16582</v>
      </c>
      <c r="K88040" t="s">
        <v>708</v>
      </c>
      <c r="L88040">
        <v>0</v>
      </c>
      <c r="M88040">
        <v>6477</v>
      </c>
      <c r="N88040">
        <v>2</v>
      </c>
      <c r="O88040" t="s">
        <v>4303</v>
      </c>
      <c r="P88040" t="s">
        <v>245075</v>
      </c>
      <c r="Q88040" t="s">
        <v>18</v>
      </c>
    </row>
    <row r="88041" spans="1:17" x14ac:dyDescent="0.3">
      <c r="A88041" t="s">
        <v>245076</v>
      </c>
      <c r="B88041" t="s">
        <v>40</v>
      </c>
      <c r="C88041" t="s">
        <v>111974</v>
      </c>
      <c r="D88041" t="s">
        <v>245077</v>
      </c>
      <c r="E88041" t="s">
        <v>21</v>
      </c>
      <c r="F88041" t="s">
        <v>87</v>
      </c>
      <c r="G88041" t="s">
        <v>16604</v>
      </c>
      <c r="H88041">
        <v>16</v>
      </c>
      <c r="I88041">
        <v>21092</v>
      </c>
      <c r="J88041" t="s">
        <v>16587</v>
      </c>
      <c r="K88041" t="s">
        <v>2095</v>
      </c>
      <c r="L88041">
        <v>0</v>
      </c>
      <c r="M88041">
        <v>5854</v>
      </c>
      <c r="N88041">
        <v>2</v>
      </c>
      <c r="O88041" t="s">
        <v>16821</v>
      </c>
      <c r="P88041" t="s">
        <v>245078</v>
      </c>
      <c r="Q88041" t="s">
        <v>18</v>
      </c>
    </row>
    <row r="88042" spans="1:17" x14ac:dyDescent="0.3">
      <c r="A88042" t="s">
        <v>245079</v>
      </c>
      <c r="B88042" t="s">
        <v>40</v>
      </c>
      <c r="C88042" t="s">
        <v>112123</v>
      </c>
      <c r="D88042" t="s">
        <v>245080</v>
      </c>
      <c r="E88042" t="s">
        <v>299</v>
      </c>
      <c r="F88042" t="s">
        <v>880</v>
      </c>
      <c r="G88042" t="s">
        <v>16586</v>
      </c>
      <c r="H88042">
        <v>5</v>
      </c>
      <c r="I88042">
        <v>20250</v>
      </c>
      <c r="J88042" t="s">
        <v>16709</v>
      </c>
      <c r="K88042" t="s">
        <v>3347</v>
      </c>
      <c r="L88042">
        <v>0</v>
      </c>
      <c r="M88042">
        <v>6257</v>
      </c>
      <c r="N88042">
        <v>2</v>
      </c>
      <c r="O88042" t="s">
        <v>13482</v>
      </c>
      <c r="P88042" t="s">
        <v>245081</v>
      </c>
      <c r="Q88042" t="s">
        <v>18</v>
      </c>
    </row>
    <row r="88043" spans="1:17" x14ac:dyDescent="0.3">
      <c r="A88043" t="s">
        <v>86341</v>
      </c>
      <c r="B88043" t="s">
        <v>223</v>
      </c>
      <c r="C88043" t="s">
        <v>111955</v>
      </c>
      <c r="D88043" t="s">
        <v>245082</v>
      </c>
      <c r="E88043" t="s">
        <v>330</v>
      </c>
      <c r="F88043" t="s">
        <v>310</v>
      </c>
      <c r="G88043" t="s">
        <v>16628</v>
      </c>
      <c r="H88043">
        <v>88</v>
      </c>
      <c r="I88043">
        <v>21691</v>
      </c>
      <c r="J88043" t="s">
        <v>16587</v>
      </c>
      <c r="K88043" t="s">
        <v>4473</v>
      </c>
      <c r="L88043">
        <v>0</v>
      </c>
      <c r="M88043">
        <v>2453</v>
      </c>
      <c r="N88043">
        <v>2</v>
      </c>
      <c r="O88043" t="s">
        <v>5284</v>
      </c>
      <c r="P88043" t="s">
        <v>245083</v>
      </c>
      <c r="Q88043" t="s">
        <v>18</v>
      </c>
    </row>
    <row r="88044" spans="1:17" x14ac:dyDescent="0.3">
      <c r="A88044" t="s">
        <v>222310</v>
      </c>
      <c r="B88044" t="s">
        <v>144</v>
      </c>
      <c r="C88044" t="s">
        <v>112023</v>
      </c>
      <c r="D88044" t="s">
        <v>245084</v>
      </c>
      <c r="E88044" t="s">
        <v>377</v>
      </c>
      <c r="F88044" t="s">
        <v>568</v>
      </c>
      <c r="G88044" t="s">
        <v>16621</v>
      </c>
      <c r="H88044">
        <v>7</v>
      </c>
      <c r="I88044">
        <v>21506</v>
      </c>
      <c r="J88044" t="s">
        <v>16600</v>
      </c>
      <c r="K88044" t="s">
        <v>3472</v>
      </c>
      <c r="L88044">
        <v>0</v>
      </c>
      <c r="M88044">
        <v>89</v>
      </c>
      <c r="N88044">
        <v>2</v>
      </c>
      <c r="O88044" t="s">
        <v>6501</v>
      </c>
      <c r="P88044" t="s">
        <v>245085</v>
      </c>
      <c r="Q88044" t="s">
        <v>18</v>
      </c>
    </row>
    <row r="88045" spans="1:17" x14ac:dyDescent="0.3">
      <c r="A88045" t="s">
        <v>160695</v>
      </c>
      <c r="B88045" t="s">
        <v>144</v>
      </c>
      <c r="C88045" t="s">
        <v>111971</v>
      </c>
      <c r="D88045" t="s">
        <v>245086</v>
      </c>
      <c r="E88045" t="s">
        <v>75</v>
      </c>
      <c r="F88045" t="s">
        <v>146</v>
      </c>
      <c r="G88045" t="s">
        <v>16586</v>
      </c>
      <c r="H88045">
        <v>112</v>
      </c>
      <c r="I88045">
        <v>2078</v>
      </c>
      <c r="J88045" t="s">
        <v>16608</v>
      </c>
      <c r="K88045" t="s">
        <v>7044</v>
      </c>
      <c r="L88045">
        <v>0</v>
      </c>
      <c r="M88045">
        <v>6570</v>
      </c>
      <c r="N88045">
        <v>2</v>
      </c>
      <c r="O88045" t="s">
        <v>5882</v>
      </c>
      <c r="P88045" t="s">
        <v>245087</v>
      </c>
      <c r="Q88045" t="s">
        <v>18</v>
      </c>
    </row>
    <row r="88046" spans="1:17" x14ac:dyDescent="0.3">
      <c r="A88046" t="s">
        <v>46795</v>
      </c>
      <c r="B88046" t="s">
        <v>223</v>
      </c>
      <c r="C88046" t="s">
        <v>112157</v>
      </c>
      <c r="D88046" t="s">
        <v>245088</v>
      </c>
      <c r="E88046" t="s">
        <v>857</v>
      </c>
      <c r="F88046" t="s">
        <v>368</v>
      </c>
      <c r="G88046" t="s">
        <v>16599</v>
      </c>
      <c r="H88046">
        <v>134</v>
      </c>
      <c r="I88046">
        <v>4003</v>
      </c>
      <c r="J88046" t="s">
        <v>16582</v>
      </c>
      <c r="K88046" t="s">
        <v>681</v>
      </c>
      <c r="L88046">
        <v>0</v>
      </c>
      <c r="M88046">
        <v>5022</v>
      </c>
      <c r="N88046">
        <v>2</v>
      </c>
      <c r="O88046" t="s">
        <v>10830</v>
      </c>
      <c r="P88046" t="s">
        <v>245089</v>
      </c>
      <c r="Q88046" t="s">
        <v>18</v>
      </c>
    </row>
    <row r="88047" spans="1:17" x14ac:dyDescent="0.3">
      <c r="A88047" t="s">
        <v>66806</v>
      </c>
      <c r="B88047" t="s">
        <v>25</v>
      </c>
      <c r="C88047" t="s">
        <v>112157</v>
      </c>
      <c r="D88047" t="s">
        <v>245090</v>
      </c>
      <c r="E88047" t="s">
        <v>36</v>
      </c>
      <c r="F88047" t="s">
        <v>335</v>
      </c>
      <c r="G88047" t="s">
        <v>16628</v>
      </c>
      <c r="H88047">
        <v>78</v>
      </c>
      <c r="I88047">
        <v>12656</v>
      </c>
      <c r="J88047" t="s">
        <v>16582</v>
      </c>
      <c r="K88047" t="s">
        <v>4520</v>
      </c>
      <c r="L88047">
        <v>0</v>
      </c>
      <c r="M88047">
        <v>8366</v>
      </c>
      <c r="N88047">
        <v>2</v>
      </c>
      <c r="O88047" t="s">
        <v>4319</v>
      </c>
      <c r="P88047" t="s">
        <v>245091</v>
      </c>
      <c r="Q88047" t="s">
        <v>18</v>
      </c>
    </row>
    <row r="88048" spans="1:17" x14ac:dyDescent="0.3">
      <c r="A88048" t="s">
        <v>89699</v>
      </c>
      <c r="B88048" t="s">
        <v>33</v>
      </c>
      <c r="C88048" t="s">
        <v>112315</v>
      </c>
      <c r="D88048" t="s">
        <v>245092</v>
      </c>
      <c r="E88048" t="s">
        <v>265</v>
      </c>
      <c r="F88048" t="s">
        <v>325</v>
      </c>
      <c r="G88048" t="s">
        <v>16604</v>
      </c>
      <c r="H88048">
        <v>25</v>
      </c>
      <c r="I88048">
        <v>19867</v>
      </c>
      <c r="J88048" t="s">
        <v>16645</v>
      </c>
      <c r="K88048" t="s">
        <v>2310</v>
      </c>
      <c r="L88048">
        <v>0</v>
      </c>
      <c r="M88048">
        <v>513</v>
      </c>
      <c r="N88048">
        <v>2</v>
      </c>
      <c r="O88048" t="s">
        <v>5989</v>
      </c>
      <c r="P88048" t="s">
        <v>245093</v>
      </c>
      <c r="Q88048" t="s">
        <v>18</v>
      </c>
    </row>
    <row r="88049" spans="1:17" x14ac:dyDescent="0.3">
      <c r="A88049" t="s">
        <v>12888</v>
      </c>
      <c r="B88049" t="s">
        <v>223</v>
      </c>
      <c r="C88049" t="s">
        <v>111991</v>
      </c>
      <c r="D88049" t="s">
        <v>245094</v>
      </c>
      <c r="E88049" t="s">
        <v>139</v>
      </c>
      <c r="F88049" t="s">
        <v>1926</v>
      </c>
      <c r="G88049" t="s">
        <v>16586</v>
      </c>
      <c r="H88049">
        <v>98</v>
      </c>
      <c r="I88049">
        <v>17753</v>
      </c>
      <c r="J88049" t="s">
        <v>16645</v>
      </c>
      <c r="K88049" t="s">
        <v>4611</v>
      </c>
      <c r="L88049">
        <v>0</v>
      </c>
      <c r="M88049">
        <v>7274</v>
      </c>
      <c r="N88049">
        <v>2</v>
      </c>
      <c r="O88049" t="s">
        <v>5392</v>
      </c>
      <c r="P88049" t="s">
        <v>245095</v>
      </c>
      <c r="Q88049" t="s">
        <v>18</v>
      </c>
    </row>
    <row r="88050" spans="1:17" x14ac:dyDescent="0.3">
      <c r="A88050" t="s">
        <v>245096</v>
      </c>
      <c r="B88050" t="s">
        <v>223</v>
      </c>
      <c r="C88050" t="s">
        <v>112040</v>
      </c>
      <c r="D88050" t="s">
        <v>245097</v>
      </c>
      <c r="E88050" t="s">
        <v>162</v>
      </c>
      <c r="F88050" t="s">
        <v>111</v>
      </c>
      <c r="G88050" t="s">
        <v>16568</v>
      </c>
      <c r="H88050">
        <v>111</v>
      </c>
      <c r="I88050">
        <v>19646</v>
      </c>
      <c r="J88050" t="s">
        <v>16569</v>
      </c>
      <c r="K88050" t="s">
        <v>4238</v>
      </c>
      <c r="L88050">
        <v>0</v>
      </c>
      <c r="M88050">
        <v>3211</v>
      </c>
      <c r="N88050">
        <v>2</v>
      </c>
      <c r="O88050" t="s">
        <v>3823</v>
      </c>
      <c r="P88050" t="s">
        <v>245098</v>
      </c>
      <c r="Q88050" t="s">
        <v>18</v>
      </c>
    </row>
    <row r="88051" spans="1:17" x14ac:dyDescent="0.3">
      <c r="A88051" t="s">
        <v>245099</v>
      </c>
      <c r="B88051" t="s">
        <v>27</v>
      </c>
      <c r="C88051" t="s">
        <v>112023</v>
      </c>
      <c r="D88051" t="s">
        <v>245100</v>
      </c>
      <c r="E88051" t="s">
        <v>128</v>
      </c>
      <c r="F88051" t="s">
        <v>325</v>
      </c>
      <c r="G88051" t="s">
        <v>16628</v>
      </c>
      <c r="H88051">
        <v>65</v>
      </c>
      <c r="I88051">
        <v>20638</v>
      </c>
      <c r="J88051" t="s">
        <v>16587</v>
      </c>
      <c r="K88051" t="s">
        <v>1927</v>
      </c>
      <c r="L88051">
        <v>0</v>
      </c>
      <c r="M88051">
        <v>9819</v>
      </c>
      <c r="N88051">
        <v>2</v>
      </c>
      <c r="O88051" t="s">
        <v>7535</v>
      </c>
      <c r="P88051" t="s">
        <v>245101</v>
      </c>
      <c r="Q88051" t="s">
        <v>18</v>
      </c>
    </row>
    <row r="88052" spans="1:17" x14ac:dyDescent="0.3">
      <c r="A88052" t="s">
        <v>107712</v>
      </c>
      <c r="B88052" t="s">
        <v>40</v>
      </c>
      <c r="C88052" t="s">
        <v>112057</v>
      </c>
      <c r="D88052" t="s">
        <v>245102</v>
      </c>
      <c r="E88052" t="s">
        <v>441</v>
      </c>
      <c r="F88052" t="s">
        <v>310</v>
      </c>
      <c r="G88052" t="s">
        <v>16595</v>
      </c>
      <c r="H88052">
        <v>102</v>
      </c>
      <c r="I88052">
        <v>20475</v>
      </c>
      <c r="J88052" t="s">
        <v>16600</v>
      </c>
      <c r="K88052" t="s">
        <v>925</v>
      </c>
      <c r="L88052">
        <v>0</v>
      </c>
      <c r="M88052">
        <v>9748</v>
      </c>
      <c r="N88052">
        <v>2</v>
      </c>
      <c r="O88052" t="s">
        <v>4437</v>
      </c>
      <c r="P88052" t="s">
        <v>245103</v>
      </c>
      <c r="Q88052" t="s">
        <v>18</v>
      </c>
    </row>
    <row r="88053" spans="1:17" x14ac:dyDescent="0.3">
      <c r="A88053" t="s">
        <v>62131</v>
      </c>
      <c r="B88053" t="s">
        <v>47</v>
      </c>
      <c r="C88053" t="s">
        <v>112135</v>
      </c>
      <c r="D88053" t="s">
        <v>245104</v>
      </c>
      <c r="E88053" t="s">
        <v>21</v>
      </c>
      <c r="F88053" t="s">
        <v>568</v>
      </c>
      <c r="G88053" t="s">
        <v>16641</v>
      </c>
      <c r="H88053">
        <v>119</v>
      </c>
      <c r="I88053">
        <v>2715</v>
      </c>
      <c r="J88053" t="s">
        <v>16569</v>
      </c>
      <c r="K88053" t="s">
        <v>1596</v>
      </c>
      <c r="L88053">
        <v>0</v>
      </c>
      <c r="M88053">
        <v>4613</v>
      </c>
      <c r="N88053">
        <v>2</v>
      </c>
      <c r="O88053" t="s">
        <v>4792</v>
      </c>
      <c r="P88053" t="s">
        <v>245105</v>
      </c>
      <c r="Q88053" t="s">
        <v>18</v>
      </c>
    </row>
    <row r="88054" spans="1:17" x14ac:dyDescent="0.3">
      <c r="A88054" t="s">
        <v>178595</v>
      </c>
      <c r="B88054" t="s">
        <v>33</v>
      </c>
      <c r="C88054" t="s">
        <v>112005</v>
      </c>
      <c r="D88054" t="s">
        <v>245106</v>
      </c>
      <c r="E88054" t="s">
        <v>241</v>
      </c>
      <c r="F88054" t="s">
        <v>151</v>
      </c>
      <c r="G88054" t="s">
        <v>16573</v>
      </c>
      <c r="H88054">
        <v>89</v>
      </c>
      <c r="I88054">
        <v>22175</v>
      </c>
      <c r="J88054" t="s">
        <v>16569</v>
      </c>
      <c r="K88054" t="s">
        <v>3109</v>
      </c>
      <c r="L88054">
        <v>0</v>
      </c>
      <c r="M88054">
        <v>659</v>
      </c>
      <c r="N88054">
        <v>2</v>
      </c>
      <c r="O88054" t="s">
        <v>6683</v>
      </c>
      <c r="P88054" t="s">
        <v>245107</v>
      </c>
      <c r="Q88054" t="s">
        <v>18</v>
      </c>
    </row>
    <row r="88055" spans="1:17" x14ac:dyDescent="0.3">
      <c r="A88055" t="s">
        <v>245108</v>
      </c>
      <c r="B88055" t="s">
        <v>47</v>
      </c>
      <c r="C88055" t="s">
        <v>111981</v>
      </c>
      <c r="D88055" t="s">
        <v>245109</v>
      </c>
      <c r="E88055" t="s">
        <v>178</v>
      </c>
      <c r="F88055" t="s">
        <v>246</v>
      </c>
      <c r="G88055" t="s">
        <v>16595</v>
      </c>
      <c r="H88055">
        <v>52</v>
      </c>
      <c r="I88055">
        <v>3458</v>
      </c>
      <c r="J88055" t="s">
        <v>16600</v>
      </c>
      <c r="K88055" t="s">
        <v>487</v>
      </c>
      <c r="L88055">
        <v>0</v>
      </c>
      <c r="M88055">
        <v>3678</v>
      </c>
      <c r="N88055">
        <v>2</v>
      </c>
      <c r="O88055" t="s">
        <v>6560</v>
      </c>
      <c r="P88055" t="s">
        <v>245110</v>
      </c>
      <c r="Q88055" t="s">
        <v>18</v>
      </c>
    </row>
    <row r="88056" spans="1:17" x14ac:dyDescent="0.3">
      <c r="A88056" t="s">
        <v>16879</v>
      </c>
      <c r="B88056" t="s">
        <v>40</v>
      </c>
      <c r="C88056" t="s">
        <v>111985</v>
      </c>
      <c r="D88056" t="s">
        <v>245111</v>
      </c>
      <c r="E88056" t="s">
        <v>104</v>
      </c>
      <c r="F88056" t="s">
        <v>225</v>
      </c>
      <c r="G88056" t="s">
        <v>16641</v>
      </c>
      <c r="H88056">
        <v>112</v>
      </c>
      <c r="I88056">
        <v>14064</v>
      </c>
      <c r="J88056" t="s">
        <v>16608</v>
      </c>
      <c r="K88056" t="s">
        <v>3619</v>
      </c>
      <c r="L88056">
        <v>0</v>
      </c>
      <c r="M88056">
        <v>5953</v>
      </c>
      <c r="N88056">
        <v>2</v>
      </c>
      <c r="O88056" t="s">
        <v>11264</v>
      </c>
      <c r="P88056" t="s">
        <v>245112</v>
      </c>
      <c r="Q88056" t="s">
        <v>18</v>
      </c>
    </row>
    <row r="88057" spans="1:17" x14ac:dyDescent="0.3">
      <c r="A88057" t="s">
        <v>73714</v>
      </c>
      <c r="B88057" t="s">
        <v>42</v>
      </c>
      <c r="C88057" t="s">
        <v>112123</v>
      </c>
      <c r="D88057" t="s">
        <v>245113</v>
      </c>
      <c r="E88057" t="s">
        <v>377</v>
      </c>
      <c r="F88057" t="s">
        <v>1174</v>
      </c>
      <c r="G88057" t="s">
        <v>16595</v>
      </c>
      <c r="H88057">
        <v>86</v>
      </c>
      <c r="I88057">
        <v>2109</v>
      </c>
      <c r="J88057" t="s">
        <v>16587</v>
      </c>
      <c r="K88057" t="s">
        <v>3465</v>
      </c>
      <c r="L88057">
        <v>0</v>
      </c>
      <c r="M88057">
        <v>4603</v>
      </c>
      <c r="N88057">
        <v>2</v>
      </c>
      <c r="O88057" t="s">
        <v>5055</v>
      </c>
      <c r="P88057" t="s">
        <v>245114</v>
      </c>
      <c r="Q88057" t="s">
        <v>18</v>
      </c>
    </row>
    <row r="88058" spans="1:17" x14ac:dyDescent="0.3">
      <c r="A88058" t="s">
        <v>245115</v>
      </c>
      <c r="B88058" t="s">
        <v>40</v>
      </c>
      <c r="C88058" t="s">
        <v>112107</v>
      </c>
      <c r="D88058" t="s">
        <v>245116</v>
      </c>
      <c r="E88058" t="s">
        <v>230</v>
      </c>
      <c r="F88058" t="s">
        <v>424</v>
      </c>
      <c r="G88058" t="s">
        <v>16578</v>
      </c>
      <c r="H88058">
        <v>4</v>
      </c>
      <c r="I88058">
        <v>4107</v>
      </c>
      <c r="J88058" t="s">
        <v>16582</v>
      </c>
      <c r="K88058" t="s">
        <v>8871</v>
      </c>
      <c r="L88058">
        <v>0</v>
      </c>
      <c r="M88058">
        <v>3843</v>
      </c>
      <c r="N88058">
        <v>2</v>
      </c>
      <c r="O88058" t="s">
        <v>5674</v>
      </c>
      <c r="P88058" t="s">
        <v>245117</v>
      </c>
      <c r="Q88058" t="s">
        <v>18</v>
      </c>
    </row>
    <row r="88059" spans="1:17" x14ac:dyDescent="0.3">
      <c r="A88059" t="s">
        <v>245118</v>
      </c>
      <c r="B88059" t="s">
        <v>25</v>
      </c>
      <c r="C88059" t="s">
        <v>111948</v>
      </c>
      <c r="D88059" t="s">
        <v>245119</v>
      </c>
      <c r="E88059" t="s">
        <v>562</v>
      </c>
      <c r="F88059" t="s">
        <v>310</v>
      </c>
      <c r="G88059" t="s">
        <v>16595</v>
      </c>
      <c r="H88059">
        <v>49</v>
      </c>
      <c r="I88059">
        <v>9325</v>
      </c>
      <c r="J88059" t="s">
        <v>16582</v>
      </c>
      <c r="K88059" t="s">
        <v>4473</v>
      </c>
      <c r="L88059">
        <v>0</v>
      </c>
      <c r="M88059">
        <v>683</v>
      </c>
      <c r="N88059">
        <v>2</v>
      </c>
      <c r="O88059" t="s">
        <v>8401</v>
      </c>
      <c r="P88059" t="s">
        <v>245120</v>
      </c>
      <c r="Q88059" t="s">
        <v>18</v>
      </c>
    </row>
    <row r="88060" spans="1:17" x14ac:dyDescent="0.3">
      <c r="A88060" t="s">
        <v>245121</v>
      </c>
      <c r="B88060" t="s">
        <v>223</v>
      </c>
      <c r="C88060" t="s">
        <v>112135</v>
      </c>
      <c r="D88060" t="s">
        <v>245122</v>
      </c>
      <c r="E88060" t="s">
        <v>122</v>
      </c>
      <c r="F88060" t="s">
        <v>712</v>
      </c>
      <c r="G88060" t="s">
        <v>16621</v>
      </c>
      <c r="H88060">
        <v>69</v>
      </c>
      <c r="I88060">
        <v>7055</v>
      </c>
      <c r="J88060" t="s">
        <v>16587</v>
      </c>
      <c r="K88060" t="s">
        <v>1058</v>
      </c>
      <c r="L88060">
        <v>0</v>
      </c>
      <c r="M88060">
        <v>8183</v>
      </c>
      <c r="N88060">
        <v>2</v>
      </c>
      <c r="O88060" t="s">
        <v>3994</v>
      </c>
      <c r="P88060" t="s">
        <v>245123</v>
      </c>
      <c r="Q88060" t="s">
        <v>18</v>
      </c>
    </row>
    <row r="88061" spans="1:17" x14ac:dyDescent="0.3">
      <c r="A88061" t="s">
        <v>70460</v>
      </c>
      <c r="B88061" t="s">
        <v>144</v>
      </c>
      <c r="C88061" t="s">
        <v>112135</v>
      </c>
      <c r="D88061" t="s">
        <v>245124</v>
      </c>
      <c r="E88061" t="s">
        <v>230</v>
      </c>
      <c r="F88061" t="s">
        <v>76</v>
      </c>
      <c r="G88061" t="s">
        <v>16621</v>
      </c>
      <c r="H88061">
        <v>52</v>
      </c>
      <c r="I88061">
        <v>11169</v>
      </c>
      <c r="J88061" t="s">
        <v>16600</v>
      </c>
      <c r="K88061" t="s">
        <v>4038</v>
      </c>
      <c r="L88061">
        <v>0</v>
      </c>
      <c r="M88061">
        <v>7184</v>
      </c>
      <c r="N88061">
        <v>2</v>
      </c>
      <c r="O88061" t="s">
        <v>6442</v>
      </c>
      <c r="P88061" t="s">
        <v>245125</v>
      </c>
      <c r="Q88061" t="s">
        <v>18</v>
      </c>
    </row>
    <row r="88062" spans="1:17" x14ac:dyDescent="0.3">
      <c r="A88062" t="s">
        <v>399</v>
      </c>
      <c r="B88062" t="s">
        <v>223</v>
      </c>
      <c r="C88062" t="s">
        <v>111971</v>
      </c>
      <c r="D88062" t="s">
        <v>245126</v>
      </c>
      <c r="E88062" t="s">
        <v>324</v>
      </c>
      <c r="F88062" t="s">
        <v>1712</v>
      </c>
      <c r="G88062" t="s">
        <v>16641</v>
      </c>
      <c r="H88062">
        <v>72</v>
      </c>
      <c r="I88062">
        <v>29087</v>
      </c>
      <c r="J88062" t="s">
        <v>16587</v>
      </c>
      <c r="K88062" t="s">
        <v>191</v>
      </c>
      <c r="L88062">
        <v>0</v>
      </c>
      <c r="M88062">
        <v>9037</v>
      </c>
      <c r="N88062">
        <v>2</v>
      </c>
      <c r="O88062" t="s">
        <v>4338</v>
      </c>
      <c r="P88062" t="s">
        <v>245127</v>
      </c>
      <c r="Q88062" t="s">
        <v>18</v>
      </c>
    </row>
    <row r="88063" spans="1:17" x14ac:dyDescent="0.3">
      <c r="A88063" t="s">
        <v>245128</v>
      </c>
      <c r="B88063" t="s">
        <v>40</v>
      </c>
      <c r="C88063" t="s">
        <v>112057</v>
      </c>
      <c r="D88063" t="s">
        <v>245129</v>
      </c>
      <c r="E88063" t="s">
        <v>476</v>
      </c>
      <c r="F88063" t="s">
        <v>938</v>
      </c>
      <c r="G88063" t="s">
        <v>16641</v>
      </c>
      <c r="H88063">
        <v>31</v>
      </c>
      <c r="I88063">
        <v>15523</v>
      </c>
      <c r="J88063" t="s">
        <v>16582</v>
      </c>
      <c r="K88063" t="s">
        <v>7116</v>
      </c>
      <c r="L88063">
        <v>0</v>
      </c>
      <c r="M88063">
        <v>5634</v>
      </c>
      <c r="N88063">
        <v>2</v>
      </c>
      <c r="O88063" t="s">
        <v>4826</v>
      </c>
      <c r="P88063" t="s">
        <v>245130</v>
      </c>
      <c r="Q88063" t="s">
        <v>18</v>
      </c>
    </row>
    <row r="88064" spans="1:17" x14ac:dyDescent="0.3">
      <c r="A88064" t="s">
        <v>116517</v>
      </c>
      <c r="B88064" t="s">
        <v>27</v>
      </c>
      <c r="C88064" t="s">
        <v>111967</v>
      </c>
      <c r="D88064" t="s">
        <v>245131</v>
      </c>
      <c r="E88064" t="s">
        <v>265</v>
      </c>
      <c r="F88064" t="s">
        <v>424</v>
      </c>
      <c r="G88064" t="s">
        <v>16578</v>
      </c>
      <c r="H88064">
        <v>124</v>
      </c>
      <c r="I88064">
        <v>25967</v>
      </c>
      <c r="J88064" t="s">
        <v>16608</v>
      </c>
      <c r="K88064" t="s">
        <v>13843</v>
      </c>
      <c r="L88064">
        <v>0</v>
      </c>
      <c r="M88064">
        <v>3134</v>
      </c>
      <c r="N88064">
        <v>2</v>
      </c>
      <c r="O88064" t="s">
        <v>7346</v>
      </c>
      <c r="P88064" t="s">
        <v>245132</v>
      </c>
      <c r="Q88064" t="s">
        <v>18</v>
      </c>
    </row>
    <row r="88065" spans="1:17" x14ac:dyDescent="0.3">
      <c r="A88065" t="s">
        <v>245133</v>
      </c>
      <c r="B88065" t="s">
        <v>42</v>
      </c>
      <c r="C88065" t="s">
        <v>111964</v>
      </c>
      <c r="D88065" t="s">
        <v>245134</v>
      </c>
      <c r="E88065" t="s">
        <v>92</v>
      </c>
      <c r="F88065" t="s">
        <v>691</v>
      </c>
      <c r="G88065" t="s">
        <v>16628</v>
      </c>
      <c r="H88065">
        <v>68</v>
      </c>
      <c r="I88065">
        <v>17915</v>
      </c>
      <c r="J88065" t="s">
        <v>16582</v>
      </c>
      <c r="K88065" t="s">
        <v>1783</v>
      </c>
      <c r="L88065">
        <v>0</v>
      </c>
      <c r="M88065">
        <v>6819</v>
      </c>
      <c r="N88065">
        <v>2</v>
      </c>
      <c r="O88065" t="s">
        <v>8046</v>
      </c>
      <c r="P88065" t="s">
        <v>245135</v>
      </c>
      <c r="Q88065" t="s">
        <v>18</v>
      </c>
    </row>
    <row r="88066" spans="1:17" x14ac:dyDescent="0.3">
      <c r="A88066" t="s">
        <v>245136</v>
      </c>
      <c r="B88066" t="s">
        <v>144</v>
      </c>
      <c r="C88066" t="s">
        <v>112023</v>
      </c>
      <c r="D88066" t="s">
        <v>245137</v>
      </c>
      <c r="E88066" t="s">
        <v>116</v>
      </c>
      <c r="F88066" t="s">
        <v>803</v>
      </c>
      <c r="G88066" t="s">
        <v>16595</v>
      </c>
      <c r="H88066">
        <v>139</v>
      </c>
      <c r="I88066">
        <v>11312</v>
      </c>
      <c r="J88066" t="s">
        <v>16645</v>
      </c>
      <c r="K88066" t="s">
        <v>1972</v>
      </c>
      <c r="L88066">
        <v>0</v>
      </c>
      <c r="M88066">
        <v>5163</v>
      </c>
      <c r="N88066">
        <v>2</v>
      </c>
      <c r="O88066" t="s">
        <v>4017</v>
      </c>
      <c r="P88066" t="s">
        <v>245138</v>
      </c>
      <c r="Q88066" t="s">
        <v>18</v>
      </c>
    </row>
    <row r="88067" spans="1:17" x14ac:dyDescent="0.3">
      <c r="A88067" t="s">
        <v>245139</v>
      </c>
      <c r="B88067" t="s">
        <v>33</v>
      </c>
      <c r="C88067" t="s">
        <v>112131</v>
      </c>
      <c r="D88067" t="s">
        <v>245140</v>
      </c>
      <c r="E88067" t="s">
        <v>29</v>
      </c>
      <c r="F88067" t="s">
        <v>791</v>
      </c>
      <c r="G88067" t="s">
        <v>16568</v>
      </c>
      <c r="H88067">
        <v>59</v>
      </c>
      <c r="I88067">
        <v>24456</v>
      </c>
      <c r="J88067" t="s">
        <v>16587</v>
      </c>
      <c r="K88067" t="s">
        <v>437</v>
      </c>
      <c r="L88067">
        <v>0</v>
      </c>
      <c r="M88067">
        <v>1248</v>
      </c>
      <c r="N88067">
        <v>2</v>
      </c>
      <c r="O88067" t="s">
        <v>4039</v>
      </c>
      <c r="P88067" t="s">
        <v>245141</v>
      </c>
      <c r="Q88067" t="s">
        <v>18</v>
      </c>
    </row>
    <row r="88068" spans="1:17" x14ac:dyDescent="0.3">
      <c r="A88068" t="s">
        <v>170634</v>
      </c>
      <c r="B88068" t="s">
        <v>40</v>
      </c>
      <c r="C88068" t="s">
        <v>111928</v>
      </c>
      <c r="D88068" t="s">
        <v>245142</v>
      </c>
      <c r="E88068" t="s">
        <v>21</v>
      </c>
      <c r="F88068" t="s">
        <v>359</v>
      </c>
      <c r="G88068" t="s">
        <v>16568</v>
      </c>
      <c r="H88068">
        <v>146</v>
      </c>
      <c r="I88068">
        <v>23987</v>
      </c>
      <c r="J88068" t="s">
        <v>16600</v>
      </c>
      <c r="K88068" t="s">
        <v>13428</v>
      </c>
      <c r="L88068">
        <v>0</v>
      </c>
      <c r="M88068">
        <v>6806</v>
      </c>
      <c r="N88068">
        <v>2</v>
      </c>
      <c r="O88068" t="s">
        <v>4537</v>
      </c>
      <c r="P88068" t="s">
        <v>245143</v>
      </c>
      <c r="Q88068" t="s">
        <v>18</v>
      </c>
    </row>
    <row r="88069" spans="1:17" x14ac:dyDescent="0.3">
      <c r="A88069" t="s">
        <v>245144</v>
      </c>
      <c r="B88069" t="s">
        <v>47</v>
      </c>
      <c r="C88069" t="s">
        <v>111964</v>
      </c>
      <c r="D88069" t="s">
        <v>245145</v>
      </c>
      <c r="E88069" t="s">
        <v>63</v>
      </c>
      <c r="F88069" t="s">
        <v>424</v>
      </c>
      <c r="G88069" t="s">
        <v>16578</v>
      </c>
      <c r="H88069">
        <v>37</v>
      </c>
      <c r="I88069">
        <v>15385</v>
      </c>
      <c r="J88069" t="s">
        <v>16600</v>
      </c>
      <c r="K88069" t="s">
        <v>721</v>
      </c>
      <c r="L88069">
        <v>0</v>
      </c>
      <c r="M88069">
        <v>1863</v>
      </c>
      <c r="N88069">
        <v>2</v>
      </c>
      <c r="O88069" t="s">
        <v>4006</v>
      </c>
      <c r="P88069" t="s">
        <v>245146</v>
      </c>
      <c r="Q88069" t="s">
        <v>18</v>
      </c>
    </row>
    <row r="88070" spans="1:17" x14ac:dyDescent="0.3">
      <c r="A88070" t="s">
        <v>245147</v>
      </c>
      <c r="B88070" t="s">
        <v>42</v>
      </c>
      <c r="C88070" t="s">
        <v>111971</v>
      </c>
      <c r="D88070" t="s">
        <v>245148</v>
      </c>
      <c r="E88070" t="s">
        <v>110</v>
      </c>
      <c r="F88070" t="s">
        <v>712</v>
      </c>
      <c r="G88070" t="s">
        <v>16604</v>
      </c>
      <c r="H88070">
        <v>81</v>
      </c>
      <c r="I88070">
        <v>26841</v>
      </c>
      <c r="J88070" t="s">
        <v>16608</v>
      </c>
      <c r="K88070" t="s">
        <v>3743</v>
      </c>
      <c r="L88070">
        <v>0</v>
      </c>
      <c r="M88070">
        <v>2207</v>
      </c>
      <c r="N88070">
        <v>2</v>
      </c>
      <c r="O88070" t="s">
        <v>7083</v>
      </c>
      <c r="P88070" t="s">
        <v>245149</v>
      </c>
      <c r="Q88070" t="s">
        <v>18</v>
      </c>
    </row>
    <row r="88071" spans="1:17" x14ac:dyDescent="0.3">
      <c r="A88071" t="s">
        <v>237970</v>
      </c>
      <c r="B88071" t="s">
        <v>33</v>
      </c>
      <c r="C88071" t="s">
        <v>111985</v>
      </c>
      <c r="D88071" t="s">
        <v>245150</v>
      </c>
      <c r="E88071" t="s">
        <v>75</v>
      </c>
      <c r="F88071" t="s">
        <v>349</v>
      </c>
      <c r="G88071" t="s">
        <v>16621</v>
      </c>
      <c r="H88071">
        <v>32</v>
      </c>
      <c r="I88071">
        <v>27549</v>
      </c>
      <c r="J88071" t="s">
        <v>16645</v>
      </c>
      <c r="K88071" t="s">
        <v>1327</v>
      </c>
      <c r="L88071">
        <v>0</v>
      </c>
      <c r="M88071">
        <v>7709</v>
      </c>
      <c r="N88071">
        <v>2</v>
      </c>
      <c r="O88071" t="s">
        <v>4729</v>
      </c>
      <c r="P88071" t="s">
        <v>245151</v>
      </c>
      <c r="Q88071" t="s">
        <v>18</v>
      </c>
    </row>
    <row r="88072" spans="1:17" x14ac:dyDescent="0.3">
      <c r="A88072" t="s">
        <v>245152</v>
      </c>
      <c r="B88072" t="s">
        <v>33</v>
      </c>
      <c r="C88072" t="s">
        <v>111920</v>
      </c>
      <c r="D88072" t="s">
        <v>245153</v>
      </c>
      <c r="E88072" t="s">
        <v>139</v>
      </c>
      <c r="F88072" t="s">
        <v>279</v>
      </c>
      <c r="G88072" t="s">
        <v>16573</v>
      </c>
      <c r="H88072">
        <v>60</v>
      </c>
      <c r="I88072">
        <v>9828</v>
      </c>
      <c r="J88072" t="s">
        <v>16587</v>
      </c>
      <c r="K88072" t="s">
        <v>5186</v>
      </c>
      <c r="L88072">
        <v>0</v>
      </c>
      <c r="M88072">
        <v>9540</v>
      </c>
      <c r="N88072">
        <v>2</v>
      </c>
      <c r="O88072" t="s">
        <v>12646</v>
      </c>
      <c r="P88072" t="s">
        <v>245154</v>
      </c>
      <c r="Q88072" t="s">
        <v>18</v>
      </c>
    </row>
    <row r="88073" spans="1:17" x14ac:dyDescent="0.3">
      <c r="A88073" t="s">
        <v>245155</v>
      </c>
      <c r="B88073" t="s">
        <v>42</v>
      </c>
      <c r="C88073" t="s">
        <v>111981</v>
      </c>
      <c r="D88073" t="s">
        <v>245156</v>
      </c>
      <c r="E88073" t="s">
        <v>162</v>
      </c>
      <c r="F88073" t="s">
        <v>378</v>
      </c>
      <c r="G88073" t="s">
        <v>16578</v>
      </c>
      <c r="H88073">
        <v>4</v>
      </c>
      <c r="I88073">
        <v>28092</v>
      </c>
      <c r="J88073" t="s">
        <v>16582</v>
      </c>
      <c r="K88073" t="s">
        <v>7116</v>
      </c>
      <c r="L88073">
        <v>0</v>
      </c>
      <c r="M88073">
        <v>535</v>
      </c>
      <c r="N88073">
        <v>2</v>
      </c>
      <c r="O88073" t="s">
        <v>5540</v>
      </c>
      <c r="P88073" t="s">
        <v>245157</v>
      </c>
      <c r="Q88073" t="s">
        <v>18</v>
      </c>
    </row>
    <row r="88074" spans="1:17" x14ac:dyDescent="0.3">
      <c r="A88074" t="s">
        <v>245158</v>
      </c>
      <c r="B88074" t="s">
        <v>223</v>
      </c>
      <c r="C88074" t="s">
        <v>111964</v>
      </c>
      <c r="D88074" t="s">
        <v>245159</v>
      </c>
      <c r="E88074" t="s">
        <v>358</v>
      </c>
      <c r="F88074" t="s">
        <v>22</v>
      </c>
      <c r="G88074" t="s">
        <v>16573</v>
      </c>
      <c r="H88074">
        <v>14</v>
      </c>
      <c r="I88074">
        <v>10635</v>
      </c>
      <c r="J88074" t="s">
        <v>16645</v>
      </c>
      <c r="K88074" t="s">
        <v>4385</v>
      </c>
      <c r="L88074">
        <v>0</v>
      </c>
      <c r="M88074">
        <v>6745</v>
      </c>
      <c r="N88074">
        <v>2</v>
      </c>
      <c r="O88074" t="s">
        <v>5928</v>
      </c>
      <c r="P88074" t="s">
        <v>245160</v>
      </c>
      <c r="Q88074" t="s">
        <v>18</v>
      </c>
    </row>
    <row r="88075" spans="1:17" x14ac:dyDescent="0.3">
      <c r="A88075" t="s">
        <v>245161</v>
      </c>
      <c r="B88075" t="s">
        <v>144</v>
      </c>
      <c r="C88075" t="s">
        <v>112157</v>
      </c>
      <c r="D88075" t="s">
        <v>245162</v>
      </c>
      <c r="E88075" t="s">
        <v>476</v>
      </c>
      <c r="F88075" t="s">
        <v>105</v>
      </c>
      <c r="G88075" t="s">
        <v>16604</v>
      </c>
      <c r="H88075">
        <v>96</v>
      </c>
      <c r="I88075">
        <v>14989</v>
      </c>
      <c r="J88075" t="s">
        <v>16582</v>
      </c>
      <c r="K88075" t="s">
        <v>174</v>
      </c>
      <c r="L88075">
        <v>0</v>
      </c>
      <c r="M88075">
        <v>5367</v>
      </c>
      <c r="N88075">
        <v>2</v>
      </c>
      <c r="O88075" t="s">
        <v>4090</v>
      </c>
      <c r="P88075" t="s">
        <v>245163</v>
      </c>
      <c r="Q88075" t="s">
        <v>18</v>
      </c>
    </row>
    <row r="88076" spans="1:17" x14ac:dyDescent="0.3">
      <c r="A88076" t="s">
        <v>79829</v>
      </c>
      <c r="B88076" t="s">
        <v>25</v>
      </c>
      <c r="C88076" t="s">
        <v>112040</v>
      </c>
      <c r="D88076" t="s">
        <v>245164</v>
      </c>
      <c r="E88076" t="s">
        <v>104</v>
      </c>
      <c r="F88076" t="s">
        <v>134</v>
      </c>
      <c r="G88076" t="s">
        <v>16595</v>
      </c>
      <c r="H88076">
        <v>134</v>
      </c>
      <c r="I88076">
        <v>105</v>
      </c>
      <c r="J88076" t="s">
        <v>16709</v>
      </c>
      <c r="K88076" t="s">
        <v>1972</v>
      </c>
      <c r="L88076">
        <v>0</v>
      </c>
      <c r="M88076">
        <v>8279</v>
      </c>
      <c r="N88076">
        <v>2</v>
      </c>
      <c r="O88076" t="s">
        <v>4777</v>
      </c>
      <c r="P88076" t="s">
        <v>245165</v>
      </c>
      <c r="Q88076" t="s">
        <v>18</v>
      </c>
    </row>
    <row r="88077" spans="1:17" x14ac:dyDescent="0.3">
      <c r="A88077" t="s">
        <v>108586</v>
      </c>
      <c r="B88077" t="s">
        <v>42</v>
      </c>
      <c r="C88077" t="s">
        <v>112001</v>
      </c>
      <c r="D88077" t="s">
        <v>245166</v>
      </c>
      <c r="E88077" t="s">
        <v>75</v>
      </c>
      <c r="F88077" t="s">
        <v>93</v>
      </c>
      <c r="G88077" t="s">
        <v>16599</v>
      </c>
      <c r="H88077">
        <v>86</v>
      </c>
      <c r="I88077">
        <v>168</v>
      </c>
      <c r="J88077" t="s">
        <v>16709</v>
      </c>
      <c r="K88077" t="s">
        <v>3448</v>
      </c>
      <c r="L88077">
        <v>0</v>
      </c>
      <c r="M88077">
        <v>3133</v>
      </c>
      <c r="N88077">
        <v>2</v>
      </c>
      <c r="O88077" t="s">
        <v>4090</v>
      </c>
      <c r="P88077" t="s">
        <v>245167</v>
      </c>
      <c r="Q88077" t="s">
        <v>18</v>
      </c>
    </row>
    <row r="88078" spans="1:17" x14ac:dyDescent="0.3">
      <c r="A88078" t="s">
        <v>45257</v>
      </c>
      <c r="B88078" t="s">
        <v>42</v>
      </c>
      <c r="C88078" t="s">
        <v>111981</v>
      </c>
      <c r="D88078" t="s">
        <v>245168</v>
      </c>
      <c r="E88078" t="s">
        <v>690</v>
      </c>
      <c r="F88078" t="s">
        <v>146</v>
      </c>
      <c r="G88078" t="s">
        <v>16573</v>
      </c>
      <c r="H88078">
        <v>134</v>
      </c>
      <c r="I88078">
        <v>9181</v>
      </c>
      <c r="J88078" t="s">
        <v>16608</v>
      </c>
      <c r="K88078" t="s">
        <v>1558</v>
      </c>
      <c r="L88078">
        <v>0</v>
      </c>
      <c r="M88078">
        <v>5947</v>
      </c>
      <c r="N88078">
        <v>2</v>
      </c>
      <c r="O88078" t="s">
        <v>6930</v>
      </c>
      <c r="P88078" t="s">
        <v>245169</v>
      </c>
      <c r="Q88078" t="s">
        <v>18</v>
      </c>
    </row>
    <row r="88079" spans="1:17" x14ac:dyDescent="0.3">
      <c r="A88079" t="s">
        <v>117364</v>
      </c>
      <c r="B88079" t="s">
        <v>223</v>
      </c>
      <c r="C88079" t="s">
        <v>112157</v>
      </c>
      <c r="D88079" t="s">
        <v>245170</v>
      </c>
      <c r="E88079" t="s">
        <v>178</v>
      </c>
      <c r="F88079" t="s">
        <v>450</v>
      </c>
      <c r="G88079" t="s">
        <v>16599</v>
      </c>
      <c r="H88079">
        <v>143</v>
      </c>
      <c r="I88079">
        <v>22496</v>
      </c>
      <c r="J88079" t="s">
        <v>16569</v>
      </c>
      <c r="K88079" t="s">
        <v>1007</v>
      </c>
      <c r="L88079">
        <v>0</v>
      </c>
      <c r="M88079">
        <v>5692</v>
      </c>
      <c r="N88079">
        <v>2</v>
      </c>
      <c r="O88079" t="s">
        <v>7573</v>
      </c>
      <c r="P88079" t="s">
        <v>245171</v>
      </c>
      <c r="Q88079" t="s">
        <v>18</v>
      </c>
    </row>
    <row r="88080" spans="1:17" x14ac:dyDescent="0.3">
      <c r="A88080" t="s">
        <v>137608</v>
      </c>
      <c r="B88080" t="s">
        <v>33</v>
      </c>
      <c r="C88080" t="s">
        <v>112040</v>
      </c>
      <c r="D88080" t="s">
        <v>245172</v>
      </c>
      <c r="E88080" t="s">
        <v>110</v>
      </c>
      <c r="F88080" t="s">
        <v>225</v>
      </c>
      <c r="G88080" t="s">
        <v>16641</v>
      </c>
      <c r="H88080">
        <v>13</v>
      </c>
      <c r="I88080">
        <v>20958</v>
      </c>
      <c r="J88080" t="s">
        <v>16709</v>
      </c>
      <c r="K88080" t="s">
        <v>17403</v>
      </c>
      <c r="L88080">
        <v>0</v>
      </c>
      <c r="M88080">
        <v>346</v>
      </c>
      <c r="N88080">
        <v>2</v>
      </c>
      <c r="O88080" t="s">
        <v>3971</v>
      </c>
      <c r="P88080" t="s">
        <v>245173</v>
      </c>
      <c r="Q88080" t="s">
        <v>18</v>
      </c>
    </row>
    <row r="88081" spans="1:17" x14ac:dyDescent="0.3">
      <c r="A88081" t="s">
        <v>245174</v>
      </c>
      <c r="B88081" t="s">
        <v>25</v>
      </c>
      <c r="C88081" t="s">
        <v>111964</v>
      </c>
      <c r="D88081" t="s">
        <v>245175</v>
      </c>
      <c r="E88081" t="s">
        <v>195</v>
      </c>
      <c r="F88081" t="s">
        <v>76</v>
      </c>
      <c r="G88081" t="s">
        <v>16604</v>
      </c>
      <c r="H88081">
        <v>112</v>
      </c>
      <c r="I88081">
        <v>26895</v>
      </c>
      <c r="J88081" t="s">
        <v>16582</v>
      </c>
      <c r="K88081" t="s">
        <v>4342</v>
      </c>
      <c r="L88081">
        <v>0</v>
      </c>
      <c r="M88081">
        <v>4195</v>
      </c>
      <c r="N88081">
        <v>2</v>
      </c>
      <c r="O88081" t="s">
        <v>3938</v>
      </c>
      <c r="P88081" t="s">
        <v>245176</v>
      </c>
      <c r="Q88081" t="s">
        <v>18</v>
      </c>
    </row>
    <row r="88082" spans="1:17" x14ac:dyDescent="0.3">
      <c r="A88082" t="s">
        <v>215867</v>
      </c>
      <c r="B88082" t="s">
        <v>18</v>
      </c>
      <c r="C88082" t="s">
        <v>111981</v>
      </c>
      <c r="D88082" t="s">
        <v>245177</v>
      </c>
      <c r="E88082" t="s">
        <v>63</v>
      </c>
      <c r="F88082" t="s">
        <v>758</v>
      </c>
      <c r="G88082" t="s">
        <v>16641</v>
      </c>
      <c r="H88082">
        <v>99</v>
      </c>
      <c r="I88082">
        <v>20954</v>
      </c>
      <c r="J88082" t="s">
        <v>16645</v>
      </c>
      <c r="K88082" t="s">
        <v>1518</v>
      </c>
      <c r="L88082">
        <v>0</v>
      </c>
      <c r="M88082">
        <v>5264</v>
      </c>
      <c r="N88082">
        <v>2</v>
      </c>
      <c r="O88082" t="s">
        <v>6605</v>
      </c>
      <c r="P88082" t="s">
        <v>245178</v>
      </c>
      <c r="Q88082" t="s">
        <v>18</v>
      </c>
    </row>
    <row r="88083" spans="1:17" x14ac:dyDescent="0.3">
      <c r="A88083" t="s">
        <v>90288</v>
      </c>
      <c r="B88083" t="s">
        <v>144</v>
      </c>
      <c r="C88083" t="s">
        <v>112131</v>
      </c>
      <c r="D88083" t="s">
        <v>245179</v>
      </c>
      <c r="E88083" t="s">
        <v>1036</v>
      </c>
      <c r="F88083" t="s">
        <v>260</v>
      </c>
      <c r="G88083" t="s">
        <v>16578</v>
      </c>
      <c r="H88083">
        <v>85</v>
      </c>
      <c r="I88083">
        <v>14034</v>
      </c>
      <c r="J88083" t="s">
        <v>16709</v>
      </c>
      <c r="K88083" t="s">
        <v>1226</v>
      </c>
      <c r="L88083">
        <v>0</v>
      </c>
      <c r="M88083">
        <v>1505</v>
      </c>
      <c r="N88083">
        <v>2</v>
      </c>
      <c r="O88083" t="s">
        <v>5018</v>
      </c>
      <c r="P88083" t="s">
        <v>245180</v>
      </c>
      <c r="Q88083" t="s">
        <v>18</v>
      </c>
    </row>
    <row r="88084" spans="1:17" x14ac:dyDescent="0.3">
      <c r="A88084" t="s">
        <v>245181</v>
      </c>
      <c r="B88084" t="s">
        <v>144</v>
      </c>
      <c r="C88084" t="s">
        <v>112057</v>
      </c>
      <c r="D88084" t="s">
        <v>245182</v>
      </c>
      <c r="E88084" t="s">
        <v>122</v>
      </c>
      <c r="F88084" t="s">
        <v>134</v>
      </c>
      <c r="G88084" t="s">
        <v>16568</v>
      </c>
      <c r="H88084">
        <v>116</v>
      </c>
      <c r="I88084">
        <v>20613</v>
      </c>
      <c r="J88084" t="s">
        <v>16587</v>
      </c>
      <c r="K88084" t="s">
        <v>4733</v>
      </c>
      <c r="L88084">
        <v>0</v>
      </c>
      <c r="M88084">
        <v>5075</v>
      </c>
      <c r="N88084">
        <v>2</v>
      </c>
      <c r="O88084" t="s">
        <v>7052</v>
      </c>
      <c r="P88084" t="s">
        <v>245183</v>
      </c>
      <c r="Q88084" t="s">
        <v>18</v>
      </c>
    </row>
    <row r="88085" spans="1:17" x14ac:dyDescent="0.3">
      <c r="A88085" t="s">
        <v>75259</v>
      </c>
      <c r="B88085" t="s">
        <v>42</v>
      </c>
      <c r="C88085" t="s">
        <v>112001</v>
      </c>
      <c r="D88085" t="s">
        <v>245184</v>
      </c>
      <c r="E88085" t="s">
        <v>607</v>
      </c>
      <c r="F88085" t="s">
        <v>310</v>
      </c>
      <c r="G88085" t="s">
        <v>16568</v>
      </c>
      <c r="H88085">
        <v>21</v>
      </c>
      <c r="I88085">
        <v>14202</v>
      </c>
      <c r="J88085" t="s">
        <v>16587</v>
      </c>
      <c r="K88085" t="s">
        <v>6799</v>
      </c>
      <c r="L88085">
        <v>0</v>
      </c>
      <c r="M88085">
        <v>2127</v>
      </c>
      <c r="N88085">
        <v>2</v>
      </c>
      <c r="O88085" t="s">
        <v>9018</v>
      </c>
      <c r="P88085" t="s">
        <v>245185</v>
      </c>
      <c r="Q88085" t="s">
        <v>18</v>
      </c>
    </row>
    <row r="88086" spans="1:17" x14ac:dyDescent="0.3">
      <c r="A88086" t="s">
        <v>4576</v>
      </c>
      <c r="B88086" t="s">
        <v>42</v>
      </c>
      <c r="C88086" t="s">
        <v>112123</v>
      </c>
      <c r="D88086" t="s">
        <v>245186</v>
      </c>
      <c r="E88086" t="s">
        <v>1352</v>
      </c>
      <c r="F88086" t="s">
        <v>1002</v>
      </c>
      <c r="G88086" t="s">
        <v>16586</v>
      </c>
      <c r="H88086">
        <v>7</v>
      </c>
      <c r="I88086">
        <v>2269</v>
      </c>
      <c r="J88086" t="s">
        <v>16569</v>
      </c>
      <c r="K88086" t="s">
        <v>5186</v>
      </c>
      <c r="L88086">
        <v>0</v>
      </c>
      <c r="M88086">
        <v>6534</v>
      </c>
      <c r="N88086">
        <v>2</v>
      </c>
      <c r="O88086" t="s">
        <v>3844</v>
      </c>
      <c r="P88086" t="s">
        <v>245187</v>
      </c>
      <c r="Q88086" t="s">
        <v>18</v>
      </c>
    </row>
    <row r="88087" spans="1:17" x14ac:dyDescent="0.3">
      <c r="A88087" t="s">
        <v>245188</v>
      </c>
      <c r="B88087" t="s">
        <v>47</v>
      </c>
      <c r="C88087" t="s">
        <v>111991</v>
      </c>
      <c r="D88087" t="s">
        <v>245189</v>
      </c>
      <c r="E88087" t="s">
        <v>75</v>
      </c>
      <c r="F88087" t="s">
        <v>246</v>
      </c>
      <c r="G88087" t="s">
        <v>16621</v>
      </c>
      <c r="H88087">
        <v>109</v>
      </c>
      <c r="I88087">
        <v>13379</v>
      </c>
      <c r="J88087" t="s">
        <v>16709</v>
      </c>
      <c r="K88087" t="s">
        <v>5973</v>
      </c>
      <c r="L88087">
        <v>0</v>
      </c>
      <c r="M88087">
        <v>5733</v>
      </c>
      <c r="N88087">
        <v>2</v>
      </c>
      <c r="O88087" t="s">
        <v>10418</v>
      </c>
      <c r="P88087" t="s">
        <v>245190</v>
      </c>
      <c r="Q88087" t="s">
        <v>18</v>
      </c>
    </row>
    <row r="88088" spans="1:17" x14ac:dyDescent="0.3">
      <c r="A88088" t="s">
        <v>245191</v>
      </c>
      <c r="B88088" t="s">
        <v>42</v>
      </c>
      <c r="C88088" t="s">
        <v>111991</v>
      </c>
      <c r="D88088" t="s">
        <v>245192</v>
      </c>
      <c r="E88088" t="s">
        <v>36</v>
      </c>
      <c r="F88088" t="s">
        <v>424</v>
      </c>
      <c r="G88088" t="s">
        <v>16641</v>
      </c>
      <c r="H88088">
        <v>110</v>
      </c>
      <c r="I88088">
        <v>27192</v>
      </c>
      <c r="J88088" t="s">
        <v>16709</v>
      </c>
      <c r="K88088" t="s">
        <v>2105</v>
      </c>
      <c r="L88088">
        <v>0</v>
      </c>
      <c r="M88088">
        <v>1699</v>
      </c>
      <c r="N88088">
        <v>2</v>
      </c>
      <c r="O88088" t="s">
        <v>8537</v>
      </c>
      <c r="P88088" t="s">
        <v>245193</v>
      </c>
      <c r="Q88088" t="s">
        <v>18</v>
      </c>
    </row>
    <row r="88089" spans="1:17" x14ac:dyDescent="0.3">
      <c r="A88089" t="s">
        <v>245194</v>
      </c>
      <c r="B88089" t="s">
        <v>33</v>
      </c>
      <c r="C88089" t="s">
        <v>111981</v>
      </c>
      <c r="D88089" t="s">
        <v>245195</v>
      </c>
      <c r="E88089" t="s">
        <v>36</v>
      </c>
      <c r="F88089" t="s">
        <v>2470</v>
      </c>
      <c r="G88089" t="s">
        <v>16595</v>
      </c>
      <c r="H88089">
        <v>79</v>
      </c>
      <c r="I88089">
        <v>12405</v>
      </c>
      <c r="J88089" t="s">
        <v>16600</v>
      </c>
      <c r="K88089" t="s">
        <v>6425</v>
      </c>
      <c r="L88089">
        <v>0</v>
      </c>
      <c r="M88089">
        <v>1657</v>
      </c>
      <c r="N88089">
        <v>2</v>
      </c>
      <c r="O88089" t="s">
        <v>5434</v>
      </c>
      <c r="P88089" t="s">
        <v>245196</v>
      </c>
      <c r="Q88089" t="s">
        <v>18</v>
      </c>
    </row>
    <row r="88090" spans="1:17" x14ac:dyDescent="0.3">
      <c r="A88090" t="s">
        <v>245197</v>
      </c>
      <c r="B88090" t="s">
        <v>47</v>
      </c>
      <c r="C88090" t="s">
        <v>111924</v>
      </c>
      <c r="D88090" t="s">
        <v>245198</v>
      </c>
      <c r="E88090" t="s">
        <v>98</v>
      </c>
      <c r="F88090" t="s">
        <v>712</v>
      </c>
      <c r="G88090" t="s">
        <v>16578</v>
      </c>
      <c r="H88090">
        <v>134</v>
      </c>
      <c r="I88090">
        <v>24398</v>
      </c>
      <c r="J88090" t="s">
        <v>16608</v>
      </c>
      <c r="K88090" t="s">
        <v>2085</v>
      </c>
      <c r="L88090">
        <v>0</v>
      </c>
      <c r="M88090">
        <v>372</v>
      </c>
      <c r="N88090">
        <v>2</v>
      </c>
      <c r="O88090" t="s">
        <v>4478</v>
      </c>
      <c r="P88090" t="s">
        <v>245199</v>
      </c>
      <c r="Q88090" t="s">
        <v>18</v>
      </c>
    </row>
    <row r="88091" spans="1:17" x14ac:dyDescent="0.3">
      <c r="A88091" t="s">
        <v>1361</v>
      </c>
      <c r="B88091" t="s">
        <v>47</v>
      </c>
      <c r="C88091" t="s">
        <v>111920</v>
      </c>
      <c r="D88091" t="s">
        <v>245200</v>
      </c>
      <c r="E88091" t="s">
        <v>524</v>
      </c>
      <c r="F88091" t="s">
        <v>123</v>
      </c>
      <c r="G88091" t="s">
        <v>16578</v>
      </c>
      <c r="H88091">
        <v>7</v>
      </c>
      <c r="I88091">
        <v>2792</v>
      </c>
      <c r="J88091" t="s">
        <v>16645</v>
      </c>
      <c r="K88091" t="s">
        <v>2889</v>
      </c>
      <c r="L88091">
        <v>0</v>
      </c>
      <c r="M88091">
        <v>4685</v>
      </c>
      <c r="N88091">
        <v>2</v>
      </c>
      <c r="O88091" t="s">
        <v>8264</v>
      </c>
      <c r="P88091" t="s">
        <v>245201</v>
      </c>
      <c r="Q88091" t="s">
        <v>18</v>
      </c>
    </row>
    <row r="88092" spans="1:17" x14ac:dyDescent="0.3">
      <c r="A88092" t="s">
        <v>245202</v>
      </c>
      <c r="B88092" t="s">
        <v>144</v>
      </c>
      <c r="C88092" t="s">
        <v>112040</v>
      </c>
      <c r="D88092" t="s">
        <v>245203</v>
      </c>
      <c r="E88092" t="s">
        <v>162</v>
      </c>
      <c r="F88092" t="s">
        <v>1024</v>
      </c>
      <c r="G88092" t="s">
        <v>16599</v>
      </c>
      <c r="H88092">
        <v>89</v>
      </c>
      <c r="I88092">
        <v>25569</v>
      </c>
      <c r="J88092" t="s">
        <v>16709</v>
      </c>
      <c r="K88092" t="s">
        <v>500</v>
      </c>
      <c r="L88092">
        <v>0</v>
      </c>
      <c r="M88092">
        <v>3014</v>
      </c>
      <c r="N88092">
        <v>2</v>
      </c>
      <c r="O88092" t="s">
        <v>3917</v>
      </c>
      <c r="P88092" t="s">
        <v>245204</v>
      </c>
      <c r="Q88092" t="s">
        <v>18</v>
      </c>
    </row>
    <row r="88093" spans="1:17" x14ac:dyDescent="0.3">
      <c r="A88093" t="s">
        <v>245205</v>
      </c>
      <c r="B88093" t="s">
        <v>27</v>
      </c>
      <c r="C88093" t="s">
        <v>112031</v>
      </c>
      <c r="D88093" t="s">
        <v>245206</v>
      </c>
      <c r="E88093" t="s">
        <v>139</v>
      </c>
      <c r="F88093" t="s">
        <v>310</v>
      </c>
      <c r="G88093" t="s">
        <v>16578</v>
      </c>
      <c r="H88093">
        <v>31</v>
      </c>
      <c r="I88093">
        <v>25433</v>
      </c>
      <c r="J88093" t="s">
        <v>16600</v>
      </c>
      <c r="K88093" t="s">
        <v>1734</v>
      </c>
      <c r="L88093">
        <v>0</v>
      </c>
      <c r="M88093">
        <v>1777</v>
      </c>
      <c r="N88093">
        <v>2</v>
      </c>
      <c r="O88093" t="s">
        <v>6442</v>
      </c>
      <c r="P88093" t="s">
        <v>245207</v>
      </c>
      <c r="Q88093" t="s">
        <v>18</v>
      </c>
    </row>
    <row r="88094" spans="1:17" x14ac:dyDescent="0.3">
      <c r="A88094" t="s">
        <v>245208</v>
      </c>
      <c r="B88094" t="s">
        <v>40</v>
      </c>
      <c r="C88094" t="s">
        <v>112107</v>
      </c>
      <c r="D88094" t="s">
        <v>245209</v>
      </c>
      <c r="E88094" t="s">
        <v>358</v>
      </c>
      <c r="F88094" t="s">
        <v>1367</v>
      </c>
      <c r="G88094" t="s">
        <v>16641</v>
      </c>
      <c r="H88094">
        <v>54</v>
      </c>
      <c r="I88094">
        <v>2727</v>
      </c>
      <c r="J88094" t="s">
        <v>16574</v>
      </c>
      <c r="K88094" t="s">
        <v>1961</v>
      </c>
      <c r="L88094">
        <v>0</v>
      </c>
      <c r="M88094">
        <v>4210</v>
      </c>
      <c r="N88094">
        <v>2</v>
      </c>
      <c r="O88094" t="s">
        <v>6564</v>
      </c>
      <c r="P88094" t="s">
        <v>245210</v>
      </c>
      <c r="Q88094" t="s">
        <v>18</v>
      </c>
    </row>
    <row r="88095" spans="1:17" x14ac:dyDescent="0.3">
      <c r="A88095" t="s">
        <v>245211</v>
      </c>
      <c r="B88095" t="s">
        <v>18</v>
      </c>
      <c r="C88095" t="s">
        <v>111920</v>
      </c>
      <c r="D88095" t="s">
        <v>245212</v>
      </c>
      <c r="E88095" t="s">
        <v>208</v>
      </c>
      <c r="F88095" t="s">
        <v>712</v>
      </c>
      <c r="G88095" t="s">
        <v>16568</v>
      </c>
      <c r="H88095">
        <v>55</v>
      </c>
      <c r="I88095">
        <v>24993</v>
      </c>
      <c r="J88095" t="s">
        <v>16574</v>
      </c>
      <c r="K88095" t="s">
        <v>6696</v>
      </c>
      <c r="L88095">
        <v>0</v>
      </c>
      <c r="M88095">
        <v>5971</v>
      </c>
      <c r="N88095">
        <v>2</v>
      </c>
      <c r="O88095" t="s">
        <v>6339</v>
      </c>
      <c r="P88095" t="s">
        <v>245213</v>
      </c>
      <c r="Q88095" t="s">
        <v>18</v>
      </c>
    </row>
    <row r="88096" spans="1:17" x14ac:dyDescent="0.3">
      <c r="A88096" t="s">
        <v>75870</v>
      </c>
      <c r="B88096" t="s">
        <v>223</v>
      </c>
      <c r="C88096" t="s">
        <v>111991</v>
      </c>
      <c r="D88096" t="s">
        <v>245214</v>
      </c>
      <c r="E88096" t="s">
        <v>178</v>
      </c>
      <c r="F88096" t="s">
        <v>1406</v>
      </c>
      <c r="G88096" t="s">
        <v>16641</v>
      </c>
      <c r="H88096">
        <v>103</v>
      </c>
      <c r="I88096">
        <v>15481</v>
      </c>
      <c r="J88096" t="s">
        <v>16574</v>
      </c>
      <c r="K88096" t="s">
        <v>2359</v>
      </c>
      <c r="L88096">
        <v>0</v>
      </c>
      <c r="M88096">
        <v>2548</v>
      </c>
      <c r="N88096">
        <v>2</v>
      </c>
      <c r="O88096" t="s">
        <v>10115</v>
      </c>
      <c r="P88096" t="s">
        <v>245215</v>
      </c>
      <c r="Q88096" t="s">
        <v>18</v>
      </c>
    </row>
    <row r="88097" spans="1:17" x14ac:dyDescent="0.3">
      <c r="A88097" t="s">
        <v>245216</v>
      </c>
      <c r="B88097" t="s">
        <v>25</v>
      </c>
      <c r="C88097" t="s">
        <v>111948</v>
      </c>
      <c r="D88097" t="s">
        <v>245217</v>
      </c>
      <c r="E88097" t="s">
        <v>219</v>
      </c>
      <c r="F88097" t="s">
        <v>791</v>
      </c>
      <c r="G88097" t="s">
        <v>16586</v>
      </c>
      <c r="H88097">
        <v>40</v>
      </c>
      <c r="I88097">
        <v>1493</v>
      </c>
      <c r="J88097" t="s">
        <v>16574</v>
      </c>
      <c r="K88097" t="s">
        <v>2977</v>
      </c>
      <c r="L88097">
        <v>0</v>
      </c>
      <c r="M88097">
        <v>264</v>
      </c>
      <c r="N88097">
        <v>2</v>
      </c>
      <c r="O88097" t="s">
        <v>8340</v>
      </c>
      <c r="P88097" t="s">
        <v>245218</v>
      </c>
      <c r="Q88097" t="s">
        <v>18</v>
      </c>
    </row>
    <row r="88098" spans="1:17" x14ac:dyDescent="0.3">
      <c r="A88098" t="s">
        <v>245219</v>
      </c>
      <c r="B88098" t="s">
        <v>33</v>
      </c>
      <c r="C88098" t="s">
        <v>112057</v>
      </c>
      <c r="D88098" t="s">
        <v>245220</v>
      </c>
      <c r="E88098" t="s">
        <v>156</v>
      </c>
      <c r="F88098" t="s">
        <v>415</v>
      </c>
      <c r="G88098" t="s">
        <v>16595</v>
      </c>
      <c r="H88098">
        <v>61</v>
      </c>
      <c r="I88098">
        <v>659</v>
      </c>
      <c r="J88098" t="s">
        <v>16574</v>
      </c>
      <c r="K88098" t="s">
        <v>5607</v>
      </c>
      <c r="L88098">
        <v>0</v>
      </c>
      <c r="M88098">
        <v>7830</v>
      </c>
      <c r="N88098">
        <v>2</v>
      </c>
      <c r="O88098" t="s">
        <v>4026</v>
      </c>
      <c r="P88098" t="s">
        <v>245221</v>
      </c>
      <c r="Q88098" t="s">
        <v>18</v>
      </c>
    </row>
    <row r="88099" spans="1:17" x14ac:dyDescent="0.3">
      <c r="A88099" t="s">
        <v>165690</v>
      </c>
      <c r="B88099" t="s">
        <v>27</v>
      </c>
      <c r="C88099" t="s">
        <v>112315</v>
      </c>
      <c r="D88099" t="s">
        <v>245222</v>
      </c>
      <c r="E88099" t="s">
        <v>524</v>
      </c>
      <c r="F88099" t="s">
        <v>840</v>
      </c>
      <c r="G88099" t="s">
        <v>16599</v>
      </c>
      <c r="H88099">
        <v>13</v>
      </c>
      <c r="I88099">
        <v>731</v>
      </c>
      <c r="J88099" t="s">
        <v>16574</v>
      </c>
      <c r="K88099" t="s">
        <v>2007</v>
      </c>
      <c r="L88099">
        <v>0</v>
      </c>
      <c r="M88099">
        <v>6350</v>
      </c>
      <c r="N88099">
        <v>2</v>
      </c>
      <c r="O88099" t="s">
        <v>8219</v>
      </c>
      <c r="P88099" t="s">
        <v>245223</v>
      </c>
      <c r="Q88099" t="s">
        <v>18</v>
      </c>
    </row>
    <row r="88100" spans="1:17" x14ac:dyDescent="0.3">
      <c r="A88100" t="s">
        <v>245224</v>
      </c>
      <c r="B88100" t="s">
        <v>223</v>
      </c>
      <c r="C88100" t="s">
        <v>111955</v>
      </c>
      <c r="D88100" t="s">
        <v>245225</v>
      </c>
      <c r="E88100" t="s">
        <v>284</v>
      </c>
      <c r="F88100" t="s">
        <v>305</v>
      </c>
      <c r="G88100" t="s">
        <v>16586</v>
      </c>
      <c r="H88100">
        <v>58</v>
      </c>
      <c r="I88100">
        <v>8037</v>
      </c>
      <c r="J88100" t="s">
        <v>16574</v>
      </c>
      <c r="K88100" t="s">
        <v>1448</v>
      </c>
      <c r="L88100">
        <v>0</v>
      </c>
      <c r="M88100">
        <v>4112</v>
      </c>
      <c r="N88100">
        <v>2</v>
      </c>
      <c r="O88100" t="s">
        <v>5488</v>
      </c>
      <c r="P88100" t="s">
        <v>245226</v>
      </c>
      <c r="Q88100" t="s">
        <v>18</v>
      </c>
    </row>
    <row r="88101" spans="1:17" x14ac:dyDescent="0.3">
      <c r="A88101" t="s">
        <v>98581</v>
      </c>
      <c r="B88101" t="s">
        <v>223</v>
      </c>
      <c r="C88101" t="s">
        <v>111936</v>
      </c>
      <c r="D88101" t="s">
        <v>245227</v>
      </c>
      <c r="E88101" t="s">
        <v>685</v>
      </c>
      <c r="F88101" t="s">
        <v>173</v>
      </c>
      <c r="G88101" t="s">
        <v>16578</v>
      </c>
      <c r="H88101">
        <v>146</v>
      </c>
      <c r="I88101">
        <v>29255</v>
      </c>
      <c r="J88101" t="s">
        <v>16574</v>
      </c>
      <c r="K88101" t="s">
        <v>1459</v>
      </c>
      <c r="L88101">
        <v>0</v>
      </c>
      <c r="M88101">
        <v>8291</v>
      </c>
      <c r="N88101">
        <v>2</v>
      </c>
      <c r="O88101" t="s">
        <v>6973</v>
      </c>
      <c r="P88101" t="s">
        <v>245228</v>
      </c>
      <c r="Q88101" t="s">
        <v>18</v>
      </c>
    </row>
    <row r="88102" spans="1:17" x14ac:dyDescent="0.3">
      <c r="A88102" t="s">
        <v>245229</v>
      </c>
      <c r="B88102" t="s">
        <v>25</v>
      </c>
      <c r="C88102" t="s">
        <v>111974</v>
      </c>
      <c r="D88102" t="s">
        <v>245230</v>
      </c>
      <c r="E88102" t="s">
        <v>358</v>
      </c>
      <c r="F88102" t="s">
        <v>179</v>
      </c>
      <c r="G88102" t="s">
        <v>16599</v>
      </c>
      <c r="H88102">
        <v>87</v>
      </c>
      <c r="I88102">
        <v>14091</v>
      </c>
      <c r="J88102" t="s">
        <v>16574</v>
      </c>
      <c r="K88102" t="s">
        <v>2555</v>
      </c>
      <c r="L88102">
        <v>0</v>
      </c>
      <c r="M88102">
        <v>1218</v>
      </c>
      <c r="N88102">
        <v>2</v>
      </c>
      <c r="O88102" t="s">
        <v>3938</v>
      </c>
      <c r="P88102" t="s">
        <v>245231</v>
      </c>
      <c r="Q88102" t="s">
        <v>18</v>
      </c>
    </row>
    <row r="88103" spans="1:17" x14ac:dyDescent="0.3">
      <c r="A88103" t="s">
        <v>245232</v>
      </c>
      <c r="B88103" t="s">
        <v>223</v>
      </c>
      <c r="C88103" t="s">
        <v>111940</v>
      </c>
      <c r="D88103" t="s">
        <v>245233</v>
      </c>
      <c r="E88103" t="s">
        <v>219</v>
      </c>
      <c r="F88103" t="s">
        <v>45</v>
      </c>
      <c r="G88103" t="s">
        <v>16578</v>
      </c>
      <c r="H88103">
        <v>135</v>
      </c>
      <c r="I88103">
        <v>8939</v>
      </c>
      <c r="J88103" t="s">
        <v>16574</v>
      </c>
      <c r="K88103" t="s">
        <v>792</v>
      </c>
      <c r="L88103">
        <v>0</v>
      </c>
      <c r="M88103">
        <v>6571</v>
      </c>
      <c r="N88103">
        <v>2</v>
      </c>
      <c r="O88103" t="s">
        <v>4677</v>
      </c>
      <c r="P88103" t="s">
        <v>245234</v>
      </c>
      <c r="Q88103" t="s">
        <v>18</v>
      </c>
    </row>
    <row r="88104" spans="1:17" x14ac:dyDescent="0.3">
      <c r="A88104" t="s">
        <v>73694</v>
      </c>
      <c r="B88104" t="s">
        <v>18</v>
      </c>
      <c r="C88104" t="s">
        <v>111971</v>
      </c>
      <c r="D88104" t="s">
        <v>245235</v>
      </c>
      <c r="E88104" t="s">
        <v>98</v>
      </c>
      <c r="F88104" t="s">
        <v>577</v>
      </c>
      <c r="G88104" t="s">
        <v>16599</v>
      </c>
      <c r="H88104">
        <v>75</v>
      </c>
      <c r="I88104">
        <v>9517</v>
      </c>
      <c r="J88104" t="s">
        <v>16574</v>
      </c>
      <c r="K88104" t="s">
        <v>1872</v>
      </c>
      <c r="L88104">
        <v>0</v>
      </c>
      <c r="M88104">
        <v>1369</v>
      </c>
      <c r="N88104">
        <v>2</v>
      </c>
      <c r="O88104" t="s">
        <v>6510</v>
      </c>
      <c r="P88104" t="s">
        <v>245236</v>
      </c>
      <c r="Q88104" t="s">
        <v>18</v>
      </c>
    </row>
    <row r="88105" spans="1:17" x14ac:dyDescent="0.3">
      <c r="A88105" t="s">
        <v>202134</v>
      </c>
      <c r="B88105" t="s">
        <v>47</v>
      </c>
      <c r="C88105" t="s">
        <v>112040</v>
      </c>
      <c r="D88105" t="s">
        <v>245237</v>
      </c>
      <c r="E88105" t="s">
        <v>116</v>
      </c>
      <c r="F88105" t="s">
        <v>450</v>
      </c>
      <c r="G88105" t="s">
        <v>16586</v>
      </c>
      <c r="H88105">
        <v>79</v>
      </c>
      <c r="I88105">
        <v>3886</v>
      </c>
      <c r="J88105" t="s">
        <v>16574</v>
      </c>
      <c r="K88105" t="s">
        <v>677</v>
      </c>
      <c r="L88105">
        <v>0</v>
      </c>
      <c r="M88105">
        <v>9932</v>
      </c>
      <c r="N88105">
        <v>2</v>
      </c>
      <c r="O88105" t="s">
        <v>7580</v>
      </c>
      <c r="P88105" t="s">
        <v>245238</v>
      </c>
      <c r="Q88105" t="s">
        <v>18</v>
      </c>
    </row>
    <row r="88106" spans="1:17" x14ac:dyDescent="0.3">
      <c r="A88106" t="s">
        <v>245239</v>
      </c>
      <c r="B88106" t="s">
        <v>47</v>
      </c>
      <c r="C88106" t="s">
        <v>112157</v>
      </c>
      <c r="D88106" t="s">
        <v>245240</v>
      </c>
      <c r="E88106" t="s">
        <v>299</v>
      </c>
      <c r="F88106" t="s">
        <v>279</v>
      </c>
      <c r="G88106" t="s">
        <v>16628</v>
      </c>
      <c r="H88106">
        <v>109</v>
      </c>
      <c r="I88106">
        <v>25309</v>
      </c>
      <c r="J88106" t="s">
        <v>16574</v>
      </c>
      <c r="K88106" t="s">
        <v>1558</v>
      </c>
      <c r="L88106">
        <v>0</v>
      </c>
      <c r="M88106">
        <v>4932</v>
      </c>
      <c r="N88106">
        <v>2</v>
      </c>
      <c r="O88106" t="s">
        <v>4063</v>
      </c>
      <c r="P88106" t="s">
        <v>245241</v>
      </c>
      <c r="Q88106" t="s">
        <v>18</v>
      </c>
    </row>
    <row r="88107" spans="1:17" x14ac:dyDescent="0.3">
      <c r="A88107" t="s">
        <v>245242</v>
      </c>
      <c r="B88107" t="s">
        <v>33</v>
      </c>
      <c r="C88107" t="s">
        <v>111944</v>
      </c>
      <c r="D88107" t="s">
        <v>245243</v>
      </c>
      <c r="E88107" t="s">
        <v>57</v>
      </c>
      <c r="F88107" t="s">
        <v>81</v>
      </c>
      <c r="G88107" t="s">
        <v>16586</v>
      </c>
      <c r="H88107">
        <v>41</v>
      </c>
      <c r="I88107">
        <v>19292</v>
      </c>
      <c r="J88107" t="s">
        <v>16574</v>
      </c>
      <c r="K88107" t="s">
        <v>1268</v>
      </c>
      <c r="L88107">
        <v>0</v>
      </c>
      <c r="M88107">
        <v>1166</v>
      </c>
      <c r="N88107">
        <v>2</v>
      </c>
      <c r="O88107" t="s">
        <v>9548</v>
      </c>
      <c r="P88107" t="s">
        <v>245244</v>
      </c>
      <c r="Q88107" t="s">
        <v>18</v>
      </c>
    </row>
    <row r="88108" spans="1:17" x14ac:dyDescent="0.3">
      <c r="A88108" t="s">
        <v>245245</v>
      </c>
      <c r="B88108" t="s">
        <v>223</v>
      </c>
      <c r="C88108" t="s">
        <v>112315</v>
      </c>
      <c r="D88108" t="s">
        <v>245246</v>
      </c>
      <c r="E88108" t="s">
        <v>57</v>
      </c>
      <c r="F88108" t="s">
        <v>1174</v>
      </c>
      <c r="G88108" t="s">
        <v>16578</v>
      </c>
      <c r="H88108">
        <v>28</v>
      </c>
      <c r="I88108">
        <v>23934</v>
      </c>
      <c r="J88108" t="s">
        <v>16574</v>
      </c>
      <c r="K88108" t="s">
        <v>141</v>
      </c>
      <c r="L88108">
        <v>0</v>
      </c>
      <c r="M88108">
        <v>2260</v>
      </c>
      <c r="N88108">
        <v>2</v>
      </c>
      <c r="O88108" t="s">
        <v>13811</v>
      </c>
      <c r="P88108" t="s">
        <v>245247</v>
      </c>
      <c r="Q88108" t="s">
        <v>18</v>
      </c>
    </row>
    <row r="88109" spans="1:17" x14ac:dyDescent="0.3">
      <c r="A88109" t="s">
        <v>212553</v>
      </c>
      <c r="B88109" t="s">
        <v>27</v>
      </c>
      <c r="C88109" t="s">
        <v>111964</v>
      </c>
      <c r="D88109" t="s">
        <v>245248</v>
      </c>
      <c r="E88109" t="s">
        <v>29</v>
      </c>
      <c r="F88109" t="s">
        <v>214</v>
      </c>
      <c r="G88109" t="s">
        <v>16641</v>
      </c>
      <c r="H88109">
        <v>38</v>
      </c>
      <c r="I88109">
        <v>26507</v>
      </c>
      <c r="J88109" t="s">
        <v>16574</v>
      </c>
      <c r="K88109" t="s">
        <v>1353</v>
      </c>
      <c r="L88109">
        <v>0</v>
      </c>
      <c r="M88109">
        <v>7389</v>
      </c>
      <c r="N88109">
        <v>2</v>
      </c>
      <c r="O88109" t="s">
        <v>4811</v>
      </c>
      <c r="P88109" t="s">
        <v>245249</v>
      </c>
      <c r="Q88109" t="s">
        <v>18</v>
      </c>
    </row>
    <row r="88110" spans="1:17" x14ac:dyDescent="0.3">
      <c r="A88110" t="s">
        <v>25864</v>
      </c>
      <c r="B88110" t="s">
        <v>18</v>
      </c>
      <c r="C88110" t="s">
        <v>112040</v>
      </c>
      <c r="D88110" t="s">
        <v>245250</v>
      </c>
      <c r="E88110" t="s">
        <v>122</v>
      </c>
      <c r="F88110" t="s">
        <v>81</v>
      </c>
      <c r="G88110" t="s">
        <v>16621</v>
      </c>
      <c r="H88110">
        <v>81</v>
      </c>
      <c r="I88110">
        <v>22805</v>
      </c>
      <c r="J88110" t="s">
        <v>16574</v>
      </c>
      <c r="K88110" t="s">
        <v>6799</v>
      </c>
      <c r="L88110">
        <v>0</v>
      </c>
      <c r="M88110">
        <v>8125</v>
      </c>
      <c r="N88110">
        <v>2</v>
      </c>
      <c r="O88110" t="s">
        <v>4319</v>
      </c>
      <c r="P88110" t="s">
        <v>245251</v>
      </c>
      <c r="Q88110" t="s">
        <v>18</v>
      </c>
    </row>
    <row r="88111" spans="1:17" x14ac:dyDescent="0.3">
      <c r="A88111" t="s">
        <v>191124</v>
      </c>
      <c r="B88111" t="s">
        <v>25</v>
      </c>
      <c r="C88111" t="s">
        <v>112027</v>
      </c>
      <c r="D88111" t="s">
        <v>245252</v>
      </c>
      <c r="E88111" t="s">
        <v>685</v>
      </c>
      <c r="F88111" t="s">
        <v>450</v>
      </c>
      <c r="G88111" t="s">
        <v>16621</v>
      </c>
      <c r="H88111">
        <v>74</v>
      </c>
      <c r="I88111">
        <v>11306</v>
      </c>
      <c r="J88111" t="s">
        <v>16574</v>
      </c>
      <c r="K88111" t="s">
        <v>3664</v>
      </c>
      <c r="L88111">
        <v>0</v>
      </c>
      <c r="M88111">
        <v>5519</v>
      </c>
      <c r="N88111">
        <v>2</v>
      </c>
      <c r="O88111" t="s">
        <v>16389</v>
      </c>
      <c r="P88111" t="s">
        <v>245253</v>
      </c>
      <c r="Q88111" t="s">
        <v>18</v>
      </c>
    </row>
    <row r="88112" spans="1:17" x14ac:dyDescent="0.3">
      <c r="A88112" t="s">
        <v>245254</v>
      </c>
      <c r="B88112" t="s">
        <v>47</v>
      </c>
      <c r="C88112" t="s">
        <v>111967</v>
      </c>
      <c r="D88112" t="s">
        <v>245255</v>
      </c>
      <c r="E88112" t="s">
        <v>195</v>
      </c>
      <c r="F88112" t="s">
        <v>662</v>
      </c>
      <c r="G88112" t="s">
        <v>16573</v>
      </c>
      <c r="H88112">
        <v>40</v>
      </c>
      <c r="I88112">
        <v>3518</v>
      </c>
      <c r="J88112" t="s">
        <v>16574</v>
      </c>
      <c r="K88112" t="s">
        <v>1320</v>
      </c>
      <c r="L88112">
        <v>0</v>
      </c>
      <c r="M88112">
        <v>2124</v>
      </c>
      <c r="N88112">
        <v>2</v>
      </c>
      <c r="O88112" t="s">
        <v>5014</v>
      </c>
      <c r="P88112" t="s">
        <v>245256</v>
      </c>
      <c r="Q88112" t="s">
        <v>18</v>
      </c>
    </row>
    <row r="88113" spans="1:17" x14ac:dyDescent="0.3">
      <c r="A88113" t="s">
        <v>229003</v>
      </c>
      <c r="B88113" t="s">
        <v>33</v>
      </c>
      <c r="C88113" t="s">
        <v>111936</v>
      </c>
      <c r="D88113" t="s">
        <v>245257</v>
      </c>
      <c r="E88113" t="s">
        <v>162</v>
      </c>
      <c r="F88113" t="s">
        <v>388</v>
      </c>
      <c r="G88113" t="s">
        <v>16604</v>
      </c>
      <c r="H88113">
        <v>129</v>
      </c>
      <c r="I88113">
        <v>3863</v>
      </c>
      <c r="J88113" t="s">
        <v>16574</v>
      </c>
      <c r="K88113" t="s">
        <v>849</v>
      </c>
      <c r="L88113">
        <v>0</v>
      </c>
      <c r="M88113">
        <v>9370</v>
      </c>
      <c r="N88113">
        <v>2</v>
      </c>
      <c r="O88113" t="s">
        <v>10220</v>
      </c>
      <c r="P88113" t="s">
        <v>245258</v>
      </c>
      <c r="Q88113" t="s">
        <v>18</v>
      </c>
    </row>
    <row r="88114" spans="1:17" x14ac:dyDescent="0.3">
      <c r="A88114" t="s">
        <v>245259</v>
      </c>
      <c r="B88114" t="s">
        <v>42</v>
      </c>
      <c r="C88114" t="s">
        <v>111948</v>
      </c>
      <c r="D88114" t="s">
        <v>245260</v>
      </c>
      <c r="E88114" t="s">
        <v>524</v>
      </c>
      <c r="F88114" t="s">
        <v>388</v>
      </c>
      <c r="G88114" t="s">
        <v>16641</v>
      </c>
      <c r="H88114">
        <v>62</v>
      </c>
      <c r="I88114">
        <v>1833</v>
      </c>
      <c r="J88114" t="s">
        <v>16574</v>
      </c>
      <c r="K88114" t="s">
        <v>8010</v>
      </c>
      <c r="L88114">
        <v>0</v>
      </c>
      <c r="M88114">
        <v>8320</v>
      </c>
      <c r="N88114">
        <v>2</v>
      </c>
      <c r="O88114" t="s">
        <v>5603</v>
      </c>
      <c r="P88114" t="s">
        <v>245261</v>
      </c>
      <c r="Q88114" t="s">
        <v>18</v>
      </c>
    </row>
    <row r="88115" spans="1:17" x14ac:dyDescent="0.3">
      <c r="A88115" t="s">
        <v>245262</v>
      </c>
      <c r="B88115" t="s">
        <v>144</v>
      </c>
      <c r="C88115" t="s">
        <v>112005</v>
      </c>
      <c r="D88115" t="s">
        <v>245263</v>
      </c>
      <c r="E88115" t="s">
        <v>75</v>
      </c>
      <c r="F88115" t="s">
        <v>568</v>
      </c>
      <c r="G88115" t="s">
        <v>16573</v>
      </c>
      <c r="H88115">
        <v>104</v>
      </c>
      <c r="I88115">
        <v>10973</v>
      </c>
      <c r="J88115" t="s">
        <v>16574</v>
      </c>
      <c r="K88115" t="s">
        <v>2555</v>
      </c>
      <c r="L88115">
        <v>0</v>
      </c>
      <c r="M88115">
        <v>9043</v>
      </c>
      <c r="N88115">
        <v>2</v>
      </c>
      <c r="O88115" t="s">
        <v>6308</v>
      </c>
      <c r="P88115" t="s">
        <v>245264</v>
      </c>
      <c r="Q88115" t="s">
        <v>18</v>
      </c>
    </row>
    <row r="88116" spans="1:17" x14ac:dyDescent="0.3">
      <c r="A88116" t="s">
        <v>245265</v>
      </c>
      <c r="B88116" t="s">
        <v>40</v>
      </c>
      <c r="C88116" t="s">
        <v>111920</v>
      </c>
      <c r="D88116" t="s">
        <v>245266</v>
      </c>
      <c r="E88116" t="s">
        <v>259</v>
      </c>
      <c r="F88116" t="s">
        <v>129</v>
      </c>
      <c r="G88116" t="s">
        <v>16586</v>
      </c>
      <c r="H88116">
        <v>57</v>
      </c>
      <c r="I88116">
        <v>15516</v>
      </c>
      <c r="J88116" t="s">
        <v>16574</v>
      </c>
      <c r="K88116" t="s">
        <v>2769</v>
      </c>
      <c r="L88116">
        <v>0</v>
      </c>
      <c r="M88116">
        <v>1764</v>
      </c>
      <c r="N88116">
        <v>2</v>
      </c>
      <c r="O88116" t="s">
        <v>10389</v>
      </c>
      <c r="P88116" t="s">
        <v>245267</v>
      </c>
      <c r="Q88116" t="s">
        <v>18</v>
      </c>
    </row>
    <row r="88117" spans="1:17" x14ac:dyDescent="0.3">
      <c r="A88117" t="s">
        <v>14159</v>
      </c>
      <c r="B88117" t="s">
        <v>33</v>
      </c>
      <c r="C88117" t="s">
        <v>111920</v>
      </c>
      <c r="D88117" t="s">
        <v>245268</v>
      </c>
      <c r="E88117" t="s">
        <v>75</v>
      </c>
      <c r="F88117" t="s">
        <v>791</v>
      </c>
      <c r="G88117" t="s">
        <v>16641</v>
      </c>
      <c r="H88117">
        <v>139</v>
      </c>
      <c r="I88117">
        <v>14667</v>
      </c>
      <c r="J88117" t="s">
        <v>16574</v>
      </c>
      <c r="K88117" t="s">
        <v>1390</v>
      </c>
      <c r="L88117">
        <v>0</v>
      </c>
      <c r="M88117">
        <v>401</v>
      </c>
      <c r="N88117">
        <v>2</v>
      </c>
      <c r="O88117" t="s">
        <v>4154</v>
      </c>
      <c r="P88117" t="s">
        <v>245269</v>
      </c>
      <c r="Q88117" t="s">
        <v>18</v>
      </c>
    </row>
    <row r="88118" spans="1:17" x14ac:dyDescent="0.3">
      <c r="A88118" t="s">
        <v>245270</v>
      </c>
      <c r="B88118" t="s">
        <v>47</v>
      </c>
      <c r="C88118" t="s">
        <v>112040</v>
      </c>
      <c r="D88118" t="s">
        <v>245271</v>
      </c>
      <c r="E88118" t="s">
        <v>857</v>
      </c>
      <c r="F88118" t="s">
        <v>285</v>
      </c>
      <c r="G88118" t="s">
        <v>16604</v>
      </c>
      <c r="H88118">
        <v>67</v>
      </c>
      <c r="I88118">
        <v>21365</v>
      </c>
      <c r="J88118" t="s">
        <v>16574</v>
      </c>
      <c r="K88118" t="s">
        <v>1054</v>
      </c>
      <c r="L88118">
        <v>0</v>
      </c>
      <c r="M88118">
        <v>2718</v>
      </c>
      <c r="N88118">
        <v>2</v>
      </c>
      <c r="O88118" t="s">
        <v>4784</v>
      </c>
      <c r="P88118" t="s">
        <v>245272</v>
      </c>
      <c r="Q88118" t="s">
        <v>18</v>
      </c>
    </row>
    <row r="88119" spans="1:17" x14ac:dyDescent="0.3">
      <c r="A88119" t="s">
        <v>245273</v>
      </c>
      <c r="B88119" t="s">
        <v>27</v>
      </c>
      <c r="C88119" t="s">
        <v>111964</v>
      </c>
      <c r="D88119" t="s">
        <v>245274</v>
      </c>
      <c r="E88119" t="s">
        <v>167</v>
      </c>
      <c r="F88119" t="s">
        <v>553</v>
      </c>
      <c r="G88119" t="s">
        <v>16628</v>
      </c>
      <c r="H88119">
        <v>102</v>
      </c>
      <c r="I88119">
        <v>14868</v>
      </c>
      <c r="J88119" t="s">
        <v>16574</v>
      </c>
      <c r="K88119" t="s">
        <v>1541</v>
      </c>
      <c r="L88119">
        <v>0</v>
      </c>
      <c r="M88119">
        <v>3618</v>
      </c>
      <c r="N88119">
        <v>2</v>
      </c>
      <c r="O88119" t="s">
        <v>6261</v>
      </c>
      <c r="P88119" t="s">
        <v>245275</v>
      </c>
      <c r="Q88119" t="s">
        <v>18</v>
      </c>
    </row>
    <row r="88120" spans="1:17" x14ac:dyDescent="0.3">
      <c r="A88120" t="s">
        <v>245276</v>
      </c>
      <c r="B88120" t="s">
        <v>33</v>
      </c>
      <c r="C88120" t="s">
        <v>111971</v>
      </c>
      <c r="D88120" t="s">
        <v>245277</v>
      </c>
      <c r="E88120" t="s">
        <v>230</v>
      </c>
      <c r="F88120" t="s">
        <v>577</v>
      </c>
      <c r="G88120" t="s">
        <v>16621</v>
      </c>
      <c r="H88120">
        <v>46</v>
      </c>
      <c r="I88120">
        <v>16727</v>
      </c>
      <c r="J88120" t="s">
        <v>16574</v>
      </c>
      <c r="K88120" t="s">
        <v>3172</v>
      </c>
      <c r="L88120">
        <v>0</v>
      </c>
      <c r="M88120">
        <v>894</v>
      </c>
      <c r="N88120">
        <v>2</v>
      </c>
      <c r="O88120" t="s">
        <v>5288</v>
      </c>
      <c r="P88120" t="s">
        <v>245278</v>
      </c>
      <c r="Q88120" t="s">
        <v>18</v>
      </c>
    </row>
    <row r="88121" spans="1:17" x14ac:dyDescent="0.3">
      <c r="A88121" t="s">
        <v>245279</v>
      </c>
      <c r="B88121" t="s">
        <v>33</v>
      </c>
      <c r="C88121" t="s">
        <v>111964</v>
      </c>
      <c r="D88121" t="s">
        <v>245280</v>
      </c>
      <c r="E88121" t="s">
        <v>110</v>
      </c>
      <c r="F88121" t="s">
        <v>146</v>
      </c>
      <c r="G88121" t="s">
        <v>16641</v>
      </c>
      <c r="H88121">
        <v>6</v>
      </c>
      <c r="I88121">
        <v>11904</v>
      </c>
      <c r="J88121" t="s">
        <v>16574</v>
      </c>
      <c r="K88121" t="s">
        <v>2398</v>
      </c>
      <c r="L88121">
        <v>0</v>
      </c>
      <c r="M88121">
        <v>9412</v>
      </c>
      <c r="N88121">
        <v>2</v>
      </c>
      <c r="O88121" t="s">
        <v>5100</v>
      </c>
      <c r="P88121" t="s">
        <v>245281</v>
      </c>
      <c r="Q88121" t="s">
        <v>18</v>
      </c>
    </row>
    <row r="88122" spans="1:17" x14ac:dyDescent="0.3">
      <c r="A88122" t="s">
        <v>245282</v>
      </c>
      <c r="B88122" t="s">
        <v>49</v>
      </c>
      <c r="C88122" t="s">
        <v>111991</v>
      </c>
      <c r="D88122" t="s">
        <v>245283</v>
      </c>
      <c r="E88122" t="s">
        <v>162</v>
      </c>
      <c r="F88122" t="s">
        <v>315</v>
      </c>
      <c r="G88122" t="s">
        <v>16599</v>
      </c>
      <c r="H88122">
        <v>57</v>
      </c>
      <c r="I88122">
        <v>14792</v>
      </c>
      <c r="J88122" t="s">
        <v>16574</v>
      </c>
      <c r="K88122" t="s">
        <v>2147</v>
      </c>
      <c r="L88122">
        <v>0</v>
      </c>
      <c r="M88122">
        <v>9966</v>
      </c>
      <c r="N88122">
        <v>2</v>
      </c>
      <c r="O88122" t="s">
        <v>3963</v>
      </c>
      <c r="P88122" t="s">
        <v>245284</v>
      </c>
      <c r="Q88122" t="s">
        <v>18</v>
      </c>
    </row>
    <row r="88123" spans="1:17" x14ac:dyDescent="0.3">
      <c r="A88123" t="s">
        <v>245285</v>
      </c>
      <c r="B88123" t="s">
        <v>49</v>
      </c>
      <c r="C88123" t="s">
        <v>111920</v>
      </c>
      <c r="D88123" t="s">
        <v>245286</v>
      </c>
      <c r="E88123" t="s">
        <v>86</v>
      </c>
      <c r="F88123" t="s">
        <v>424</v>
      </c>
      <c r="G88123" t="s">
        <v>16595</v>
      </c>
      <c r="H88123">
        <v>67</v>
      </c>
      <c r="I88123">
        <v>27962</v>
      </c>
      <c r="J88123" t="s">
        <v>16574</v>
      </c>
      <c r="K88123" t="s">
        <v>853</v>
      </c>
      <c r="L88123">
        <v>0</v>
      </c>
      <c r="M88123">
        <v>9587</v>
      </c>
      <c r="N88123">
        <v>2</v>
      </c>
      <c r="O88123" t="s">
        <v>4412</v>
      </c>
      <c r="P88123" t="s">
        <v>245287</v>
      </c>
      <c r="Q88123" t="s">
        <v>18</v>
      </c>
    </row>
    <row r="88124" spans="1:17" x14ac:dyDescent="0.3">
      <c r="A88124" t="s">
        <v>245288</v>
      </c>
      <c r="B88124" t="s">
        <v>40</v>
      </c>
      <c r="C88124" t="s">
        <v>111940</v>
      </c>
      <c r="D88124" t="s">
        <v>245289</v>
      </c>
      <c r="E88124" t="s">
        <v>259</v>
      </c>
      <c r="F88124" t="s">
        <v>938</v>
      </c>
      <c r="G88124" t="s">
        <v>16573</v>
      </c>
      <c r="H88124">
        <v>10</v>
      </c>
      <c r="I88124">
        <v>26528</v>
      </c>
      <c r="J88124" t="s">
        <v>16574</v>
      </c>
      <c r="K88124" t="s">
        <v>384</v>
      </c>
      <c r="L88124">
        <v>0</v>
      </c>
      <c r="M88124">
        <v>6310</v>
      </c>
      <c r="N88124">
        <v>2</v>
      </c>
      <c r="O88124" t="s">
        <v>10418</v>
      </c>
      <c r="P88124" t="s">
        <v>245290</v>
      </c>
      <c r="Q88124" t="s">
        <v>18</v>
      </c>
    </row>
    <row r="88125" spans="1:17" x14ac:dyDescent="0.3">
      <c r="A88125" t="s">
        <v>131192</v>
      </c>
      <c r="B88125" t="s">
        <v>42</v>
      </c>
      <c r="C88125" t="s">
        <v>111991</v>
      </c>
      <c r="D88125" t="s">
        <v>245291</v>
      </c>
      <c r="E88125" t="s">
        <v>98</v>
      </c>
      <c r="F88125" t="s">
        <v>471</v>
      </c>
      <c r="G88125" t="s">
        <v>16599</v>
      </c>
      <c r="H88125">
        <v>94</v>
      </c>
      <c r="I88125">
        <v>4930</v>
      </c>
      <c r="J88125" t="s">
        <v>16574</v>
      </c>
      <c r="K88125" t="s">
        <v>4238</v>
      </c>
      <c r="L88125">
        <v>0</v>
      </c>
      <c r="M88125">
        <v>9392</v>
      </c>
      <c r="N88125">
        <v>2</v>
      </c>
      <c r="O88125" t="s">
        <v>5510</v>
      </c>
      <c r="P88125" t="s">
        <v>245292</v>
      </c>
      <c r="Q88125" t="s">
        <v>18</v>
      </c>
    </row>
    <row r="88126" spans="1:17" x14ac:dyDescent="0.3">
      <c r="A88126" t="s">
        <v>245293</v>
      </c>
      <c r="B88126" t="s">
        <v>47</v>
      </c>
      <c r="C88126" t="s">
        <v>112315</v>
      </c>
      <c r="D88126" t="s">
        <v>245294</v>
      </c>
      <c r="E88126" t="s">
        <v>69</v>
      </c>
      <c r="F88126" t="s">
        <v>378</v>
      </c>
      <c r="G88126" t="s">
        <v>16578</v>
      </c>
      <c r="H88126">
        <v>2</v>
      </c>
      <c r="I88126">
        <v>14929</v>
      </c>
      <c r="J88126" t="s">
        <v>16574</v>
      </c>
      <c r="K88126" t="s">
        <v>4401</v>
      </c>
      <c r="L88126">
        <v>0</v>
      </c>
      <c r="M88126">
        <v>4610</v>
      </c>
      <c r="N88126">
        <v>2</v>
      </c>
      <c r="O88126" t="s">
        <v>5173</v>
      </c>
      <c r="P88126" t="s">
        <v>245295</v>
      </c>
      <c r="Q88126" t="s">
        <v>18</v>
      </c>
    </row>
    <row r="88127" spans="1:17" x14ac:dyDescent="0.3">
      <c r="A88127" t="s">
        <v>245296</v>
      </c>
      <c r="B88127" t="s">
        <v>42</v>
      </c>
      <c r="C88127" t="s">
        <v>111940</v>
      </c>
      <c r="D88127" t="s">
        <v>245297</v>
      </c>
      <c r="E88127" t="s">
        <v>377</v>
      </c>
      <c r="F88127" t="s">
        <v>246</v>
      </c>
      <c r="G88127" t="s">
        <v>16595</v>
      </c>
      <c r="H88127">
        <v>31</v>
      </c>
      <c r="I88127">
        <v>4616</v>
      </c>
      <c r="J88127" t="s">
        <v>16574</v>
      </c>
      <c r="K88127" t="s">
        <v>1376</v>
      </c>
      <c r="L88127">
        <v>0</v>
      </c>
      <c r="M88127">
        <v>2302</v>
      </c>
      <c r="N88127">
        <v>2</v>
      </c>
      <c r="O88127" t="s">
        <v>6415</v>
      </c>
      <c r="P88127" t="s">
        <v>245298</v>
      </c>
      <c r="Q88127" t="s">
        <v>18</v>
      </c>
    </row>
    <row r="88128" spans="1:17" x14ac:dyDescent="0.3">
      <c r="A88128" t="s">
        <v>206792</v>
      </c>
      <c r="B88128" t="s">
        <v>42</v>
      </c>
      <c r="C88128" t="s">
        <v>111971</v>
      </c>
      <c r="D88128" t="s">
        <v>245299</v>
      </c>
      <c r="E88128" t="s">
        <v>377</v>
      </c>
      <c r="F88128" t="s">
        <v>938</v>
      </c>
      <c r="G88128" t="s">
        <v>16621</v>
      </c>
      <c r="H88128">
        <v>146</v>
      </c>
      <c r="I88128">
        <v>14517</v>
      </c>
      <c r="J88128" t="s">
        <v>16574</v>
      </c>
      <c r="K88128" t="s">
        <v>1688</v>
      </c>
      <c r="L88128">
        <v>0</v>
      </c>
      <c r="M88128">
        <v>4670</v>
      </c>
      <c r="N88128">
        <v>2</v>
      </c>
      <c r="O88128" t="s">
        <v>5466</v>
      </c>
      <c r="P88128" t="s">
        <v>245300</v>
      </c>
      <c r="Q88128" t="s">
        <v>18</v>
      </c>
    </row>
    <row r="88129" spans="1:17" x14ac:dyDescent="0.3">
      <c r="A88129" t="s">
        <v>245301</v>
      </c>
      <c r="B88129" t="s">
        <v>47</v>
      </c>
      <c r="C88129" t="s">
        <v>111964</v>
      </c>
      <c r="D88129" t="s">
        <v>245302</v>
      </c>
      <c r="E88129" t="s">
        <v>139</v>
      </c>
      <c r="F88129" t="s">
        <v>662</v>
      </c>
      <c r="G88129" t="s">
        <v>16628</v>
      </c>
      <c r="H88129">
        <v>133</v>
      </c>
      <c r="I88129">
        <v>4834</v>
      </c>
      <c r="J88129" t="s">
        <v>16574</v>
      </c>
      <c r="K88129" t="s">
        <v>3822</v>
      </c>
      <c r="L88129">
        <v>0</v>
      </c>
      <c r="M88129">
        <v>5752</v>
      </c>
      <c r="N88129">
        <v>2</v>
      </c>
      <c r="O88129" t="s">
        <v>6196</v>
      </c>
      <c r="P88129" t="s">
        <v>245303</v>
      </c>
      <c r="Q88129" t="s">
        <v>18</v>
      </c>
    </row>
    <row r="88130" spans="1:17" x14ac:dyDescent="0.3">
      <c r="A88130" t="s">
        <v>176759</v>
      </c>
      <c r="B88130" t="s">
        <v>18</v>
      </c>
      <c r="C88130" t="s">
        <v>112027</v>
      </c>
      <c r="D88130" t="s">
        <v>245304</v>
      </c>
      <c r="E88130" t="s">
        <v>405</v>
      </c>
      <c r="F88130" t="s">
        <v>368</v>
      </c>
      <c r="G88130" t="s">
        <v>16568</v>
      </c>
      <c r="H88130">
        <v>139</v>
      </c>
      <c r="I88130">
        <v>9411</v>
      </c>
      <c r="J88130" t="s">
        <v>16574</v>
      </c>
      <c r="K88130" t="s">
        <v>738</v>
      </c>
      <c r="L88130">
        <v>0</v>
      </c>
      <c r="M88130">
        <v>3240</v>
      </c>
      <c r="N88130">
        <v>2</v>
      </c>
      <c r="O88130" t="s">
        <v>11712</v>
      </c>
      <c r="P88130" t="s">
        <v>245305</v>
      </c>
      <c r="Q88130" t="s">
        <v>18</v>
      </c>
    </row>
    <row r="88131" spans="1:17" x14ac:dyDescent="0.3">
      <c r="A88131" t="s">
        <v>103350</v>
      </c>
      <c r="B88131" t="s">
        <v>33</v>
      </c>
      <c r="C88131" t="s">
        <v>112135</v>
      </c>
      <c r="D88131" t="s">
        <v>245306</v>
      </c>
      <c r="E88131" t="s">
        <v>330</v>
      </c>
      <c r="F88131" t="s">
        <v>305</v>
      </c>
      <c r="G88131" t="s">
        <v>16621</v>
      </c>
      <c r="H88131">
        <v>80</v>
      </c>
      <c r="I88131">
        <v>24527</v>
      </c>
      <c r="J88131" t="s">
        <v>16574</v>
      </c>
      <c r="K88131" t="s">
        <v>3537</v>
      </c>
      <c r="L88131">
        <v>0</v>
      </c>
      <c r="M88131">
        <v>2041</v>
      </c>
      <c r="N88131">
        <v>2</v>
      </c>
      <c r="O88131" t="s">
        <v>7256</v>
      </c>
      <c r="P88131" t="s">
        <v>245307</v>
      </c>
      <c r="Q88131" t="s">
        <v>18</v>
      </c>
    </row>
    <row r="88132" spans="1:17" x14ac:dyDescent="0.3">
      <c r="A88132" t="s">
        <v>245308</v>
      </c>
      <c r="B88132" t="s">
        <v>47</v>
      </c>
      <c r="C88132" t="s">
        <v>112131</v>
      </c>
      <c r="D88132" t="s">
        <v>245309</v>
      </c>
      <c r="E88132" t="s">
        <v>857</v>
      </c>
      <c r="F88132" t="s">
        <v>99</v>
      </c>
      <c r="G88132" t="s">
        <v>16578</v>
      </c>
      <c r="H88132">
        <v>26</v>
      </c>
      <c r="I88132">
        <v>625</v>
      </c>
      <c r="J88132" t="s">
        <v>16574</v>
      </c>
      <c r="K88132" t="s">
        <v>845</v>
      </c>
      <c r="L88132">
        <v>0</v>
      </c>
      <c r="M88132">
        <v>212</v>
      </c>
      <c r="N88132">
        <v>2</v>
      </c>
      <c r="O88132" t="s">
        <v>3990</v>
      </c>
      <c r="P88132" t="s">
        <v>245310</v>
      </c>
      <c r="Q88132" t="s">
        <v>18</v>
      </c>
    </row>
    <row r="88133" spans="1:17" x14ac:dyDescent="0.3">
      <c r="A88133" t="s">
        <v>245311</v>
      </c>
      <c r="B88133" t="s">
        <v>47</v>
      </c>
      <c r="C88133" t="s">
        <v>111928</v>
      </c>
      <c r="D88133" t="s">
        <v>245312</v>
      </c>
      <c r="E88133" t="s">
        <v>1352</v>
      </c>
      <c r="F88133" t="s">
        <v>662</v>
      </c>
      <c r="G88133" t="s">
        <v>16578</v>
      </c>
      <c r="H88133">
        <v>132</v>
      </c>
      <c r="I88133">
        <v>837</v>
      </c>
      <c r="J88133" t="s">
        <v>16574</v>
      </c>
      <c r="K88133" t="s">
        <v>369</v>
      </c>
      <c r="L88133">
        <v>0</v>
      </c>
      <c r="M88133">
        <v>3349</v>
      </c>
      <c r="N88133">
        <v>2</v>
      </c>
      <c r="O88133" t="s">
        <v>3951</v>
      </c>
      <c r="P88133" t="s">
        <v>245313</v>
      </c>
      <c r="Q88133" t="s">
        <v>18</v>
      </c>
    </row>
    <row r="88134" spans="1:17" x14ac:dyDescent="0.3">
      <c r="A88134" t="s">
        <v>245314</v>
      </c>
      <c r="B88134" t="s">
        <v>40</v>
      </c>
      <c r="C88134" t="s">
        <v>112131</v>
      </c>
      <c r="D88134" t="s">
        <v>245315</v>
      </c>
      <c r="E88134" t="s">
        <v>690</v>
      </c>
      <c r="F88134" t="s">
        <v>424</v>
      </c>
      <c r="G88134" t="s">
        <v>16568</v>
      </c>
      <c r="H88134">
        <v>97</v>
      </c>
      <c r="I88134">
        <v>1641</v>
      </c>
      <c r="J88134" t="s">
        <v>16574</v>
      </c>
      <c r="K88134" t="s">
        <v>1209</v>
      </c>
      <c r="L88134">
        <v>0</v>
      </c>
      <c r="M88134">
        <v>3920</v>
      </c>
      <c r="N88134">
        <v>2</v>
      </c>
      <c r="O88134" t="s">
        <v>5690</v>
      </c>
      <c r="P88134" t="s">
        <v>245316</v>
      </c>
      <c r="Q88134" t="s">
        <v>18</v>
      </c>
    </row>
    <row r="88135" spans="1:17" x14ac:dyDescent="0.3">
      <c r="A88135" t="s">
        <v>245317</v>
      </c>
      <c r="B88135" t="s">
        <v>223</v>
      </c>
      <c r="C88135" t="s">
        <v>112131</v>
      </c>
      <c r="D88135" t="s">
        <v>245318</v>
      </c>
      <c r="E88135" t="s">
        <v>184</v>
      </c>
      <c r="F88135" t="s">
        <v>22</v>
      </c>
      <c r="G88135" t="s">
        <v>16599</v>
      </c>
      <c r="H88135">
        <v>148</v>
      </c>
      <c r="I88135">
        <v>21580</v>
      </c>
      <c r="J88135" t="s">
        <v>16574</v>
      </c>
      <c r="K88135" t="s">
        <v>5062</v>
      </c>
      <c r="L88135">
        <v>0</v>
      </c>
      <c r="M88135">
        <v>8199</v>
      </c>
      <c r="N88135">
        <v>2</v>
      </c>
      <c r="O88135" t="s">
        <v>5969</v>
      </c>
      <c r="P88135" t="s">
        <v>245319</v>
      </c>
      <c r="Q88135" t="s">
        <v>18</v>
      </c>
    </row>
    <row r="88136" spans="1:17" x14ac:dyDescent="0.3">
      <c r="A88136" t="s">
        <v>78693</v>
      </c>
      <c r="B88136" t="s">
        <v>42</v>
      </c>
      <c r="C88136" t="s">
        <v>112023</v>
      </c>
      <c r="D88136" t="s">
        <v>245320</v>
      </c>
      <c r="E88136" t="s">
        <v>377</v>
      </c>
      <c r="F88136" t="s">
        <v>185</v>
      </c>
      <c r="G88136" t="s">
        <v>16599</v>
      </c>
      <c r="H88136">
        <v>93</v>
      </c>
      <c r="I88136">
        <v>24410</v>
      </c>
      <c r="J88136" t="s">
        <v>16574</v>
      </c>
      <c r="K88136" t="s">
        <v>2391</v>
      </c>
      <c r="L88136">
        <v>0</v>
      </c>
      <c r="M88136">
        <v>4095</v>
      </c>
      <c r="N88136">
        <v>2</v>
      </c>
      <c r="O88136" t="s">
        <v>6374</v>
      </c>
      <c r="P88136" t="s">
        <v>245321</v>
      </c>
      <c r="Q88136" t="s">
        <v>18</v>
      </c>
    </row>
    <row r="88137" spans="1:17" x14ac:dyDescent="0.3">
      <c r="A88137" t="s">
        <v>100272</v>
      </c>
      <c r="B88137" t="s">
        <v>47</v>
      </c>
      <c r="C88137" t="s">
        <v>112023</v>
      </c>
      <c r="D88137" t="s">
        <v>245322</v>
      </c>
      <c r="E88137" t="s">
        <v>139</v>
      </c>
      <c r="F88137" t="s">
        <v>1406</v>
      </c>
      <c r="G88137" t="s">
        <v>16628</v>
      </c>
      <c r="H88137">
        <v>37</v>
      </c>
      <c r="I88137">
        <v>8387</v>
      </c>
      <c r="J88137" t="s">
        <v>16574</v>
      </c>
      <c r="K88137" t="s">
        <v>7559</v>
      </c>
      <c r="L88137">
        <v>0</v>
      </c>
      <c r="M88137">
        <v>2822</v>
      </c>
      <c r="N88137">
        <v>2</v>
      </c>
      <c r="O88137" t="s">
        <v>5652</v>
      </c>
      <c r="P88137" t="s">
        <v>245323</v>
      </c>
      <c r="Q88137" t="s">
        <v>18</v>
      </c>
    </row>
    <row r="88138" spans="1:17" x14ac:dyDescent="0.3">
      <c r="A88138" t="s">
        <v>25107</v>
      </c>
      <c r="B88138" t="s">
        <v>33</v>
      </c>
      <c r="C88138" t="s">
        <v>112123</v>
      </c>
      <c r="D88138" t="s">
        <v>245324</v>
      </c>
      <c r="E88138" t="s">
        <v>607</v>
      </c>
      <c r="F88138" t="s">
        <v>424</v>
      </c>
      <c r="G88138" t="s">
        <v>16568</v>
      </c>
      <c r="H88138">
        <v>5</v>
      </c>
      <c r="I88138">
        <v>6594</v>
      </c>
      <c r="J88138" t="s">
        <v>16574</v>
      </c>
      <c r="K88138" t="s">
        <v>1846</v>
      </c>
      <c r="L88138">
        <v>0</v>
      </c>
      <c r="M88138">
        <v>9223</v>
      </c>
      <c r="N88138">
        <v>2</v>
      </c>
      <c r="O88138" t="s">
        <v>6101</v>
      </c>
      <c r="P88138" t="s">
        <v>245325</v>
      </c>
      <c r="Q88138" t="s">
        <v>18</v>
      </c>
    </row>
    <row r="88139" spans="1:17" x14ac:dyDescent="0.3">
      <c r="A88139" t="s">
        <v>245326</v>
      </c>
      <c r="B88139" t="s">
        <v>25</v>
      </c>
      <c r="C88139" t="s">
        <v>111944</v>
      </c>
      <c r="D88139" t="s">
        <v>245327</v>
      </c>
      <c r="E88139" t="s">
        <v>36</v>
      </c>
      <c r="F88139" t="s">
        <v>111</v>
      </c>
      <c r="G88139" t="s">
        <v>16568</v>
      </c>
      <c r="H88139">
        <v>77</v>
      </c>
      <c r="I88139">
        <v>27791</v>
      </c>
      <c r="J88139" t="s">
        <v>16574</v>
      </c>
      <c r="K88139" t="s">
        <v>1054</v>
      </c>
      <c r="L88139">
        <v>0</v>
      </c>
      <c r="M88139">
        <v>6497</v>
      </c>
      <c r="N88139">
        <v>2</v>
      </c>
      <c r="O88139" t="s">
        <v>8836</v>
      </c>
      <c r="P88139" t="s">
        <v>245328</v>
      </c>
      <c r="Q88139" t="s">
        <v>18</v>
      </c>
    </row>
    <row r="88140" spans="1:17" x14ac:dyDescent="0.3">
      <c r="A88140" t="s">
        <v>245329</v>
      </c>
      <c r="B88140" t="s">
        <v>33</v>
      </c>
      <c r="C88140" t="s">
        <v>112023</v>
      </c>
      <c r="D88140" t="s">
        <v>245330</v>
      </c>
      <c r="E88140" t="s">
        <v>51</v>
      </c>
      <c r="F88140" t="s">
        <v>146</v>
      </c>
      <c r="G88140" t="s">
        <v>16573</v>
      </c>
      <c r="H88140">
        <v>19</v>
      </c>
      <c r="I88140">
        <v>20190</v>
      </c>
      <c r="J88140" t="s">
        <v>16574</v>
      </c>
      <c r="K88140" t="s">
        <v>4973</v>
      </c>
      <c r="L88140">
        <v>0</v>
      </c>
      <c r="M88140">
        <v>7866</v>
      </c>
      <c r="N88140">
        <v>2</v>
      </c>
      <c r="O88140" t="s">
        <v>10446</v>
      </c>
      <c r="P88140" t="s">
        <v>245331</v>
      </c>
      <c r="Q88140" t="s">
        <v>18</v>
      </c>
    </row>
    <row r="88141" spans="1:17" x14ac:dyDescent="0.3">
      <c r="A88141" t="s">
        <v>245332</v>
      </c>
      <c r="B88141" t="s">
        <v>47</v>
      </c>
      <c r="C88141" t="s">
        <v>112027</v>
      </c>
      <c r="D88141" t="s">
        <v>245333</v>
      </c>
      <c r="E88141" t="s">
        <v>382</v>
      </c>
      <c r="F88141" t="s">
        <v>450</v>
      </c>
      <c r="G88141" t="s">
        <v>16621</v>
      </c>
      <c r="H88141">
        <v>36</v>
      </c>
      <c r="I88141">
        <v>15300</v>
      </c>
      <c r="J88141" t="s">
        <v>16574</v>
      </c>
      <c r="K88141" t="s">
        <v>13428</v>
      </c>
      <c r="L88141">
        <v>0</v>
      </c>
      <c r="M88141">
        <v>1134</v>
      </c>
      <c r="N88141">
        <v>2</v>
      </c>
      <c r="O88141" t="s">
        <v>4603</v>
      </c>
      <c r="P88141" t="s">
        <v>245334</v>
      </c>
      <c r="Q88141" t="s">
        <v>18</v>
      </c>
    </row>
    <row r="88142" spans="1:17" x14ac:dyDescent="0.3">
      <c r="A88142" t="s">
        <v>43165</v>
      </c>
      <c r="B88142" t="s">
        <v>47</v>
      </c>
      <c r="C88142" t="s">
        <v>111932</v>
      </c>
      <c r="D88142" t="s">
        <v>245335</v>
      </c>
      <c r="E88142" t="s">
        <v>29</v>
      </c>
      <c r="F88142" t="s">
        <v>840</v>
      </c>
      <c r="G88142" t="s">
        <v>16641</v>
      </c>
      <c r="H88142">
        <v>15</v>
      </c>
      <c r="I88142">
        <v>7882</v>
      </c>
      <c r="J88142" t="s">
        <v>16574</v>
      </c>
      <c r="K88142" t="s">
        <v>2003</v>
      </c>
      <c r="L88142">
        <v>0</v>
      </c>
      <c r="M88142">
        <v>1199</v>
      </c>
      <c r="N88142">
        <v>2</v>
      </c>
      <c r="O88142" t="s">
        <v>5304</v>
      </c>
      <c r="P88142" t="s">
        <v>245336</v>
      </c>
      <c r="Q88142" t="s">
        <v>18</v>
      </c>
    </row>
    <row r="88143" spans="1:17" x14ac:dyDescent="0.3">
      <c r="A88143" t="s">
        <v>11293</v>
      </c>
      <c r="B88143" t="s">
        <v>40</v>
      </c>
      <c r="C88143" t="s">
        <v>111924</v>
      </c>
      <c r="D88143" t="s">
        <v>245337</v>
      </c>
      <c r="E88143" t="s">
        <v>104</v>
      </c>
      <c r="F88143" t="s">
        <v>58</v>
      </c>
      <c r="G88143" t="s">
        <v>16599</v>
      </c>
      <c r="H88143">
        <v>5</v>
      </c>
      <c r="I88143">
        <v>9597</v>
      </c>
      <c r="J88143" t="s">
        <v>16574</v>
      </c>
      <c r="K88143" t="s">
        <v>130</v>
      </c>
      <c r="L88143">
        <v>0</v>
      </c>
      <c r="M88143">
        <v>2064</v>
      </c>
      <c r="N88143">
        <v>2</v>
      </c>
      <c r="O88143" t="s">
        <v>3861</v>
      </c>
      <c r="P88143" t="s">
        <v>245338</v>
      </c>
      <c r="Q88143" t="s">
        <v>18</v>
      </c>
    </row>
    <row r="88144" spans="1:17" x14ac:dyDescent="0.3">
      <c r="A88144" t="s">
        <v>245339</v>
      </c>
      <c r="B88144" t="s">
        <v>33</v>
      </c>
      <c r="C88144" t="s">
        <v>111974</v>
      </c>
      <c r="D88144" t="s">
        <v>245340</v>
      </c>
      <c r="E88144" t="s">
        <v>104</v>
      </c>
      <c r="F88144" t="s">
        <v>471</v>
      </c>
      <c r="G88144" t="s">
        <v>16621</v>
      </c>
      <c r="H88144">
        <v>101</v>
      </c>
      <c r="I88144">
        <v>21839</v>
      </c>
      <c r="J88144" t="s">
        <v>16574</v>
      </c>
      <c r="K88144" t="s">
        <v>569</v>
      </c>
      <c r="L88144">
        <v>0</v>
      </c>
      <c r="M88144">
        <v>2014</v>
      </c>
      <c r="N88144">
        <v>2</v>
      </c>
      <c r="O88144" t="s">
        <v>8756</v>
      </c>
      <c r="P88144" t="s">
        <v>245341</v>
      </c>
      <c r="Q88144" t="s">
        <v>18</v>
      </c>
    </row>
    <row r="88145" spans="1:17" x14ac:dyDescent="0.3">
      <c r="A88145" t="s">
        <v>47230</v>
      </c>
      <c r="B88145" t="s">
        <v>25</v>
      </c>
      <c r="C88145" t="s">
        <v>112027</v>
      </c>
      <c r="D88145" t="s">
        <v>245342</v>
      </c>
      <c r="E88145" t="s">
        <v>104</v>
      </c>
      <c r="F88145" t="s">
        <v>214</v>
      </c>
      <c r="G88145" t="s">
        <v>16628</v>
      </c>
      <c r="H88145">
        <v>127</v>
      </c>
      <c r="I88145">
        <v>9083</v>
      </c>
      <c r="J88145" t="s">
        <v>16574</v>
      </c>
      <c r="K88145" t="s">
        <v>7605</v>
      </c>
      <c r="L88145">
        <v>0</v>
      </c>
      <c r="M88145">
        <v>7449</v>
      </c>
      <c r="N88145">
        <v>2</v>
      </c>
      <c r="O88145" t="s">
        <v>4193</v>
      </c>
      <c r="P88145" t="s">
        <v>245343</v>
      </c>
      <c r="Q88145" t="s">
        <v>18</v>
      </c>
    </row>
    <row r="88146" spans="1:17" x14ac:dyDescent="0.3">
      <c r="A88146" t="s">
        <v>245344</v>
      </c>
      <c r="B88146" t="s">
        <v>223</v>
      </c>
      <c r="C88146" t="s">
        <v>112315</v>
      </c>
      <c r="D88146" t="s">
        <v>245345</v>
      </c>
      <c r="E88146" t="s">
        <v>230</v>
      </c>
      <c r="F88146" t="s">
        <v>117</v>
      </c>
      <c r="G88146" t="s">
        <v>16628</v>
      </c>
      <c r="H88146">
        <v>86</v>
      </c>
      <c r="I88146">
        <v>26497</v>
      </c>
      <c r="J88146" t="s">
        <v>16574</v>
      </c>
      <c r="K88146" t="s">
        <v>3656</v>
      </c>
      <c r="L88146">
        <v>0</v>
      </c>
      <c r="M88146">
        <v>1703</v>
      </c>
      <c r="N88146">
        <v>2</v>
      </c>
      <c r="O88146" t="s">
        <v>6771</v>
      </c>
      <c r="P88146" t="s">
        <v>245346</v>
      </c>
      <c r="Q88146" t="s">
        <v>18</v>
      </c>
    </row>
    <row r="88147" spans="1:17" x14ac:dyDescent="0.3">
      <c r="A88147" t="s">
        <v>245347</v>
      </c>
      <c r="B88147" t="s">
        <v>42</v>
      </c>
      <c r="C88147" t="s">
        <v>111940</v>
      </c>
      <c r="D88147" t="s">
        <v>245348</v>
      </c>
      <c r="E88147" t="s">
        <v>377</v>
      </c>
      <c r="F88147" t="s">
        <v>424</v>
      </c>
      <c r="G88147" t="s">
        <v>16604</v>
      </c>
      <c r="H88147">
        <v>37</v>
      </c>
      <c r="I88147">
        <v>3696</v>
      </c>
      <c r="J88147" t="s">
        <v>16574</v>
      </c>
      <c r="K88147" t="s">
        <v>633</v>
      </c>
      <c r="L88147">
        <v>0</v>
      </c>
      <c r="M88147">
        <v>1415</v>
      </c>
      <c r="N88147">
        <v>2</v>
      </c>
      <c r="O88147" t="s">
        <v>10648</v>
      </c>
      <c r="P88147" t="s">
        <v>245349</v>
      </c>
      <c r="Q88147" t="s">
        <v>18</v>
      </c>
    </row>
    <row r="88148" spans="1:17" x14ac:dyDescent="0.3">
      <c r="A88148" t="s">
        <v>245350</v>
      </c>
      <c r="B88148" t="s">
        <v>25</v>
      </c>
      <c r="C88148" t="s">
        <v>111974</v>
      </c>
      <c r="D88148" t="s">
        <v>245351</v>
      </c>
      <c r="E88148" t="s">
        <v>195</v>
      </c>
      <c r="F88148" t="s">
        <v>989</v>
      </c>
      <c r="G88148" t="s">
        <v>16568</v>
      </c>
      <c r="H88148">
        <v>146</v>
      </c>
      <c r="I88148">
        <v>3644</v>
      </c>
      <c r="J88148" t="s">
        <v>16574</v>
      </c>
      <c r="K88148" t="s">
        <v>1298</v>
      </c>
      <c r="L88148">
        <v>0</v>
      </c>
      <c r="M88148">
        <v>4722</v>
      </c>
      <c r="N88148">
        <v>2</v>
      </c>
      <c r="O88148" t="s">
        <v>4210</v>
      </c>
      <c r="P88148" t="s">
        <v>245352</v>
      </c>
      <c r="Q88148" t="s">
        <v>18</v>
      </c>
    </row>
    <row r="88149" spans="1:17" x14ac:dyDescent="0.3">
      <c r="A88149" t="s">
        <v>124915</v>
      </c>
      <c r="B88149" t="s">
        <v>25</v>
      </c>
      <c r="C88149" t="s">
        <v>112131</v>
      </c>
      <c r="D88149" t="s">
        <v>245353</v>
      </c>
      <c r="E88149" t="s">
        <v>358</v>
      </c>
      <c r="F88149" t="s">
        <v>471</v>
      </c>
      <c r="G88149" t="s">
        <v>16604</v>
      </c>
      <c r="H88149">
        <v>103</v>
      </c>
      <c r="I88149">
        <v>19714</v>
      </c>
      <c r="J88149" t="s">
        <v>16574</v>
      </c>
      <c r="K88149" t="s">
        <v>4887</v>
      </c>
      <c r="L88149">
        <v>0</v>
      </c>
      <c r="M88149">
        <v>2227</v>
      </c>
      <c r="N88149">
        <v>2</v>
      </c>
      <c r="O88149" t="s">
        <v>10418</v>
      </c>
      <c r="P88149" t="s">
        <v>245354</v>
      </c>
      <c r="Q88149" t="s">
        <v>18</v>
      </c>
    </row>
    <row r="88150" spans="1:17" x14ac:dyDescent="0.3">
      <c r="A88150" t="s">
        <v>245355</v>
      </c>
      <c r="B88150" t="s">
        <v>223</v>
      </c>
      <c r="C88150" t="s">
        <v>112131</v>
      </c>
      <c r="D88150" t="s">
        <v>245356</v>
      </c>
      <c r="E88150" t="s">
        <v>219</v>
      </c>
      <c r="F88150" t="s">
        <v>236</v>
      </c>
      <c r="G88150" t="s">
        <v>16621</v>
      </c>
      <c r="H88150">
        <v>7</v>
      </c>
      <c r="I88150">
        <v>19867</v>
      </c>
      <c r="J88150" t="s">
        <v>16574</v>
      </c>
      <c r="K88150" t="s">
        <v>53</v>
      </c>
      <c r="L88150">
        <v>0</v>
      </c>
      <c r="M88150">
        <v>9595</v>
      </c>
      <c r="N88150">
        <v>2</v>
      </c>
      <c r="O88150" t="s">
        <v>4537</v>
      </c>
      <c r="P88150" t="s">
        <v>245357</v>
      </c>
      <c r="Q88150" t="s">
        <v>18</v>
      </c>
    </row>
    <row r="88151" spans="1:17" x14ac:dyDescent="0.3">
      <c r="A88151" t="s">
        <v>171307</v>
      </c>
      <c r="B88151" t="s">
        <v>144</v>
      </c>
      <c r="C88151" t="s">
        <v>111981</v>
      </c>
      <c r="D88151" t="s">
        <v>245358</v>
      </c>
      <c r="E88151" t="s">
        <v>104</v>
      </c>
      <c r="F88151" t="s">
        <v>568</v>
      </c>
      <c r="G88151" t="s">
        <v>16568</v>
      </c>
      <c r="H88151">
        <v>9</v>
      </c>
      <c r="I88151">
        <v>17292</v>
      </c>
      <c r="J88151" t="s">
        <v>16574</v>
      </c>
      <c r="K88151" t="s">
        <v>594</v>
      </c>
      <c r="L88151">
        <v>0</v>
      </c>
      <c r="M88151">
        <v>9487</v>
      </c>
      <c r="N88151">
        <v>2</v>
      </c>
      <c r="O88151" t="s">
        <v>6034</v>
      </c>
      <c r="P88151" t="s">
        <v>245359</v>
      </c>
      <c r="Q88151" t="s">
        <v>18</v>
      </c>
    </row>
    <row r="88152" spans="1:17" x14ac:dyDescent="0.3">
      <c r="A88152" t="s">
        <v>245360</v>
      </c>
      <c r="B88152" t="s">
        <v>40</v>
      </c>
      <c r="C88152" t="s">
        <v>112135</v>
      </c>
      <c r="D88152" t="s">
        <v>245361</v>
      </c>
      <c r="E88152" t="s">
        <v>184</v>
      </c>
      <c r="F88152" t="s">
        <v>214</v>
      </c>
      <c r="G88152" t="s">
        <v>16568</v>
      </c>
      <c r="H88152">
        <v>1</v>
      </c>
      <c r="I88152">
        <v>19175</v>
      </c>
      <c r="J88152" t="s">
        <v>16574</v>
      </c>
      <c r="K88152" t="s">
        <v>2882</v>
      </c>
      <c r="L88152">
        <v>0</v>
      </c>
      <c r="M88152">
        <v>7298</v>
      </c>
      <c r="N88152">
        <v>2</v>
      </c>
      <c r="O88152" t="s">
        <v>3886</v>
      </c>
      <c r="P88152" t="s">
        <v>245362</v>
      </c>
      <c r="Q88152" t="s">
        <v>18</v>
      </c>
    </row>
    <row r="88153" spans="1:17" x14ac:dyDescent="0.3">
      <c r="A88153" t="s">
        <v>245363</v>
      </c>
      <c r="B88153" t="s">
        <v>42</v>
      </c>
      <c r="C88153" t="s">
        <v>112036</v>
      </c>
      <c r="D88153" t="s">
        <v>245364</v>
      </c>
      <c r="E88153" t="s">
        <v>219</v>
      </c>
      <c r="F88153" t="s">
        <v>898</v>
      </c>
      <c r="G88153" t="s">
        <v>16595</v>
      </c>
      <c r="H88153">
        <v>91</v>
      </c>
      <c r="I88153">
        <v>26539</v>
      </c>
      <c r="J88153" t="s">
        <v>16574</v>
      </c>
      <c r="K88153" t="s">
        <v>3530</v>
      </c>
      <c r="L88153">
        <v>0</v>
      </c>
      <c r="M88153">
        <v>9863</v>
      </c>
      <c r="N88153">
        <v>2</v>
      </c>
      <c r="O88153" t="s">
        <v>5296</v>
      </c>
      <c r="P88153" t="s">
        <v>245365</v>
      </c>
      <c r="Q88153" t="s">
        <v>18</v>
      </c>
    </row>
    <row r="88154" spans="1:17" x14ac:dyDescent="0.3">
      <c r="A88154" t="s">
        <v>245366</v>
      </c>
      <c r="B88154" t="s">
        <v>25</v>
      </c>
      <c r="C88154" t="s">
        <v>111955</v>
      </c>
      <c r="D88154" t="s">
        <v>245367</v>
      </c>
      <c r="E88154" t="s">
        <v>230</v>
      </c>
      <c r="F88154" t="s">
        <v>577</v>
      </c>
      <c r="G88154" t="s">
        <v>16621</v>
      </c>
      <c r="H88154">
        <v>105</v>
      </c>
      <c r="I88154">
        <v>14804</v>
      </c>
      <c r="J88154" t="s">
        <v>16574</v>
      </c>
      <c r="K88154" t="s">
        <v>925</v>
      </c>
      <c r="L88154">
        <v>0</v>
      </c>
      <c r="M88154">
        <v>5912</v>
      </c>
      <c r="N88154">
        <v>2</v>
      </c>
      <c r="O88154" t="s">
        <v>12646</v>
      </c>
      <c r="P88154" t="s">
        <v>245368</v>
      </c>
      <c r="Q88154" t="s">
        <v>18</v>
      </c>
    </row>
    <row r="88155" spans="1:17" x14ac:dyDescent="0.3">
      <c r="A88155" t="s">
        <v>245369</v>
      </c>
      <c r="B88155" t="s">
        <v>49</v>
      </c>
      <c r="C88155" t="s">
        <v>112157</v>
      </c>
      <c r="D88155" t="s">
        <v>245370</v>
      </c>
      <c r="E88155" t="s">
        <v>128</v>
      </c>
      <c r="F88155" t="s">
        <v>406</v>
      </c>
      <c r="G88155" t="s">
        <v>16628</v>
      </c>
      <c r="H88155">
        <v>116</v>
      </c>
      <c r="I88155">
        <v>22320</v>
      </c>
      <c r="J88155" t="s">
        <v>16574</v>
      </c>
      <c r="K88155" t="s">
        <v>516</v>
      </c>
      <c r="L88155">
        <v>0</v>
      </c>
      <c r="M88155">
        <v>9169</v>
      </c>
      <c r="N88155">
        <v>2</v>
      </c>
      <c r="O88155" t="s">
        <v>3804</v>
      </c>
      <c r="P88155" t="s">
        <v>245371</v>
      </c>
      <c r="Q88155" t="s">
        <v>18</v>
      </c>
    </row>
    <row r="88156" spans="1:17" x14ac:dyDescent="0.3">
      <c r="A88156" t="s">
        <v>245372</v>
      </c>
      <c r="B88156" t="s">
        <v>144</v>
      </c>
      <c r="C88156" t="s">
        <v>112135</v>
      </c>
      <c r="D88156" t="s">
        <v>245373</v>
      </c>
      <c r="E88156" t="s">
        <v>598</v>
      </c>
      <c r="F88156" t="s">
        <v>64</v>
      </c>
      <c r="G88156" t="s">
        <v>16628</v>
      </c>
      <c r="H88156">
        <v>134</v>
      </c>
      <c r="I88156">
        <v>29661</v>
      </c>
      <c r="J88156" t="s">
        <v>16574</v>
      </c>
      <c r="K88156" t="s">
        <v>2255</v>
      </c>
      <c r="L88156">
        <v>0</v>
      </c>
      <c r="M88156">
        <v>5923</v>
      </c>
      <c r="N88156">
        <v>2</v>
      </c>
      <c r="O88156" t="s">
        <v>6374</v>
      </c>
      <c r="P88156" t="s">
        <v>245374</v>
      </c>
      <c r="Q88156" t="s">
        <v>18</v>
      </c>
    </row>
    <row r="88157" spans="1:17" x14ac:dyDescent="0.3">
      <c r="A88157" t="s">
        <v>15796</v>
      </c>
      <c r="B88157" t="s">
        <v>144</v>
      </c>
      <c r="C88157" t="s">
        <v>111971</v>
      </c>
      <c r="D88157" t="s">
        <v>245375</v>
      </c>
      <c r="E88157" t="s">
        <v>377</v>
      </c>
      <c r="F88157" t="s">
        <v>424</v>
      </c>
      <c r="G88157" t="s">
        <v>16628</v>
      </c>
      <c r="H88157">
        <v>27</v>
      </c>
      <c r="I88157">
        <v>20156</v>
      </c>
      <c r="J88157" t="s">
        <v>16574</v>
      </c>
      <c r="K88157" t="s">
        <v>467</v>
      </c>
      <c r="L88157">
        <v>0</v>
      </c>
      <c r="M88157">
        <v>5889</v>
      </c>
      <c r="N88157">
        <v>2</v>
      </c>
      <c r="O88157" t="s">
        <v>5173</v>
      </c>
      <c r="P88157" t="s">
        <v>245376</v>
      </c>
      <c r="Q88157" t="s">
        <v>18</v>
      </c>
    </row>
    <row r="88158" spans="1:17" x14ac:dyDescent="0.3">
      <c r="A88158" t="s">
        <v>245377</v>
      </c>
      <c r="B88158" t="s">
        <v>223</v>
      </c>
      <c r="C88158" t="s">
        <v>111964</v>
      </c>
      <c r="D88158" t="s">
        <v>245378</v>
      </c>
      <c r="E88158" t="s">
        <v>1036</v>
      </c>
      <c r="F88158" t="s">
        <v>415</v>
      </c>
      <c r="G88158" t="s">
        <v>16595</v>
      </c>
      <c r="H88158">
        <v>144</v>
      </c>
      <c r="I88158">
        <v>7517</v>
      </c>
      <c r="J88158" t="s">
        <v>16591</v>
      </c>
      <c r="K88158" t="s">
        <v>135</v>
      </c>
      <c r="L88158">
        <v>0</v>
      </c>
      <c r="M88158">
        <v>259</v>
      </c>
      <c r="N88158">
        <v>2</v>
      </c>
      <c r="O88158" t="s">
        <v>7133</v>
      </c>
      <c r="P88158" t="s">
        <v>245379</v>
      </c>
      <c r="Q88158" t="s">
        <v>18</v>
      </c>
    </row>
    <row r="88159" spans="1:17" x14ac:dyDescent="0.3">
      <c r="A88159" t="s">
        <v>174599</v>
      </c>
      <c r="B88159" t="s">
        <v>27</v>
      </c>
      <c r="C88159" t="s">
        <v>112107</v>
      </c>
      <c r="D88159" t="s">
        <v>245380</v>
      </c>
      <c r="E88159" t="s">
        <v>51</v>
      </c>
      <c r="F88159" t="s">
        <v>22</v>
      </c>
      <c r="G88159" t="s">
        <v>16599</v>
      </c>
      <c r="H88159">
        <v>73</v>
      </c>
      <c r="I88159">
        <v>18945</v>
      </c>
      <c r="J88159" t="s">
        <v>16591</v>
      </c>
      <c r="K88159" t="s">
        <v>316</v>
      </c>
      <c r="L88159">
        <v>0</v>
      </c>
      <c r="M88159">
        <v>7455</v>
      </c>
      <c r="N88159">
        <v>2</v>
      </c>
      <c r="O88159" t="s">
        <v>4424</v>
      </c>
      <c r="P88159" t="s">
        <v>245381</v>
      </c>
      <c r="Q88159" t="s">
        <v>18</v>
      </c>
    </row>
    <row r="88160" spans="1:17" x14ac:dyDescent="0.3">
      <c r="A88160" t="s">
        <v>44577</v>
      </c>
      <c r="B88160" t="s">
        <v>25</v>
      </c>
      <c r="C88160" t="s">
        <v>112031</v>
      </c>
      <c r="D88160" t="s">
        <v>245382</v>
      </c>
      <c r="E88160" t="s">
        <v>116</v>
      </c>
      <c r="F88160" t="s">
        <v>671</v>
      </c>
      <c r="G88160" t="s">
        <v>16621</v>
      </c>
      <c r="H88160">
        <v>64</v>
      </c>
      <c r="I88160">
        <v>10472</v>
      </c>
      <c r="J88160" t="s">
        <v>16591</v>
      </c>
      <c r="K88160" t="s">
        <v>2003</v>
      </c>
      <c r="L88160">
        <v>0</v>
      </c>
      <c r="M88160">
        <v>8781</v>
      </c>
      <c r="N88160">
        <v>2</v>
      </c>
      <c r="O88160" t="s">
        <v>4836</v>
      </c>
      <c r="P88160" t="s">
        <v>245383</v>
      </c>
      <c r="Q88160" t="s">
        <v>18</v>
      </c>
    </row>
    <row r="88161" spans="1:17" x14ac:dyDescent="0.3">
      <c r="A88161" t="s">
        <v>42308</v>
      </c>
      <c r="B88161" t="s">
        <v>18</v>
      </c>
      <c r="C88161" t="s">
        <v>112001</v>
      </c>
      <c r="D88161" t="s">
        <v>245384</v>
      </c>
      <c r="E88161" t="s">
        <v>128</v>
      </c>
      <c r="F88161" t="s">
        <v>279</v>
      </c>
      <c r="G88161" t="s">
        <v>16628</v>
      </c>
      <c r="H88161">
        <v>68</v>
      </c>
      <c r="I88161">
        <v>10930</v>
      </c>
      <c r="J88161" t="s">
        <v>16591</v>
      </c>
      <c r="K88161" t="s">
        <v>947</v>
      </c>
      <c r="L88161">
        <v>0</v>
      </c>
      <c r="M88161">
        <v>4412</v>
      </c>
      <c r="N88161">
        <v>2</v>
      </c>
      <c r="O88161" t="s">
        <v>5120</v>
      </c>
      <c r="P88161" t="s">
        <v>245385</v>
      </c>
      <c r="Q88161" t="s">
        <v>18</v>
      </c>
    </row>
    <row r="88162" spans="1:17" x14ac:dyDescent="0.3">
      <c r="A88162" t="s">
        <v>245386</v>
      </c>
      <c r="B88162" t="s">
        <v>49</v>
      </c>
      <c r="C88162" t="s">
        <v>112036</v>
      </c>
      <c r="D88162" t="s">
        <v>245387</v>
      </c>
      <c r="E88162" t="s">
        <v>139</v>
      </c>
      <c r="F88162" t="s">
        <v>236</v>
      </c>
      <c r="G88162" t="s">
        <v>16568</v>
      </c>
      <c r="H88162">
        <v>132</v>
      </c>
      <c r="I88162">
        <v>27147</v>
      </c>
      <c r="J88162" t="s">
        <v>16591</v>
      </c>
      <c r="K88162" t="s">
        <v>1541</v>
      </c>
      <c r="L88162">
        <v>0</v>
      </c>
      <c r="M88162">
        <v>8325</v>
      </c>
      <c r="N88162">
        <v>2</v>
      </c>
      <c r="O88162" t="s">
        <v>8384</v>
      </c>
      <c r="P88162" t="s">
        <v>245388</v>
      </c>
      <c r="Q88162" t="s">
        <v>18</v>
      </c>
    </row>
    <row r="88163" spans="1:17" x14ac:dyDescent="0.3">
      <c r="A88163" t="s">
        <v>245389</v>
      </c>
      <c r="B88163" t="s">
        <v>40</v>
      </c>
      <c r="C88163" t="s">
        <v>111924</v>
      </c>
      <c r="D88163" t="s">
        <v>245390</v>
      </c>
      <c r="E88163" t="s">
        <v>69</v>
      </c>
      <c r="F88163" t="s">
        <v>111</v>
      </c>
      <c r="G88163" t="s">
        <v>16604</v>
      </c>
      <c r="H88163">
        <v>139</v>
      </c>
      <c r="I88163">
        <v>25267</v>
      </c>
      <c r="J88163" t="s">
        <v>16591</v>
      </c>
      <c r="K88163" t="s">
        <v>537</v>
      </c>
      <c r="L88163">
        <v>0</v>
      </c>
      <c r="M88163">
        <v>5819</v>
      </c>
      <c r="N88163">
        <v>2</v>
      </c>
      <c r="O88163" t="s">
        <v>9622</v>
      </c>
      <c r="P88163" t="s">
        <v>245391</v>
      </c>
      <c r="Q88163" t="s">
        <v>18</v>
      </c>
    </row>
    <row r="88164" spans="1:17" x14ac:dyDescent="0.3">
      <c r="A88164" t="s">
        <v>121253</v>
      </c>
      <c r="B88164" t="s">
        <v>144</v>
      </c>
      <c r="C88164" t="s">
        <v>111981</v>
      </c>
      <c r="D88164" t="s">
        <v>245392</v>
      </c>
      <c r="E88164" t="s">
        <v>330</v>
      </c>
      <c r="F88164" t="s">
        <v>1367</v>
      </c>
      <c r="G88164" t="s">
        <v>16568</v>
      </c>
      <c r="H88164">
        <v>98</v>
      </c>
      <c r="I88164">
        <v>3210</v>
      </c>
      <c r="J88164" t="s">
        <v>16591</v>
      </c>
      <c r="K88164" t="s">
        <v>582</v>
      </c>
      <c r="L88164">
        <v>0</v>
      </c>
      <c r="M88164">
        <v>8210</v>
      </c>
      <c r="N88164">
        <v>2</v>
      </c>
      <c r="O88164" t="s">
        <v>8187</v>
      </c>
      <c r="P88164" t="s">
        <v>245393</v>
      </c>
      <c r="Q88164" t="s">
        <v>18</v>
      </c>
    </row>
    <row r="88165" spans="1:17" x14ac:dyDescent="0.3">
      <c r="A88165" t="s">
        <v>81710</v>
      </c>
      <c r="B88165" t="s">
        <v>18</v>
      </c>
      <c r="C88165" t="s">
        <v>111928</v>
      </c>
      <c r="D88165" t="s">
        <v>245394</v>
      </c>
      <c r="E88165" t="s">
        <v>29</v>
      </c>
      <c r="F88165" t="s">
        <v>81</v>
      </c>
      <c r="G88165" t="s">
        <v>16641</v>
      </c>
      <c r="H88165">
        <v>6</v>
      </c>
      <c r="I88165">
        <v>14910</v>
      </c>
      <c r="J88165" t="s">
        <v>16591</v>
      </c>
      <c r="K88165" t="s">
        <v>2031</v>
      </c>
      <c r="L88165">
        <v>0</v>
      </c>
      <c r="M88165">
        <v>8837</v>
      </c>
      <c r="N88165">
        <v>2</v>
      </c>
      <c r="O88165" t="s">
        <v>8626</v>
      </c>
      <c r="P88165" t="s">
        <v>245395</v>
      </c>
      <c r="Q88165" t="s">
        <v>18</v>
      </c>
    </row>
    <row r="88166" spans="1:17" x14ac:dyDescent="0.3">
      <c r="A88166" t="s">
        <v>75112</v>
      </c>
      <c r="B88166" t="s">
        <v>223</v>
      </c>
      <c r="C88166" t="s">
        <v>111920</v>
      </c>
      <c r="D88166" t="s">
        <v>245396</v>
      </c>
      <c r="E88166" t="s">
        <v>36</v>
      </c>
      <c r="F88166" t="s">
        <v>1526</v>
      </c>
      <c r="G88166" t="s">
        <v>16595</v>
      </c>
      <c r="H88166">
        <v>21</v>
      </c>
      <c r="I88166">
        <v>17164</v>
      </c>
      <c r="J88166" t="s">
        <v>16591</v>
      </c>
      <c r="K88166" t="s">
        <v>4062</v>
      </c>
      <c r="L88166">
        <v>0</v>
      </c>
      <c r="M88166">
        <v>9511</v>
      </c>
      <c r="N88166">
        <v>2</v>
      </c>
      <c r="O88166" t="s">
        <v>7442</v>
      </c>
      <c r="P88166" t="s">
        <v>245397</v>
      </c>
      <c r="Q88166" t="s">
        <v>18</v>
      </c>
    </row>
    <row r="88167" spans="1:17" x14ac:dyDescent="0.3">
      <c r="A88167" t="s">
        <v>46347</v>
      </c>
      <c r="B88167" t="s">
        <v>47</v>
      </c>
      <c r="C88167" t="s">
        <v>112001</v>
      </c>
      <c r="D88167" t="s">
        <v>245398</v>
      </c>
      <c r="E88167" t="s">
        <v>230</v>
      </c>
      <c r="F88167" t="s">
        <v>898</v>
      </c>
      <c r="G88167" t="s">
        <v>16578</v>
      </c>
      <c r="H88167">
        <v>29</v>
      </c>
      <c r="I88167">
        <v>17112</v>
      </c>
      <c r="J88167" t="s">
        <v>16591</v>
      </c>
      <c r="K88167" t="s">
        <v>902</v>
      </c>
      <c r="L88167">
        <v>0</v>
      </c>
      <c r="M88167">
        <v>9741</v>
      </c>
      <c r="N88167">
        <v>2</v>
      </c>
      <c r="O88167" t="s">
        <v>7573</v>
      </c>
      <c r="P88167" t="s">
        <v>245399</v>
      </c>
      <c r="Q88167" t="s">
        <v>18</v>
      </c>
    </row>
    <row r="88168" spans="1:17" x14ac:dyDescent="0.3">
      <c r="A88168" t="s">
        <v>29287</v>
      </c>
      <c r="B88168" t="s">
        <v>42</v>
      </c>
      <c r="C88168" t="s">
        <v>111932</v>
      </c>
      <c r="D88168" t="s">
        <v>245400</v>
      </c>
      <c r="E88168" t="s">
        <v>358</v>
      </c>
      <c r="F88168" t="s">
        <v>893</v>
      </c>
      <c r="G88168" t="s">
        <v>16621</v>
      </c>
      <c r="H88168">
        <v>78</v>
      </c>
      <c r="I88168">
        <v>19956</v>
      </c>
      <c r="J88168" t="s">
        <v>16591</v>
      </c>
      <c r="K88168" t="s">
        <v>7145</v>
      </c>
      <c r="L88168">
        <v>0</v>
      </c>
      <c r="M88168">
        <v>3924</v>
      </c>
      <c r="N88168">
        <v>2</v>
      </c>
      <c r="O88168" t="s">
        <v>8626</v>
      </c>
      <c r="P88168" t="s">
        <v>245401</v>
      </c>
      <c r="Q88168" t="s">
        <v>18</v>
      </c>
    </row>
    <row r="88169" spans="1:17" x14ac:dyDescent="0.3">
      <c r="A88169" t="s">
        <v>40769</v>
      </c>
      <c r="B88169" t="s">
        <v>49</v>
      </c>
      <c r="C88169" t="s">
        <v>111924</v>
      </c>
      <c r="D88169" t="s">
        <v>245402</v>
      </c>
      <c r="E88169" t="s">
        <v>162</v>
      </c>
      <c r="F88169" t="s">
        <v>325</v>
      </c>
      <c r="G88169" t="s">
        <v>16621</v>
      </c>
      <c r="H88169">
        <v>103</v>
      </c>
      <c r="I88169">
        <v>5319</v>
      </c>
      <c r="J88169" t="s">
        <v>16591</v>
      </c>
      <c r="K88169" t="s">
        <v>672</v>
      </c>
      <c r="L88169">
        <v>0</v>
      </c>
      <c r="M88169">
        <v>2539</v>
      </c>
      <c r="N88169">
        <v>2</v>
      </c>
      <c r="O88169" t="s">
        <v>3731</v>
      </c>
      <c r="P88169" t="s">
        <v>245403</v>
      </c>
      <c r="Q88169" t="s">
        <v>18</v>
      </c>
    </row>
    <row r="88170" spans="1:17" x14ac:dyDescent="0.3">
      <c r="A88170" t="s">
        <v>245404</v>
      </c>
      <c r="B88170" t="s">
        <v>144</v>
      </c>
      <c r="C88170" t="s">
        <v>112031</v>
      </c>
      <c r="D88170" t="s">
        <v>245405</v>
      </c>
      <c r="E88170" t="s">
        <v>178</v>
      </c>
      <c r="F88170" t="s">
        <v>231</v>
      </c>
      <c r="G88170" t="s">
        <v>16578</v>
      </c>
      <c r="H88170">
        <v>40</v>
      </c>
      <c r="I88170">
        <v>15868</v>
      </c>
      <c r="J88170" t="s">
        <v>16591</v>
      </c>
      <c r="K88170" t="s">
        <v>11587</v>
      </c>
      <c r="L88170">
        <v>0</v>
      </c>
      <c r="M88170">
        <v>1751</v>
      </c>
      <c r="N88170">
        <v>2</v>
      </c>
      <c r="O88170" t="s">
        <v>9075</v>
      </c>
      <c r="P88170" t="s">
        <v>245406</v>
      </c>
      <c r="Q88170" t="s">
        <v>18</v>
      </c>
    </row>
    <row r="88171" spans="1:17" x14ac:dyDescent="0.3">
      <c r="A88171" t="s">
        <v>245407</v>
      </c>
      <c r="B88171" t="s">
        <v>49</v>
      </c>
      <c r="C88171" t="s">
        <v>111981</v>
      </c>
      <c r="D88171" t="s">
        <v>245408</v>
      </c>
      <c r="E88171" t="s">
        <v>230</v>
      </c>
      <c r="F88171" t="s">
        <v>1526</v>
      </c>
      <c r="G88171" t="s">
        <v>16599</v>
      </c>
      <c r="H88171">
        <v>40</v>
      </c>
      <c r="I88171">
        <v>29402</v>
      </c>
      <c r="J88171" t="s">
        <v>16591</v>
      </c>
      <c r="K88171" t="s">
        <v>1320</v>
      </c>
      <c r="L88171">
        <v>0</v>
      </c>
      <c r="M88171">
        <v>2057</v>
      </c>
      <c r="N88171">
        <v>2</v>
      </c>
      <c r="O88171" t="s">
        <v>4729</v>
      </c>
      <c r="P88171" t="s">
        <v>245409</v>
      </c>
      <c r="Q88171" t="s">
        <v>18</v>
      </c>
    </row>
    <row r="88172" spans="1:17" x14ac:dyDescent="0.3">
      <c r="A88172" t="s">
        <v>245410</v>
      </c>
      <c r="B88172" t="s">
        <v>42</v>
      </c>
      <c r="C88172" t="s">
        <v>112157</v>
      </c>
      <c r="D88172" t="s">
        <v>245411</v>
      </c>
      <c r="E88172" t="s">
        <v>219</v>
      </c>
      <c r="F88172" t="s">
        <v>378</v>
      </c>
      <c r="G88172" t="s">
        <v>16641</v>
      </c>
      <c r="H88172">
        <v>89</v>
      </c>
      <c r="I88172">
        <v>5570</v>
      </c>
      <c r="J88172" t="s">
        <v>16591</v>
      </c>
      <c r="K88172" t="s">
        <v>3803</v>
      </c>
      <c r="L88172">
        <v>0</v>
      </c>
      <c r="M88172">
        <v>9396</v>
      </c>
      <c r="N88172">
        <v>2</v>
      </c>
      <c r="O88172" t="s">
        <v>6497</v>
      </c>
      <c r="P88172" t="s">
        <v>245412</v>
      </c>
      <c r="Q88172" t="s">
        <v>18</v>
      </c>
    </row>
    <row r="88173" spans="1:17" x14ac:dyDescent="0.3">
      <c r="A88173" t="s">
        <v>245413</v>
      </c>
      <c r="B88173" t="s">
        <v>49</v>
      </c>
      <c r="C88173" t="s">
        <v>111932</v>
      </c>
      <c r="D88173" t="s">
        <v>245414</v>
      </c>
      <c r="E88173" t="s">
        <v>330</v>
      </c>
      <c r="F88173" t="s">
        <v>388</v>
      </c>
      <c r="G88173" t="s">
        <v>16599</v>
      </c>
      <c r="H88173">
        <v>150</v>
      </c>
      <c r="I88173">
        <v>20595</v>
      </c>
      <c r="J88173" t="s">
        <v>16591</v>
      </c>
      <c r="K88173" t="s">
        <v>336</v>
      </c>
      <c r="L88173">
        <v>0</v>
      </c>
      <c r="M88173">
        <v>9392</v>
      </c>
      <c r="N88173">
        <v>2</v>
      </c>
      <c r="O88173" t="s">
        <v>7314</v>
      </c>
      <c r="P88173" t="s">
        <v>245415</v>
      </c>
      <c r="Q88173" t="s">
        <v>18</v>
      </c>
    </row>
    <row r="88174" spans="1:17" x14ac:dyDescent="0.3">
      <c r="A88174" t="s">
        <v>208250</v>
      </c>
      <c r="B88174" t="s">
        <v>25</v>
      </c>
      <c r="C88174" t="s">
        <v>112157</v>
      </c>
      <c r="D88174" t="s">
        <v>245416</v>
      </c>
      <c r="E88174" t="s">
        <v>178</v>
      </c>
      <c r="F88174" t="s">
        <v>266</v>
      </c>
      <c r="G88174" t="s">
        <v>16621</v>
      </c>
      <c r="H88174">
        <v>77</v>
      </c>
      <c r="I88174">
        <v>25458</v>
      </c>
      <c r="J88174" t="s">
        <v>16591</v>
      </c>
      <c r="K88174" t="s">
        <v>3705</v>
      </c>
      <c r="L88174">
        <v>0</v>
      </c>
      <c r="M88174">
        <v>3347</v>
      </c>
      <c r="N88174">
        <v>2</v>
      </c>
      <c r="O88174" t="s">
        <v>8219</v>
      </c>
      <c r="P88174" t="s">
        <v>245417</v>
      </c>
      <c r="Q88174" t="s">
        <v>18</v>
      </c>
    </row>
    <row r="88175" spans="1:17" x14ac:dyDescent="0.3">
      <c r="A88175" t="s">
        <v>245418</v>
      </c>
      <c r="B88175" t="s">
        <v>18</v>
      </c>
      <c r="C88175" t="s">
        <v>112057</v>
      </c>
      <c r="D88175" t="s">
        <v>245419</v>
      </c>
      <c r="E88175" t="s">
        <v>162</v>
      </c>
      <c r="F88175" t="s">
        <v>933</v>
      </c>
      <c r="G88175" t="s">
        <v>16621</v>
      </c>
      <c r="H88175">
        <v>69</v>
      </c>
      <c r="I88175">
        <v>22943</v>
      </c>
      <c r="J88175" t="s">
        <v>16591</v>
      </c>
      <c r="K88175" t="s">
        <v>2126</v>
      </c>
      <c r="L88175">
        <v>0</v>
      </c>
      <c r="M88175">
        <v>5894</v>
      </c>
      <c r="N88175">
        <v>2</v>
      </c>
      <c r="O88175" t="s">
        <v>5779</v>
      </c>
      <c r="P88175" t="s">
        <v>245420</v>
      </c>
      <c r="Q88175" t="s">
        <v>18</v>
      </c>
    </row>
    <row r="88176" spans="1:17" x14ac:dyDescent="0.3">
      <c r="A88176" t="s">
        <v>245421</v>
      </c>
      <c r="B88176" t="s">
        <v>42</v>
      </c>
      <c r="C88176" t="s">
        <v>111967</v>
      </c>
      <c r="D88176" t="s">
        <v>245422</v>
      </c>
      <c r="E88176" t="s">
        <v>92</v>
      </c>
      <c r="F88176" t="s">
        <v>105</v>
      </c>
      <c r="G88176" t="s">
        <v>16595</v>
      </c>
      <c r="H88176">
        <v>11</v>
      </c>
      <c r="I88176">
        <v>19721</v>
      </c>
      <c r="J88176" t="s">
        <v>16591</v>
      </c>
      <c r="K88176" t="s">
        <v>1264</v>
      </c>
      <c r="L88176">
        <v>0</v>
      </c>
      <c r="M88176">
        <v>9168</v>
      </c>
      <c r="N88176">
        <v>2</v>
      </c>
      <c r="O88176" t="s">
        <v>10648</v>
      </c>
      <c r="P88176" t="s">
        <v>245423</v>
      </c>
      <c r="Q88176" t="s">
        <v>18</v>
      </c>
    </row>
    <row r="88177" spans="1:17" x14ac:dyDescent="0.3">
      <c r="A88177" t="s">
        <v>245424</v>
      </c>
      <c r="B88177" t="s">
        <v>47</v>
      </c>
      <c r="C88177" t="s">
        <v>111971</v>
      </c>
      <c r="D88177" t="s">
        <v>245425</v>
      </c>
      <c r="E88177" t="s">
        <v>110</v>
      </c>
      <c r="F88177" t="s">
        <v>808</v>
      </c>
      <c r="G88177" t="s">
        <v>16641</v>
      </c>
      <c r="H88177">
        <v>65</v>
      </c>
      <c r="I88177">
        <v>35</v>
      </c>
      <c r="J88177" t="s">
        <v>16591</v>
      </c>
      <c r="K88177" t="s">
        <v>191</v>
      </c>
      <c r="L88177">
        <v>0</v>
      </c>
      <c r="M88177">
        <v>4401</v>
      </c>
      <c r="N88177">
        <v>2</v>
      </c>
      <c r="O88177" t="s">
        <v>4311</v>
      </c>
      <c r="P88177" t="s">
        <v>245426</v>
      </c>
      <c r="Q88177" t="s">
        <v>18</v>
      </c>
    </row>
    <row r="88178" spans="1:17" x14ac:dyDescent="0.3">
      <c r="A88178" t="s">
        <v>245427</v>
      </c>
      <c r="B88178" t="s">
        <v>40</v>
      </c>
      <c r="C88178" t="s">
        <v>111924</v>
      </c>
      <c r="D88178" t="s">
        <v>245428</v>
      </c>
      <c r="E88178" t="s">
        <v>1352</v>
      </c>
      <c r="F88178" t="s">
        <v>1174</v>
      </c>
      <c r="G88178" t="s">
        <v>16599</v>
      </c>
      <c r="H88178">
        <v>21</v>
      </c>
      <c r="I88178">
        <v>4583</v>
      </c>
      <c r="J88178" t="s">
        <v>16591</v>
      </c>
      <c r="K88178" t="s">
        <v>1183</v>
      </c>
      <c r="L88178">
        <v>0</v>
      </c>
      <c r="M88178">
        <v>3222</v>
      </c>
      <c r="N88178">
        <v>2</v>
      </c>
      <c r="O88178" t="s">
        <v>5841</v>
      </c>
      <c r="P88178" t="s">
        <v>245429</v>
      </c>
      <c r="Q88178" t="s">
        <v>18</v>
      </c>
    </row>
    <row r="88179" spans="1:17" x14ac:dyDescent="0.3">
      <c r="A88179" t="s">
        <v>118977</v>
      </c>
      <c r="B88179" t="s">
        <v>144</v>
      </c>
      <c r="C88179" t="s">
        <v>111920</v>
      </c>
      <c r="D88179" t="s">
        <v>245430</v>
      </c>
      <c r="E88179" t="s">
        <v>284</v>
      </c>
      <c r="F88179" t="s">
        <v>938</v>
      </c>
      <c r="G88179" t="s">
        <v>16578</v>
      </c>
      <c r="H88179">
        <v>133</v>
      </c>
      <c r="I88179">
        <v>19554</v>
      </c>
      <c r="J88179" t="s">
        <v>16591</v>
      </c>
      <c r="K88179" t="s">
        <v>1615</v>
      </c>
      <c r="L88179">
        <v>0</v>
      </c>
      <c r="M88179">
        <v>9813</v>
      </c>
      <c r="N88179">
        <v>2</v>
      </c>
      <c r="O88179" t="s">
        <v>3731</v>
      </c>
      <c r="P88179" t="s">
        <v>245431</v>
      </c>
      <c r="Q88179" t="s">
        <v>18</v>
      </c>
    </row>
    <row r="88180" spans="1:17" x14ac:dyDescent="0.3">
      <c r="A88180" t="s">
        <v>245432</v>
      </c>
      <c r="B88180" t="s">
        <v>42</v>
      </c>
      <c r="C88180" t="s">
        <v>111981</v>
      </c>
      <c r="D88180" t="s">
        <v>245433</v>
      </c>
      <c r="E88180" t="s">
        <v>44</v>
      </c>
      <c r="F88180" t="s">
        <v>1367</v>
      </c>
      <c r="G88180" t="s">
        <v>16641</v>
      </c>
      <c r="H88180">
        <v>113</v>
      </c>
      <c r="I88180">
        <v>15759</v>
      </c>
      <c r="J88180" t="s">
        <v>16591</v>
      </c>
      <c r="K88180" t="s">
        <v>1635</v>
      </c>
      <c r="L88180">
        <v>0</v>
      </c>
      <c r="M88180">
        <v>46</v>
      </c>
      <c r="N88180">
        <v>2</v>
      </c>
      <c r="O88180" t="s">
        <v>5315</v>
      </c>
      <c r="P88180" t="s">
        <v>245434</v>
      </c>
      <c r="Q88180" t="s">
        <v>18</v>
      </c>
    </row>
    <row r="88181" spans="1:17" x14ac:dyDescent="0.3">
      <c r="A88181" t="s">
        <v>245435</v>
      </c>
      <c r="B88181" t="s">
        <v>42</v>
      </c>
      <c r="C88181" t="s">
        <v>111991</v>
      </c>
      <c r="D88181" t="s">
        <v>245436</v>
      </c>
      <c r="E88181" t="s">
        <v>63</v>
      </c>
      <c r="F88181" t="s">
        <v>151</v>
      </c>
      <c r="G88181" t="s">
        <v>16568</v>
      </c>
      <c r="H88181">
        <v>149</v>
      </c>
      <c r="I88181">
        <v>7614</v>
      </c>
      <c r="J88181" t="s">
        <v>16591</v>
      </c>
      <c r="K88181" t="s">
        <v>1846</v>
      </c>
      <c r="L88181">
        <v>0</v>
      </c>
      <c r="M88181">
        <v>4944</v>
      </c>
      <c r="N88181">
        <v>2</v>
      </c>
      <c r="O88181" t="s">
        <v>6880</v>
      </c>
      <c r="P88181" t="s">
        <v>245437</v>
      </c>
      <c r="Q88181" t="s">
        <v>18</v>
      </c>
    </row>
    <row r="88182" spans="1:17" x14ac:dyDescent="0.3">
      <c r="A88182" t="s">
        <v>245438</v>
      </c>
      <c r="B88182" t="s">
        <v>47</v>
      </c>
      <c r="C88182" t="s">
        <v>112123</v>
      </c>
      <c r="D88182" t="s">
        <v>245439</v>
      </c>
      <c r="E88182" t="s">
        <v>195</v>
      </c>
      <c r="F88182" t="s">
        <v>933</v>
      </c>
      <c r="G88182" t="s">
        <v>16573</v>
      </c>
      <c r="H88182">
        <v>74</v>
      </c>
      <c r="I88182">
        <v>27428</v>
      </c>
      <c r="J88182" t="s">
        <v>16591</v>
      </c>
      <c r="K88182" t="s">
        <v>5575</v>
      </c>
      <c r="L88182">
        <v>0</v>
      </c>
      <c r="M88182">
        <v>3480</v>
      </c>
      <c r="N88182">
        <v>2</v>
      </c>
      <c r="O88182" t="s">
        <v>5202</v>
      </c>
      <c r="P88182" t="s">
        <v>245440</v>
      </c>
      <c r="Q88182" t="s">
        <v>18</v>
      </c>
    </row>
    <row r="88183" spans="1:17" x14ac:dyDescent="0.3">
      <c r="A88183" t="s">
        <v>245441</v>
      </c>
      <c r="B88183" t="s">
        <v>18</v>
      </c>
      <c r="C88183" t="s">
        <v>111920</v>
      </c>
      <c r="D88183" t="s">
        <v>245442</v>
      </c>
      <c r="E88183" t="s">
        <v>230</v>
      </c>
      <c r="F88183" t="s">
        <v>424</v>
      </c>
      <c r="G88183" t="s">
        <v>16578</v>
      </c>
      <c r="H88183">
        <v>10</v>
      </c>
      <c r="I88183">
        <v>1528</v>
      </c>
      <c r="J88183" t="s">
        <v>16591</v>
      </c>
      <c r="K88183" t="s">
        <v>3278</v>
      </c>
      <c r="L88183">
        <v>0</v>
      </c>
      <c r="M88183">
        <v>3428</v>
      </c>
      <c r="N88183">
        <v>2</v>
      </c>
      <c r="O88183" t="s">
        <v>4684</v>
      </c>
      <c r="P88183" t="s">
        <v>245443</v>
      </c>
      <c r="Q88183" t="s">
        <v>18</v>
      </c>
    </row>
    <row r="88184" spans="1:17" x14ac:dyDescent="0.3">
      <c r="A88184" t="s">
        <v>116680</v>
      </c>
      <c r="B88184" t="s">
        <v>223</v>
      </c>
      <c r="C88184" t="s">
        <v>112023</v>
      </c>
      <c r="D88184" t="s">
        <v>245444</v>
      </c>
      <c r="E88184" t="s">
        <v>1036</v>
      </c>
      <c r="F88184" t="s">
        <v>117</v>
      </c>
      <c r="G88184" t="s">
        <v>16641</v>
      </c>
      <c r="H88184">
        <v>120</v>
      </c>
      <c r="I88184">
        <v>8756</v>
      </c>
      <c r="J88184" t="s">
        <v>16591</v>
      </c>
      <c r="K88184" t="s">
        <v>11716</v>
      </c>
      <c r="L88184">
        <v>0</v>
      </c>
      <c r="M88184">
        <v>4606</v>
      </c>
      <c r="N88184">
        <v>2</v>
      </c>
      <c r="O88184" t="s">
        <v>10389</v>
      </c>
      <c r="P88184" t="s">
        <v>245445</v>
      </c>
      <c r="Q88184" t="s">
        <v>18</v>
      </c>
    </row>
    <row r="88185" spans="1:17" x14ac:dyDescent="0.3">
      <c r="A88185" t="s">
        <v>245446</v>
      </c>
      <c r="B88185" t="s">
        <v>49</v>
      </c>
      <c r="C88185" t="s">
        <v>111944</v>
      </c>
      <c r="D88185" t="s">
        <v>245447</v>
      </c>
      <c r="E88185" t="s">
        <v>184</v>
      </c>
      <c r="F88185" t="s">
        <v>335</v>
      </c>
      <c r="G88185" t="s">
        <v>16595</v>
      </c>
      <c r="H88185">
        <v>45</v>
      </c>
      <c r="I88185">
        <v>17277</v>
      </c>
      <c r="J88185" t="s">
        <v>16591</v>
      </c>
      <c r="K88185" t="s">
        <v>1937</v>
      </c>
      <c r="L88185">
        <v>0</v>
      </c>
      <c r="M88185">
        <v>3141</v>
      </c>
      <c r="N88185">
        <v>2</v>
      </c>
      <c r="O88185" t="s">
        <v>4338</v>
      </c>
      <c r="P88185" t="s">
        <v>245448</v>
      </c>
      <c r="Q88185" t="s">
        <v>18</v>
      </c>
    </row>
    <row r="88186" spans="1:17" x14ac:dyDescent="0.3">
      <c r="A88186" t="s">
        <v>15049</v>
      </c>
      <c r="B88186" t="s">
        <v>49</v>
      </c>
      <c r="C88186" t="s">
        <v>111928</v>
      </c>
      <c r="D88186" t="s">
        <v>245449</v>
      </c>
      <c r="E88186" t="s">
        <v>21</v>
      </c>
      <c r="F88186" t="s">
        <v>1712</v>
      </c>
      <c r="G88186" t="s">
        <v>16604</v>
      </c>
      <c r="H88186">
        <v>78</v>
      </c>
      <c r="I88186">
        <v>5032</v>
      </c>
      <c r="J88186" t="s">
        <v>16591</v>
      </c>
      <c r="K88186" t="s">
        <v>6038</v>
      </c>
      <c r="L88186">
        <v>0</v>
      </c>
      <c r="M88186">
        <v>2534</v>
      </c>
      <c r="N88186">
        <v>2</v>
      </c>
      <c r="O88186" t="s">
        <v>6221</v>
      </c>
      <c r="P88186" t="s">
        <v>245450</v>
      </c>
      <c r="Q88186" t="s">
        <v>18</v>
      </c>
    </row>
    <row r="88187" spans="1:17" x14ac:dyDescent="0.3">
      <c r="A88187" t="s">
        <v>245451</v>
      </c>
      <c r="B88187" t="s">
        <v>40</v>
      </c>
      <c r="C88187" t="s">
        <v>112023</v>
      </c>
      <c r="D88187" t="s">
        <v>245452</v>
      </c>
      <c r="E88187" t="s">
        <v>382</v>
      </c>
      <c r="F88187" t="s">
        <v>129</v>
      </c>
      <c r="G88187" t="s">
        <v>16573</v>
      </c>
      <c r="H88187">
        <v>114</v>
      </c>
      <c r="I88187">
        <v>16417</v>
      </c>
      <c r="J88187" t="s">
        <v>16591</v>
      </c>
      <c r="K88187" t="s">
        <v>4401</v>
      </c>
      <c r="L88187">
        <v>0</v>
      </c>
      <c r="M88187">
        <v>1419</v>
      </c>
      <c r="N88187">
        <v>2</v>
      </c>
      <c r="O88187" t="s">
        <v>4124</v>
      </c>
      <c r="P88187" t="s">
        <v>245453</v>
      </c>
      <c r="Q88187" t="s">
        <v>18</v>
      </c>
    </row>
    <row r="88188" spans="1:17" x14ac:dyDescent="0.3">
      <c r="A88188" t="s">
        <v>245454</v>
      </c>
      <c r="B88188" t="s">
        <v>33</v>
      </c>
      <c r="C88188" t="s">
        <v>111936</v>
      </c>
      <c r="D88188" t="s">
        <v>245455</v>
      </c>
      <c r="E88188" t="s">
        <v>405</v>
      </c>
      <c r="F88188" t="s">
        <v>1623</v>
      </c>
      <c r="G88188" t="s">
        <v>16604</v>
      </c>
      <c r="H88188">
        <v>34</v>
      </c>
      <c r="I88188">
        <v>28432</v>
      </c>
      <c r="J88188" t="s">
        <v>16591</v>
      </c>
      <c r="K88188" t="s">
        <v>3894</v>
      </c>
      <c r="L88188">
        <v>0</v>
      </c>
      <c r="M88188">
        <v>9632</v>
      </c>
      <c r="N88188">
        <v>2</v>
      </c>
      <c r="O88188" t="s">
        <v>4525</v>
      </c>
      <c r="P88188" t="s">
        <v>245456</v>
      </c>
      <c r="Q88188" t="s">
        <v>18</v>
      </c>
    </row>
    <row r="88189" spans="1:17" x14ac:dyDescent="0.3">
      <c r="A88189" t="s">
        <v>245457</v>
      </c>
      <c r="B88189" t="s">
        <v>144</v>
      </c>
      <c r="C88189" t="s">
        <v>112027</v>
      </c>
      <c r="D88189" t="s">
        <v>245458</v>
      </c>
      <c r="E88189" t="s">
        <v>195</v>
      </c>
      <c r="F88189" t="s">
        <v>359</v>
      </c>
      <c r="G88189" t="s">
        <v>16599</v>
      </c>
      <c r="H88189">
        <v>89</v>
      </c>
      <c r="I88189">
        <v>2877</v>
      </c>
      <c r="J88189" t="s">
        <v>16591</v>
      </c>
      <c r="K88189" t="s">
        <v>6707</v>
      </c>
      <c r="L88189">
        <v>0</v>
      </c>
      <c r="M88189">
        <v>8985</v>
      </c>
      <c r="N88189">
        <v>2</v>
      </c>
      <c r="O88189" t="s">
        <v>10487</v>
      </c>
      <c r="P88189" t="s">
        <v>245459</v>
      </c>
      <c r="Q88189" t="s">
        <v>18</v>
      </c>
    </row>
    <row r="88190" spans="1:17" x14ac:dyDescent="0.3">
      <c r="A88190" t="s">
        <v>10828</v>
      </c>
      <c r="B88190" t="s">
        <v>25</v>
      </c>
      <c r="C88190" t="s">
        <v>111967</v>
      </c>
      <c r="D88190" t="s">
        <v>245460</v>
      </c>
      <c r="E88190" t="s">
        <v>184</v>
      </c>
      <c r="F88190" t="s">
        <v>225</v>
      </c>
      <c r="G88190" t="s">
        <v>16628</v>
      </c>
      <c r="H88190">
        <v>31</v>
      </c>
      <c r="I88190">
        <v>12937</v>
      </c>
      <c r="J88190" t="s">
        <v>16591</v>
      </c>
      <c r="K88190" t="s">
        <v>708</v>
      </c>
      <c r="L88190">
        <v>0</v>
      </c>
      <c r="M88190">
        <v>9856</v>
      </c>
      <c r="N88190">
        <v>2</v>
      </c>
      <c r="O88190" t="s">
        <v>4525</v>
      </c>
      <c r="P88190" t="s">
        <v>245461</v>
      </c>
      <c r="Q88190" t="s">
        <v>18</v>
      </c>
    </row>
    <row r="88191" spans="1:17" x14ac:dyDescent="0.3">
      <c r="A88191" t="s">
        <v>44745</v>
      </c>
      <c r="B88191" t="s">
        <v>223</v>
      </c>
      <c r="C88191" t="s">
        <v>111928</v>
      </c>
      <c r="D88191" t="s">
        <v>245462</v>
      </c>
      <c r="E88191" t="s">
        <v>36</v>
      </c>
      <c r="F88191" t="s">
        <v>808</v>
      </c>
      <c r="G88191" t="s">
        <v>16568</v>
      </c>
      <c r="H88191">
        <v>121</v>
      </c>
      <c r="I88191">
        <v>4472</v>
      </c>
      <c r="J88191" t="s">
        <v>16591</v>
      </c>
      <c r="K88191" t="s">
        <v>2327</v>
      </c>
      <c r="L88191">
        <v>0</v>
      </c>
      <c r="M88191">
        <v>8919</v>
      </c>
      <c r="N88191">
        <v>2</v>
      </c>
      <c r="O88191" t="s">
        <v>6605</v>
      </c>
      <c r="P88191" t="s">
        <v>245463</v>
      </c>
      <c r="Q88191" t="s">
        <v>18</v>
      </c>
    </row>
    <row r="88192" spans="1:17" x14ac:dyDescent="0.3">
      <c r="A88192" t="s">
        <v>245464</v>
      </c>
      <c r="B88192" t="s">
        <v>33</v>
      </c>
      <c r="C88192" t="s">
        <v>111964</v>
      </c>
      <c r="D88192" t="s">
        <v>245465</v>
      </c>
      <c r="E88192" t="s">
        <v>690</v>
      </c>
      <c r="F88192" t="s">
        <v>411</v>
      </c>
      <c r="G88192" t="s">
        <v>16641</v>
      </c>
      <c r="H88192">
        <v>95</v>
      </c>
      <c r="I88192">
        <v>19477</v>
      </c>
      <c r="J88192" t="s">
        <v>16591</v>
      </c>
      <c r="K88192" t="s">
        <v>2718</v>
      </c>
      <c r="L88192">
        <v>0</v>
      </c>
      <c r="M88192">
        <v>6228</v>
      </c>
      <c r="N88192">
        <v>2</v>
      </c>
      <c r="O88192" t="s">
        <v>8776</v>
      </c>
      <c r="P88192" t="s">
        <v>245466</v>
      </c>
      <c r="Q88192" t="s">
        <v>18</v>
      </c>
    </row>
    <row r="88193" spans="1:17" x14ac:dyDescent="0.3">
      <c r="A88193" t="s">
        <v>245467</v>
      </c>
      <c r="B88193" t="s">
        <v>25</v>
      </c>
      <c r="C88193" t="s">
        <v>112036</v>
      </c>
      <c r="D88193" t="s">
        <v>245468</v>
      </c>
      <c r="E88193" t="s">
        <v>265</v>
      </c>
      <c r="F88193" t="s">
        <v>1406</v>
      </c>
      <c r="G88193" t="s">
        <v>16568</v>
      </c>
      <c r="H88193">
        <v>77</v>
      </c>
      <c r="I88193">
        <v>13297</v>
      </c>
      <c r="J88193" t="s">
        <v>16591</v>
      </c>
      <c r="K88193" t="s">
        <v>2228</v>
      </c>
      <c r="L88193">
        <v>0</v>
      </c>
      <c r="M88193">
        <v>5080</v>
      </c>
      <c r="N88193">
        <v>2</v>
      </c>
      <c r="O88193" t="s">
        <v>4738</v>
      </c>
      <c r="P88193" t="s">
        <v>245469</v>
      </c>
      <c r="Q88193" t="s">
        <v>18</v>
      </c>
    </row>
    <row r="88194" spans="1:17" x14ac:dyDescent="0.3">
      <c r="A88194" t="s">
        <v>245470</v>
      </c>
      <c r="B88194" t="s">
        <v>33</v>
      </c>
      <c r="C88194" t="s">
        <v>111985</v>
      </c>
      <c r="D88194" t="s">
        <v>245471</v>
      </c>
      <c r="E88194" t="s">
        <v>524</v>
      </c>
      <c r="F88194" t="s">
        <v>1623</v>
      </c>
      <c r="G88194" t="s">
        <v>16573</v>
      </c>
      <c r="H88194">
        <v>2</v>
      </c>
      <c r="I88194">
        <v>29609</v>
      </c>
      <c r="J88194" t="s">
        <v>16591</v>
      </c>
      <c r="K88194" t="s">
        <v>713</v>
      </c>
      <c r="L88194">
        <v>0</v>
      </c>
      <c r="M88194">
        <v>3035</v>
      </c>
      <c r="N88194">
        <v>2</v>
      </c>
      <c r="O88194" t="s">
        <v>5366</v>
      </c>
      <c r="P88194" t="s">
        <v>245472</v>
      </c>
      <c r="Q88194" t="s">
        <v>18</v>
      </c>
    </row>
    <row r="88195" spans="1:17" x14ac:dyDescent="0.3">
      <c r="A88195" t="s">
        <v>245473</v>
      </c>
      <c r="B88195" t="s">
        <v>33</v>
      </c>
      <c r="C88195" t="s">
        <v>112005</v>
      </c>
      <c r="D88195" t="s">
        <v>245474</v>
      </c>
      <c r="E88195" t="s">
        <v>219</v>
      </c>
      <c r="F88195" t="s">
        <v>450</v>
      </c>
      <c r="G88195" t="s">
        <v>16641</v>
      </c>
      <c r="H88195">
        <v>30</v>
      </c>
      <c r="I88195">
        <v>1931</v>
      </c>
      <c r="J88195" t="s">
        <v>16591</v>
      </c>
      <c r="K88195" t="s">
        <v>2007</v>
      </c>
      <c r="L88195">
        <v>0</v>
      </c>
      <c r="M88195">
        <v>1973</v>
      </c>
      <c r="N88195">
        <v>2</v>
      </c>
      <c r="O88195" t="s">
        <v>5616</v>
      </c>
      <c r="P88195" t="s">
        <v>245475</v>
      </c>
      <c r="Q88195" t="s">
        <v>18</v>
      </c>
    </row>
    <row r="88196" spans="1:17" x14ac:dyDescent="0.3">
      <c r="A88196" t="s">
        <v>185750</v>
      </c>
      <c r="B88196" t="s">
        <v>223</v>
      </c>
      <c r="C88196" t="s">
        <v>111940</v>
      </c>
      <c r="D88196" t="s">
        <v>245476</v>
      </c>
      <c r="E88196" t="s">
        <v>259</v>
      </c>
      <c r="F88196" t="s">
        <v>45</v>
      </c>
      <c r="G88196" t="s">
        <v>16595</v>
      </c>
      <c r="H88196">
        <v>84</v>
      </c>
      <c r="I88196">
        <v>11445</v>
      </c>
      <c r="J88196" t="s">
        <v>16591</v>
      </c>
      <c r="K88196" t="s">
        <v>3660</v>
      </c>
      <c r="L88196">
        <v>0</v>
      </c>
      <c r="M88196">
        <v>6711</v>
      </c>
      <c r="N88196">
        <v>2</v>
      </c>
      <c r="O88196" t="s">
        <v>11121</v>
      </c>
      <c r="P88196" t="s">
        <v>245477</v>
      </c>
      <c r="Q88196" t="s">
        <v>18</v>
      </c>
    </row>
    <row r="88197" spans="1:17" x14ac:dyDescent="0.3">
      <c r="A88197" t="s">
        <v>199357</v>
      </c>
      <c r="B88197" t="s">
        <v>25</v>
      </c>
      <c r="C88197" t="s">
        <v>112057</v>
      </c>
      <c r="D88197" t="s">
        <v>245478</v>
      </c>
      <c r="E88197" t="s">
        <v>208</v>
      </c>
      <c r="F88197" t="s">
        <v>568</v>
      </c>
      <c r="G88197" t="s">
        <v>16595</v>
      </c>
      <c r="H88197">
        <v>37</v>
      </c>
      <c r="I88197">
        <v>26610</v>
      </c>
      <c r="J88197" t="s">
        <v>16591</v>
      </c>
      <c r="K88197" t="s">
        <v>13428</v>
      </c>
      <c r="L88197">
        <v>0</v>
      </c>
      <c r="M88197">
        <v>3784</v>
      </c>
      <c r="N88197">
        <v>2</v>
      </c>
      <c r="O88197" t="s">
        <v>4010</v>
      </c>
      <c r="P88197" t="s">
        <v>245479</v>
      </c>
      <c r="Q88197" t="s">
        <v>18</v>
      </c>
    </row>
    <row r="88198" spans="1:17" x14ac:dyDescent="0.3">
      <c r="A88198" t="s">
        <v>245480</v>
      </c>
      <c r="B88198" t="s">
        <v>18</v>
      </c>
      <c r="C88198" t="s">
        <v>111971</v>
      </c>
      <c r="D88198" t="s">
        <v>245481</v>
      </c>
      <c r="E88198" t="s">
        <v>405</v>
      </c>
      <c r="F88198" t="s">
        <v>290</v>
      </c>
      <c r="G88198" t="s">
        <v>16604</v>
      </c>
      <c r="H88198">
        <v>107</v>
      </c>
      <c r="I88198">
        <v>10468</v>
      </c>
      <c r="J88198" t="s">
        <v>16591</v>
      </c>
      <c r="K88198" t="s">
        <v>174</v>
      </c>
      <c r="L88198">
        <v>0</v>
      </c>
      <c r="M88198">
        <v>9529</v>
      </c>
      <c r="N88198">
        <v>2</v>
      </c>
      <c r="O88198" t="s">
        <v>3827</v>
      </c>
      <c r="P88198" t="s">
        <v>245482</v>
      </c>
      <c r="Q88198" t="s">
        <v>18</v>
      </c>
    </row>
    <row r="88199" spans="1:17" x14ac:dyDescent="0.3">
      <c r="A88199" t="s">
        <v>245483</v>
      </c>
      <c r="B88199" t="s">
        <v>42</v>
      </c>
      <c r="C88199" t="s">
        <v>111985</v>
      </c>
      <c r="D88199" t="s">
        <v>245484</v>
      </c>
      <c r="E88199" t="s">
        <v>36</v>
      </c>
      <c r="F88199" t="s">
        <v>246</v>
      </c>
      <c r="G88199" t="s">
        <v>16578</v>
      </c>
      <c r="H88199">
        <v>47</v>
      </c>
      <c r="I88199">
        <v>2907</v>
      </c>
      <c r="J88199" t="s">
        <v>16591</v>
      </c>
      <c r="K88199" t="s">
        <v>667</v>
      </c>
      <c r="L88199">
        <v>0</v>
      </c>
      <c r="M88199">
        <v>2027</v>
      </c>
      <c r="N88199">
        <v>2</v>
      </c>
      <c r="O88199" t="s">
        <v>5698</v>
      </c>
      <c r="P88199" t="s">
        <v>245485</v>
      </c>
      <c r="Q88199" t="s">
        <v>18</v>
      </c>
    </row>
    <row r="88200" spans="1:17" x14ac:dyDescent="0.3">
      <c r="A88200" t="s">
        <v>245486</v>
      </c>
      <c r="B88200" t="s">
        <v>49</v>
      </c>
      <c r="C88200" t="s">
        <v>111932</v>
      </c>
      <c r="D88200" t="s">
        <v>245487</v>
      </c>
      <c r="E88200" t="s">
        <v>178</v>
      </c>
      <c r="F88200" t="s">
        <v>1623</v>
      </c>
      <c r="G88200" t="s">
        <v>16578</v>
      </c>
      <c r="H88200">
        <v>66</v>
      </c>
      <c r="I88200">
        <v>23620</v>
      </c>
      <c r="J88200" t="s">
        <v>16591</v>
      </c>
      <c r="K88200" t="s">
        <v>4106</v>
      </c>
      <c r="L88200">
        <v>0</v>
      </c>
      <c r="M88200">
        <v>6744</v>
      </c>
      <c r="N88200">
        <v>2</v>
      </c>
      <c r="O88200" t="s">
        <v>5759</v>
      </c>
      <c r="P88200" t="s">
        <v>245488</v>
      </c>
      <c r="Q88200" t="s">
        <v>18</v>
      </c>
    </row>
    <row r="88201" spans="1:17" x14ac:dyDescent="0.3">
      <c r="A88201" t="s">
        <v>226137</v>
      </c>
      <c r="B88201" t="s">
        <v>42</v>
      </c>
      <c r="C88201" t="s">
        <v>111948</v>
      </c>
      <c r="D88201" t="s">
        <v>245489</v>
      </c>
      <c r="E88201" t="s">
        <v>162</v>
      </c>
      <c r="F88201" t="s">
        <v>285</v>
      </c>
      <c r="G88201" t="s">
        <v>16599</v>
      </c>
      <c r="H88201">
        <v>33</v>
      </c>
      <c r="I88201">
        <v>1990</v>
      </c>
      <c r="J88201" t="s">
        <v>16591</v>
      </c>
      <c r="K88201" t="s">
        <v>2798</v>
      </c>
      <c r="L88201">
        <v>0</v>
      </c>
      <c r="M88201">
        <v>3475</v>
      </c>
      <c r="N88201">
        <v>2</v>
      </c>
      <c r="O88201" t="s">
        <v>8439</v>
      </c>
      <c r="P88201" t="s">
        <v>245490</v>
      </c>
      <c r="Q88201" t="s">
        <v>18</v>
      </c>
    </row>
    <row r="88202" spans="1:17" x14ac:dyDescent="0.3">
      <c r="A88202" t="s">
        <v>147258</v>
      </c>
      <c r="B88202" t="s">
        <v>40</v>
      </c>
      <c r="C88202" t="s">
        <v>112315</v>
      </c>
      <c r="D88202" t="s">
        <v>245491</v>
      </c>
      <c r="E88202" t="s">
        <v>178</v>
      </c>
      <c r="F88202" t="s">
        <v>285</v>
      </c>
      <c r="G88202" t="s">
        <v>16595</v>
      </c>
      <c r="H88202">
        <v>23</v>
      </c>
      <c r="I88202">
        <v>150</v>
      </c>
      <c r="J88202" t="s">
        <v>16591</v>
      </c>
      <c r="K88202" t="s">
        <v>1704</v>
      </c>
      <c r="L88202">
        <v>0</v>
      </c>
      <c r="M88202">
        <v>6386</v>
      </c>
      <c r="N88202">
        <v>2</v>
      </c>
      <c r="O88202" t="s">
        <v>4268</v>
      </c>
      <c r="P88202" t="s">
        <v>245492</v>
      </c>
      <c r="Q88202" t="s">
        <v>18</v>
      </c>
    </row>
    <row r="88203" spans="1:17" x14ac:dyDescent="0.3">
      <c r="A88203" t="s">
        <v>55587</v>
      </c>
      <c r="B88203" t="s">
        <v>47</v>
      </c>
      <c r="C88203" t="s">
        <v>111944</v>
      </c>
      <c r="D88203" t="s">
        <v>245493</v>
      </c>
      <c r="E88203" t="s">
        <v>324</v>
      </c>
      <c r="F88203" t="s">
        <v>168</v>
      </c>
      <c r="G88203" t="s">
        <v>16595</v>
      </c>
      <c r="H88203">
        <v>60</v>
      </c>
      <c r="I88203">
        <v>15783</v>
      </c>
      <c r="J88203" t="s">
        <v>16591</v>
      </c>
      <c r="K88203" t="s">
        <v>407</v>
      </c>
      <c r="L88203">
        <v>0</v>
      </c>
      <c r="M88203">
        <v>9418</v>
      </c>
      <c r="N88203">
        <v>2</v>
      </c>
      <c r="O88203" t="s">
        <v>7895</v>
      </c>
      <c r="P88203" t="s">
        <v>245494</v>
      </c>
      <c r="Q88203" t="s">
        <v>18</v>
      </c>
    </row>
    <row r="88204" spans="1:17" x14ac:dyDescent="0.3">
      <c r="A88204" t="s">
        <v>9481</v>
      </c>
      <c r="B88204" t="s">
        <v>49</v>
      </c>
      <c r="C88204" t="s">
        <v>111928</v>
      </c>
      <c r="D88204" t="s">
        <v>245495</v>
      </c>
      <c r="E88204" t="s">
        <v>208</v>
      </c>
      <c r="F88204" t="s">
        <v>641</v>
      </c>
      <c r="G88204" t="s">
        <v>16641</v>
      </c>
      <c r="H88204">
        <v>142</v>
      </c>
      <c r="I88204">
        <v>20922</v>
      </c>
      <c r="J88204" t="s">
        <v>16591</v>
      </c>
      <c r="K88204" t="s">
        <v>4791</v>
      </c>
      <c r="L88204">
        <v>0</v>
      </c>
      <c r="M88204">
        <v>5202</v>
      </c>
      <c r="N88204">
        <v>2</v>
      </c>
      <c r="O88204" t="s">
        <v>6173</v>
      </c>
      <c r="P88204" t="s">
        <v>245496</v>
      </c>
      <c r="Q88204" t="s">
        <v>18</v>
      </c>
    </row>
    <row r="88205" spans="1:17" x14ac:dyDescent="0.3">
      <c r="A88205" t="s">
        <v>245497</v>
      </c>
      <c r="B88205" t="s">
        <v>18</v>
      </c>
      <c r="C88205" t="s">
        <v>111944</v>
      </c>
      <c r="D88205" t="s">
        <v>245498</v>
      </c>
      <c r="E88205" t="s">
        <v>178</v>
      </c>
      <c r="F88205" t="s">
        <v>938</v>
      </c>
      <c r="G88205" t="s">
        <v>16586</v>
      </c>
      <c r="H88205">
        <v>127</v>
      </c>
      <c r="I88205">
        <v>16079</v>
      </c>
      <c r="J88205" t="s">
        <v>16591</v>
      </c>
      <c r="K88205" t="s">
        <v>2769</v>
      </c>
      <c r="L88205">
        <v>0</v>
      </c>
      <c r="M88205">
        <v>566</v>
      </c>
      <c r="N88205">
        <v>2</v>
      </c>
      <c r="O88205" t="s">
        <v>4867</v>
      </c>
      <c r="P88205" t="s">
        <v>245499</v>
      </c>
      <c r="Q88205" t="s">
        <v>18</v>
      </c>
    </row>
    <row r="88206" spans="1:17" x14ac:dyDescent="0.3">
      <c r="A88206" t="s">
        <v>245500</v>
      </c>
      <c r="B88206" t="s">
        <v>42</v>
      </c>
      <c r="C88206" t="s">
        <v>111932</v>
      </c>
      <c r="D88206" t="s">
        <v>245501</v>
      </c>
      <c r="E88206" t="s">
        <v>562</v>
      </c>
      <c r="F88206" t="s">
        <v>1712</v>
      </c>
      <c r="G88206" t="s">
        <v>16595</v>
      </c>
      <c r="H88206">
        <v>102</v>
      </c>
      <c r="I88206">
        <v>23981</v>
      </c>
      <c r="J88206" t="s">
        <v>16591</v>
      </c>
      <c r="K88206" t="s">
        <v>1175</v>
      </c>
      <c r="L88206">
        <v>0</v>
      </c>
      <c r="M88206">
        <v>8790</v>
      </c>
      <c r="N88206">
        <v>2</v>
      </c>
      <c r="O88206" t="s">
        <v>8127</v>
      </c>
      <c r="P88206" t="s">
        <v>245502</v>
      </c>
      <c r="Q88206" t="s">
        <v>18</v>
      </c>
    </row>
    <row r="88207" spans="1:17" x14ac:dyDescent="0.3">
      <c r="A88207" t="s">
        <v>32946</v>
      </c>
      <c r="B88207" t="s">
        <v>33</v>
      </c>
      <c r="C88207" t="s">
        <v>112023</v>
      </c>
      <c r="D88207" t="s">
        <v>245503</v>
      </c>
      <c r="E88207" t="s">
        <v>213</v>
      </c>
      <c r="F88207" t="s">
        <v>179</v>
      </c>
      <c r="G88207" t="s">
        <v>16621</v>
      </c>
      <c r="H88207">
        <v>63</v>
      </c>
      <c r="I88207">
        <v>28195</v>
      </c>
      <c r="J88207" t="s">
        <v>16591</v>
      </c>
      <c r="K88207" t="s">
        <v>9050</v>
      </c>
      <c r="L88207">
        <v>0</v>
      </c>
      <c r="M88207">
        <v>5194</v>
      </c>
      <c r="N88207">
        <v>2</v>
      </c>
      <c r="O88207" t="s">
        <v>6169</v>
      </c>
      <c r="P88207" t="s">
        <v>245504</v>
      </c>
      <c r="Q88207" t="s">
        <v>18</v>
      </c>
    </row>
    <row r="88208" spans="1:17" x14ac:dyDescent="0.3">
      <c r="A88208" t="s">
        <v>245505</v>
      </c>
      <c r="B88208" t="s">
        <v>49</v>
      </c>
      <c r="C88208" t="s">
        <v>111991</v>
      </c>
      <c r="D88208" t="s">
        <v>245506</v>
      </c>
      <c r="E88208" t="s">
        <v>21</v>
      </c>
      <c r="F88208" t="s">
        <v>70</v>
      </c>
      <c r="G88208" t="s">
        <v>16599</v>
      </c>
      <c r="H88208">
        <v>50</v>
      </c>
      <c r="I88208">
        <v>8961</v>
      </c>
      <c r="J88208" t="s">
        <v>16591</v>
      </c>
      <c r="K88208" t="s">
        <v>2213</v>
      </c>
      <c r="L88208">
        <v>0</v>
      </c>
      <c r="M88208">
        <v>5139</v>
      </c>
      <c r="N88208">
        <v>2</v>
      </c>
      <c r="O88208" t="s">
        <v>7075</v>
      </c>
      <c r="P88208" t="s">
        <v>245507</v>
      </c>
      <c r="Q88208" t="s">
        <v>18</v>
      </c>
    </row>
    <row r="88209" spans="1:17" x14ac:dyDescent="0.3">
      <c r="A88209" t="s">
        <v>126209</v>
      </c>
      <c r="B88209" t="s">
        <v>223</v>
      </c>
      <c r="C88209" t="s">
        <v>112315</v>
      </c>
      <c r="D88209" t="s">
        <v>245508</v>
      </c>
      <c r="E88209" t="s">
        <v>208</v>
      </c>
      <c r="F88209" t="s">
        <v>803</v>
      </c>
      <c r="G88209" t="s">
        <v>16573</v>
      </c>
      <c r="H88209">
        <v>135</v>
      </c>
      <c r="I88209">
        <v>2433</v>
      </c>
      <c r="J88209" t="s">
        <v>16591</v>
      </c>
      <c r="K88209" t="s">
        <v>770</v>
      </c>
      <c r="L88209">
        <v>0</v>
      </c>
      <c r="M88209">
        <v>3768</v>
      </c>
      <c r="N88209">
        <v>2</v>
      </c>
      <c r="O88209" t="s">
        <v>6374</v>
      </c>
      <c r="P88209" t="s">
        <v>245509</v>
      </c>
      <c r="Q88209" t="s">
        <v>18</v>
      </c>
    </row>
    <row r="88210" spans="1:17" x14ac:dyDescent="0.3">
      <c r="A88210" t="s">
        <v>245510</v>
      </c>
      <c r="B88210" t="s">
        <v>18</v>
      </c>
      <c r="C88210" t="s">
        <v>111967</v>
      </c>
      <c r="D88210" t="s">
        <v>245511</v>
      </c>
      <c r="E88210" t="s">
        <v>208</v>
      </c>
      <c r="F88210" t="s">
        <v>1072</v>
      </c>
      <c r="G88210" t="s">
        <v>16573</v>
      </c>
      <c r="H88210">
        <v>141</v>
      </c>
      <c r="I88210">
        <v>23464</v>
      </c>
      <c r="J88210" t="s">
        <v>16591</v>
      </c>
      <c r="K88210" t="s">
        <v>6133</v>
      </c>
      <c r="L88210">
        <v>0</v>
      </c>
      <c r="M88210">
        <v>1925</v>
      </c>
      <c r="N88210">
        <v>2</v>
      </c>
      <c r="O88210" t="s">
        <v>7865</v>
      </c>
      <c r="P88210" t="s">
        <v>245512</v>
      </c>
      <c r="Q88210" t="s">
        <v>18</v>
      </c>
    </row>
    <row r="88211" spans="1:17" x14ac:dyDescent="0.3">
      <c r="A88211" t="s">
        <v>245513</v>
      </c>
      <c r="B88211" t="s">
        <v>40</v>
      </c>
      <c r="C88211" t="s">
        <v>111985</v>
      </c>
      <c r="D88211" t="s">
        <v>245514</v>
      </c>
      <c r="E88211" t="s">
        <v>690</v>
      </c>
      <c r="F88211" t="s">
        <v>300</v>
      </c>
      <c r="G88211" t="s">
        <v>16628</v>
      </c>
      <c r="H88211">
        <v>102</v>
      </c>
      <c r="I88211">
        <v>18110</v>
      </c>
      <c r="J88211" t="s">
        <v>16591</v>
      </c>
      <c r="K88211" t="s">
        <v>1320</v>
      </c>
      <c r="L88211">
        <v>0</v>
      </c>
      <c r="M88211">
        <v>9028</v>
      </c>
      <c r="N88211">
        <v>2</v>
      </c>
      <c r="O88211" t="s">
        <v>7861</v>
      </c>
      <c r="P88211" t="s">
        <v>245515</v>
      </c>
      <c r="Q88211" t="s">
        <v>18</v>
      </c>
    </row>
    <row r="88212" spans="1:17" x14ac:dyDescent="0.3">
      <c r="A88212" t="s">
        <v>57002</v>
      </c>
      <c r="B88212" t="s">
        <v>25</v>
      </c>
      <c r="C88212" t="s">
        <v>112135</v>
      </c>
      <c r="D88212" t="s">
        <v>245516</v>
      </c>
      <c r="E88212" t="s">
        <v>857</v>
      </c>
      <c r="F88212" t="s">
        <v>989</v>
      </c>
      <c r="G88212" t="s">
        <v>16595</v>
      </c>
      <c r="H88212">
        <v>13</v>
      </c>
      <c r="I88212">
        <v>26707</v>
      </c>
      <c r="J88212" t="s">
        <v>16591</v>
      </c>
      <c r="K88212" t="s">
        <v>1276</v>
      </c>
      <c r="L88212">
        <v>0</v>
      </c>
      <c r="M88212">
        <v>2682</v>
      </c>
      <c r="N88212">
        <v>2</v>
      </c>
      <c r="O88212" t="s">
        <v>4163</v>
      </c>
      <c r="P88212" t="s">
        <v>245517</v>
      </c>
      <c r="Q88212" t="s">
        <v>18</v>
      </c>
    </row>
    <row r="88213" spans="1:17" x14ac:dyDescent="0.3">
      <c r="A88213" t="s">
        <v>245518</v>
      </c>
      <c r="B88213" t="s">
        <v>42</v>
      </c>
      <c r="C88213" t="s">
        <v>111932</v>
      </c>
      <c r="D88213" t="s">
        <v>245519</v>
      </c>
      <c r="E88213" t="s">
        <v>44</v>
      </c>
      <c r="F88213" t="s">
        <v>808</v>
      </c>
      <c r="G88213" t="s">
        <v>16586</v>
      </c>
      <c r="H88213">
        <v>108</v>
      </c>
      <c r="I88213">
        <v>21664</v>
      </c>
      <c r="J88213" t="s">
        <v>16591</v>
      </c>
      <c r="K88213" t="s">
        <v>425</v>
      </c>
      <c r="L88213">
        <v>0</v>
      </c>
      <c r="M88213">
        <v>8935</v>
      </c>
      <c r="N88213">
        <v>2</v>
      </c>
      <c r="O88213" t="s">
        <v>5550</v>
      </c>
      <c r="P88213" t="s">
        <v>245520</v>
      </c>
      <c r="Q88213" t="s">
        <v>18</v>
      </c>
    </row>
    <row r="88214" spans="1:17" x14ac:dyDescent="0.3">
      <c r="A88214" t="s">
        <v>165129</v>
      </c>
      <c r="B88214" t="s">
        <v>27</v>
      </c>
      <c r="C88214" t="s">
        <v>112031</v>
      </c>
      <c r="D88214" t="s">
        <v>245521</v>
      </c>
      <c r="E88214" t="s">
        <v>685</v>
      </c>
      <c r="F88214" t="s">
        <v>462</v>
      </c>
      <c r="G88214" t="s">
        <v>16586</v>
      </c>
      <c r="H88214">
        <v>14</v>
      </c>
      <c r="I88214">
        <v>14577</v>
      </c>
      <c r="J88214" t="s">
        <v>16591</v>
      </c>
      <c r="K88214" t="s">
        <v>291</v>
      </c>
      <c r="L88214">
        <v>0</v>
      </c>
      <c r="M88214">
        <v>2291</v>
      </c>
      <c r="N88214">
        <v>2</v>
      </c>
      <c r="O88214" t="s">
        <v>7075</v>
      </c>
      <c r="P88214" t="s">
        <v>245522</v>
      </c>
      <c r="Q88214" t="s">
        <v>18</v>
      </c>
    </row>
    <row r="88215" spans="1:17" x14ac:dyDescent="0.3">
      <c r="A88215" t="s">
        <v>80612</v>
      </c>
      <c r="B88215" t="s">
        <v>27</v>
      </c>
      <c r="C88215" t="s">
        <v>112001</v>
      </c>
      <c r="D88215" t="s">
        <v>245523</v>
      </c>
      <c r="E88215" t="s">
        <v>75</v>
      </c>
      <c r="F88215" t="s">
        <v>603</v>
      </c>
      <c r="G88215" t="s">
        <v>16595</v>
      </c>
      <c r="H88215">
        <v>101</v>
      </c>
      <c r="I88215">
        <v>14748</v>
      </c>
      <c r="J88215" t="s">
        <v>16591</v>
      </c>
      <c r="K88215" t="s">
        <v>696</v>
      </c>
      <c r="L88215">
        <v>0</v>
      </c>
      <c r="M88215">
        <v>9838</v>
      </c>
      <c r="N88215">
        <v>2</v>
      </c>
      <c r="O88215" t="s">
        <v>4982</v>
      </c>
      <c r="P88215" t="s">
        <v>245524</v>
      </c>
      <c r="Q88215" t="s">
        <v>18</v>
      </c>
    </row>
    <row r="88216" spans="1:17" x14ac:dyDescent="0.3">
      <c r="A88216" t="s">
        <v>245525</v>
      </c>
      <c r="B88216" t="s">
        <v>144</v>
      </c>
      <c r="C88216" t="s">
        <v>112157</v>
      </c>
      <c r="D88216" t="s">
        <v>245526</v>
      </c>
      <c r="E88216" t="s">
        <v>195</v>
      </c>
      <c r="F88216" t="s">
        <v>290</v>
      </c>
      <c r="G88216" t="s">
        <v>16599</v>
      </c>
      <c r="H88216">
        <v>8</v>
      </c>
      <c r="I88216">
        <v>377</v>
      </c>
      <c r="J88216" t="s">
        <v>16591</v>
      </c>
      <c r="K88216" t="s">
        <v>6752</v>
      </c>
      <c r="L88216">
        <v>0</v>
      </c>
      <c r="M88216">
        <v>7046</v>
      </c>
      <c r="N88216">
        <v>2</v>
      </c>
      <c r="O88216" t="s">
        <v>5164</v>
      </c>
      <c r="P88216" t="s">
        <v>245527</v>
      </c>
      <c r="Q88216" t="s">
        <v>18</v>
      </c>
    </row>
    <row r="88217" spans="1:17" x14ac:dyDescent="0.3">
      <c r="A88217" t="s">
        <v>31709</v>
      </c>
      <c r="B88217" t="s">
        <v>27</v>
      </c>
      <c r="C88217" t="s">
        <v>111981</v>
      </c>
      <c r="D88217" t="s">
        <v>245528</v>
      </c>
      <c r="E88217" t="s">
        <v>139</v>
      </c>
      <c r="F88217" t="s">
        <v>290</v>
      </c>
      <c r="G88217" t="s">
        <v>16641</v>
      </c>
      <c r="H88217">
        <v>8</v>
      </c>
      <c r="I88217">
        <v>5881</v>
      </c>
      <c r="J88217" t="s">
        <v>16591</v>
      </c>
      <c r="K88217" t="s">
        <v>650</v>
      </c>
      <c r="L88217">
        <v>0</v>
      </c>
      <c r="M88217">
        <v>1847</v>
      </c>
      <c r="N88217">
        <v>2</v>
      </c>
      <c r="O88217" t="s">
        <v>5137</v>
      </c>
      <c r="P88217" t="s">
        <v>245529</v>
      </c>
      <c r="Q88217" t="s">
        <v>18</v>
      </c>
    </row>
    <row r="88218" spans="1:17" x14ac:dyDescent="0.3">
      <c r="A88218" t="s">
        <v>245530</v>
      </c>
      <c r="B88218" t="s">
        <v>144</v>
      </c>
      <c r="C88218" t="s">
        <v>112131</v>
      </c>
      <c r="D88218" t="s">
        <v>245531</v>
      </c>
      <c r="E88218" t="s">
        <v>405</v>
      </c>
      <c r="F88218" t="s">
        <v>436</v>
      </c>
      <c r="G88218" t="s">
        <v>16573</v>
      </c>
      <c r="H88218">
        <v>25</v>
      </c>
      <c r="I88218">
        <v>9188</v>
      </c>
      <c r="J88218" t="s">
        <v>16591</v>
      </c>
      <c r="K88218" t="s">
        <v>2963</v>
      </c>
      <c r="L88218">
        <v>0</v>
      </c>
      <c r="M88218">
        <v>6841</v>
      </c>
      <c r="N88218">
        <v>2</v>
      </c>
      <c r="O88218" t="s">
        <v>5315</v>
      </c>
      <c r="P88218" t="s">
        <v>245532</v>
      </c>
      <c r="Q88218" t="s">
        <v>18</v>
      </c>
    </row>
    <row r="88219" spans="1:17" x14ac:dyDescent="0.3">
      <c r="A88219" t="s">
        <v>245533</v>
      </c>
      <c r="B88219" t="s">
        <v>49</v>
      </c>
      <c r="C88219" t="s">
        <v>111936</v>
      </c>
      <c r="D88219" t="s">
        <v>245534</v>
      </c>
      <c r="E88219" t="s">
        <v>139</v>
      </c>
      <c r="F88219" t="s">
        <v>37</v>
      </c>
      <c r="G88219" t="s">
        <v>16595</v>
      </c>
      <c r="H88219">
        <v>21</v>
      </c>
      <c r="I88219">
        <v>28091</v>
      </c>
      <c r="J88219" t="s">
        <v>16591</v>
      </c>
      <c r="K88219" t="s">
        <v>1434</v>
      </c>
      <c r="L88219">
        <v>0</v>
      </c>
      <c r="M88219">
        <v>9397</v>
      </c>
      <c r="N88219">
        <v>2</v>
      </c>
      <c r="O88219" t="s">
        <v>6548</v>
      </c>
      <c r="P88219" t="s">
        <v>245535</v>
      </c>
      <c r="Q88219" t="s">
        <v>18</v>
      </c>
    </row>
    <row r="88220" spans="1:17" x14ac:dyDescent="0.3">
      <c r="A88220" t="s">
        <v>245536</v>
      </c>
      <c r="B88220" t="s">
        <v>27</v>
      </c>
      <c r="C88220" t="s">
        <v>112005</v>
      </c>
      <c r="D88220" t="s">
        <v>245537</v>
      </c>
      <c r="E88220" t="s">
        <v>44</v>
      </c>
      <c r="F88220" t="s">
        <v>214</v>
      </c>
      <c r="G88220" t="s">
        <v>16599</v>
      </c>
      <c r="H88220">
        <v>23</v>
      </c>
      <c r="I88220">
        <v>10376</v>
      </c>
      <c r="J88220" t="s">
        <v>16591</v>
      </c>
      <c r="K88220" t="s">
        <v>1619</v>
      </c>
      <c r="L88220">
        <v>0</v>
      </c>
      <c r="M88220">
        <v>8503</v>
      </c>
      <c r="N88220">
        <v>2</v>
      </c>
      <c r="O88220" t="s">
        <v>9075</v>
      </c>
      <c r="P88220" t="s">
        <v>245538</v>
      </c>
      <c r="Q88220" t="s">
        <v>18</v>
      </c>
    </row>
    <row r="88221" spans="1:17" x14ac:dyDescent="0.3">
      <c r="A88221" t="s">
        <v>245539</v>
      </c>
      <c r="B88221" t="s">
        <v>25</v>
      </c>
      <c r="C88221" t="s">
        <v>111940</v>
      </c>
      <c r="D88221" t="s">
        <v>245540</v>
      </c>
      <c r="E88221" t="s">
        <v>299</v>
      </c>
      <c r="F88221" t="s">
        <v>52</v>
      </c>
      <c r="G88221" t="s">
        <v>16628</v>
      </c>
      <c r="H88221">
        <v>25</v>
      </c>
      <c r="I88221">
        <v>5496</v>
      </c>
      <c r="J88221" t="s">
        <v>16591</v>
      </c>
      <c r="K88221" t="s">
        <v>3537</v>
      </c>
      <c r="L88221">
        <v>0</v>
      </c>
      <c r="M88221">
        <v>2559</v>
      </c>
      <c r="N88221">
        <v>2</v>
      </c>
      <c r="O88221" t="s">
        <v>4714</v>
      </c>
      <c r="P88221" t="s">
        <v>245541</v>
      </c>
      <c r="Q88221" t="s">
        <v>18</v>
      </c>
    </row>
    <row r="88222" spans="1:17" x14ac:dyDescent="0.3">
      <c r="A88222" t="s">
        <v>22177</v>
      </c>
      <c r="B88222" t="s">
        <v>144</v>
      </c>
      <c r="C88222" t="s">
        <v>111928</v>
      </c>
      <c r="D88222" t="s">
        <v>245542</v>
      </c>
      <c r="E88222" t="s">
        <v>75</v>
      </c>
      <c r="F88222" t="s">
        <v>2470</v>
      </c>
      <c r="G88222" t="s">
        <v>16586</v>
      </c>
      <c r="H88222">
        <v>138</v>
      </c>
      <c r="I88222">
        <v>14195</v>
      </c>
      <c r="J88222" t="s">
        <v>16591</v>
      </c>
      <c r="K88222" t="s">
        <v>2449</v>
      </c>
      <c r="L88222">
        <v>0</v>
      </c>
      <c r="M88222">
        <v>8564</v>
      </c>
      <c r="N88222">
        <v>2</v>
      </c>
      <c r="O88222" t="s">
        <v>7972</v>
      </c>
      <c r="P88222" t="s">
        <v>245543</v>
      </c>
      <c r="Q88222" t="s">
        <v>18</v>
      </c>
    </row>
    <row r="88223" spans="1:17" x14ac:dyDescent="0.3">
      <c r="A88223" t="s">
        <v>245544</v>
      </c>
      <c r="B88223" t="s">
        <v>42</v>
      </c>
      <c r="C88223" t="s">
        <v>111964</v>
      </c>
      <c r="D88223" t="s">
        <v>245545</v>
      </c>
      <c r="E88223" t="s">
        <v>476</v>
      </c>
      <c r="F88223" t="s">
        <v>45</v>
      </c>
      <c r="G88223" t="s">
        <v>16573</v>
      </c>
      <c r="H88223">
        <v>85</v>
      </c>
      <c r="I88223">
        <v>449</v>
      </c>
      <c r="J88223" t="s">
        <v>16591</v>
      </c>
      <c r="K88223" t="s">
        <v>1054</v>
      </c>
      <c r="L88223">
        <v>0</v>
      </c>
      <c r="M88223">
        <v>2936</v>
      </c>
      <c r="N88223">
        <v>2</v>
      </c>
      <c r="O88223" t="s">
        <v>5055</v>
      </c>
      <c r="P88223" t="s">
        <v>245546</v>
      </c>
      <c r="Q88223" t="s">
        <v>18</v>
      </c>
    </row>
    <row r="88224" spans="1:17" x14ac:dyDescent="0.3">
      <c r="A88224" t="s">
        <v>245547</v>
      </c>
      <c r="B88224" t="s">
        <v>144</v>
      </c>
      <c r="C88224" t="s">
        <v>111981</v>
      </c>
      <c r="D88224" t="s">
        <v>245548</v>
      </c>
      <c r="E88224" t="s">
        <v>36</v>
      </c>
      <c r="F88224" t="s">
        <v>340</v>
      </c>
      <c r="G88224" t="s">
        <v>16568</v>
      </c>
      <c r="H88224">
        <v>48</v>
      </c>
      <c r="I88224">
        <v>16089</v>
      </c>
      <c r="J88224" t="s">
        <v>16591</v>
      </c>
      <c r="K88224" t="s">
        <v>4645</v>
      </c>
      <c r="L88224">
        <v>0</v>
      </c>
      <c r="M88224">
        <v>5368</v>
      </c>
      <c r="N88224">
        <v>2</v>
      </c>
      <c r="O88224" t="s">
        <v>5648</v>
      </c>
      <c r="P88224" t="s">
        <v>245549</v>
      </c>
      <c r="Q88224" t="s">
        <v>18</v>
      </c>
    </row>
    <row r="88225" spans="1:17" x14ac:dyDescent="0.3">
      <c r="A88225" t="s">
        <v>245550</v>
      </c>
      <c r="B88225" t="s">
        <v>18</v>
      </c>
      <c r="C88225" t="s">
        <v>112036</v>
      </c>
      <c r="D88225" t="s">
        <v>245551</v>
      </c>
      <c r="E88225" t="s">
        <v>63</v>
      </c>
      <c r="F88225" t="s">
        <v>471</v>
      </c>
      <c r="G88225" t="s">
        <v>16568</v>
      </c>
      <c r="H88225">
        <v>10</v>
      </c>
      <c r="I88225">
        <v>19200</v>
      </c>
      <c r="J88225" t="s">
        <v>16582</v>
      </c>
      <c r="K88225" t="s">
        <v>7397</v>
      </c>
      <c r="L88225">
        <v>0</v>
      </c>
      <c r="M88225">
        <v>341</v>
      </c>
      <c r="N88225">
        <v>2</v>
      </c>
      <c r="O88225" t="s">
        <v>6438</v>
      </c>
      <c r="P88225" t="s">
        <v>245552</v>
      </c>
      <c r="Q88225" t="s">
        <v>27</v>
      </c>
    </row>
    <row r="88226" spans="1:17" x14ac:dyDescent="0.3">
      <c r="A88226" t="s">
        <v>245553</v>
      </c>
      <c r="B88226" t="s">
        <v>27</v>
      </c>
      <c r="C88226" t="s">
        <v>112036</v>
      </c>
      <c r="D88226" t="s">
        <v>245554</v>
      </c>
      <c r="E88226" t="s">
        <v>690</v>
      </c>
      <c r="F88226" t="s">
        <v>563</v>
      </c>
      <c r="G88226" t="s">
        <v>16595</v>
      </c>
      <c r="H88226">
        <v>97</v>
      </c>
      <c r="I88226">
        <v>10136</v>
      </c>
      <c r="J88226" t="s">
        <v>16582</v>
      </c>
      <c r="K88226" t="s">
        <v>8131</v>
      </c>
      <c r="L88226">
        <v>0</v>
      </c>
      <c r="M88226">
        <v>4999</v>
      </c>
      <c r="N88226">
        <v>2</v>
      </c>
      <c r="O88226" t="s">
        <v>8588</v>
      </c>
      <c r="P88226" t="s">
        <v>245555</v>
      </c>
      <c r="Q88226" t="s">
        <v>27</v>
      </c>
    </row>
    <row r="88227" spans="1:17" x14ac:dyDescent="0.3">
      <c r="A88227" t="s">
        <v>174012</v>
      </c>
      <c r="B88227" t="s">
        <v>40</v>
      </c>
      <c r="C88227" t="s">
        <v>111928</v>
      </c>
      <c r="D88227" t="s">
        <v>245556</v>
      </c>
      <c r="E88227" t="s">
        <v>284</v>
      </c>
      <c r="F88227" t="s">
        <v>190</v>
      </c>
      <c r="G88227" t="s">
        <v>16621</v>
      </c>
      <c r="H88227">
        <v>86</v>
      </c>
      <c r="I88227">
        <v>5960</v>
      </c>
      <c r="J88227" t="s">
        <v>16709</v>
      </c>
      <c r="K88227" t="s">
        <v>9297</v>
      </c>
      <c r="L88227">
        <v>0</v>
      </c>
      <c r="M88227">
        <v>1885</v>
      </c>
      <c r="N88227">
        <v>2</v>
      </c>
      <c r="O88227" t="s">
        <v>4184</v>
      </c>
      <c r="P88227" t="s">
        <v>245557</v>
      </c>
      <c r="Q88227" t="s">
        <v>27</v>
      </c>
    </row>
    <row r="88228" spans="1:17" x14ac:dyDescent="0.3">
      <c r="A88228" t="s">
        <v>245558</v>
      </c>
      <c r="B88228" t="s">
        <v>47</v>
      </c>
      <c r="C88228" t="s">
        <v>112057</v>
      </c>
      <c r="D88228" t="s">
        <v>245559</v>
      </c>
      <c r="E88228" t="s">
        <v>63</v>
      </c>
      <c r="F88228" t="s">
        <v>70</v>
      </c>
      <c r="G88228" t="s">
        <v>16586</v>
      </c>
      <c r="H88228">
        <v>105</v>
      </c>
      <c r="I88228">
        <v>10560</v>
      </c>
      <c r="J88228" t="s">
        <v>16569</v>
      </c>
      <c r="K88228" t="s">
        <v>3278</v>
      </c>
      <c r="L88228">
        <v>0</v>
      </c>
      <c r="M88228">
        <v>3059</v>
      </c>
      <c r="N88228">
        <v>2</v>
      </c>
      <c r="O88228" t="s">
        <v>3783</v>
      </c>
      <c r="P88228" t="s">
        <v>245560</v>
      </c>
      <c r="Q88228" t="s">
        <v>27</v>
      </c>
    </row>
    <row r="88229" spans="1:17" x14ac:dyDescent="0.3">
      <c r="A88229" t="s">
        <v>245561</v>
      </c>
      <c r="B88229" t="s">
        <v>47</v>
      </c>
      <c r="C88229" t="s">
        <v>111936</v>
      </c>
      <c r="D88229" t="s">
        <v>245562</v>
      </c>
      <c r="E88229" t="s">
        <v>259</v>
      </c>
      <c r="F88229" t="s">
        <v>117</v>
      </c>
      <c r="G88229" t="s">
        <v>16568</v>
      </c>
      <c r="H88229">
        <v>142</v>
      </c>
      <c r="I88229">
        <v>15910</v>
      </c>
      <c r="J88229" t="s">
        <v>16591</v>
      </c>
      <c r="K88229" t="s">
        <v>2306</v>
      </c>
      <c r="L88229">
        <v>0</v>
      </c>
      <c r="M88229">
        <v>7524</v>
      </c>
      <c r="N88229">
        <v>2</v>
      </c>
      <c r="O88229" t="s">
        <v>20219</v>
      </c>
      <c r="P88229" t="s">
        <v>245563</v>
      </c>
      <c r="Q88229" t="s">
        <v>27</v>
      </c>
    </row>
    <row r="88230" spans="1:17" x14ac:dyDescent="0.3">
      <c r="A88230" t="s">
        <v>29180</v>
      </c>
      <c r="B88230" t="s">
        <v>33</v>
      </c>
      <c r="C88230" t="s">
        <v>112040</v>
      </c>
      <c r="D88230" t="s">
        <v>245564</v>
      </c>
      <c r="E88230" t="s">
        <v>116</v>
      </c>
      <c r="F88230" t="s">
        <v>786</v>
      </c>
      <c r="G88230" t="s">
        <v>16641</v>
      </c>
      <c r="H88230">
        <v>113</v>
      </c>
      <c r="I88230">
        <v>28148</v>
      </c>
      <c r="J88230" t="s">
        <v>16569</v>
      </c>
      <c r="K88230" t="s">
        <v>1607</v>
      </c>
      <c r="L88230">
        <v>0</v>
      </c>
      <c r="M88230">
        <v>7804</v>
      </c>
      <c r="N88230">
        <v>2</v>
      </c>
      <c r="O88230" t="s">
        <v>11248</v>
      </c>
      <c r="P88230" t="s">
        <v>245565</v>
      </c>
      <c r="Q88230" t="s">
        <v>27</v>
      </c>
    </row>
    <row r="88231" spans="1:17" x14ac:dyDescent="0.3">
      <c r="A88231" t="s">
        <v>112853</v>
      </c>
      <c r="B88231" t="s">
        <v>49</v>
      </c>
      <c r="C88231" t="s">
        <v>112027</v>
      </c>
      <c r="D88231" t="s">
        <v>245566</v>
      </c>
      <c r="E88231" t="s">
        <v>75</v>
      </c>
      <c r="F88231" t="s">
        <v>173</v>
      </c>
      <c r="G88231" t="s">
        <v>16621</v>
      </c>
      <c r="H88231">
        <v>140</v>
      </c>
      <c r="I88231">
        <v>27931</v>
      </c>
      <c r="J88231" t="s">
        <v>16709</v>
      </c>
      <c r="K88231" t="s">
        <v>5181</v>
      </c>
      <c r="L88231">
        <v>0</v>
      </c>
      <c r="M88231">
        <v>1770</v>
      </c>
      <c r="N88231">
        <v>2</v>
      </c>
      <c r="O88231" t="s">
        <v>7962</v>
      </c>
      <c r="P88231" t="s">
        <v>245567</v>
      </c>
      <c r="Q88231" t="s">
        <v>27</v>
      </c>
    </row>
    <row r="88232" spans="1:17" x14ac:dyDescent="0.3">
      <c r="A88232" t="s">
        <v>245568</v>
      </c>
      <c r="B88232" t="s">
        <v>18</v>
      </c>
      <c r="C88232" t="s">
        <v>112315</v>
      </c>
      <c r="D88232" t="s">
        <v>245569</v>
      </c>
      <c r="E88232" t="s">
        <v>51</v>
      </c>
      <c r="F88232" t="s">
        <v>45</v>
      </c>
      <c r="G88232" t="s">
        <v>16578</v>
      </c>
      <c r="H88232">
        <v>45</v>
      </c>
      <c r="I88232">
        <v>26561</v>
      </c>
      <c r="J88232" t="s">
        <v>16574</v>
      </c>
      <c r="K88232" t="s">
        <v>2538</v>
      </c>
      <c r="L88232">
        <v>0</v>
      </c>
      <c r="M88232">
        <v>2233</v>
      </c>
      <c r="N88232">
        <v>2</v>
      </c>
      <c r="O88232" t="s">
        <v>6067</v>
      </c>
      <c r="P88232" t="s">
        <v>245570</v>
      </c>
      <c r="Q88232" t="s">
        <v>27</v>
      </c>
    </row>
    <row r="88233" spans="1:17" x14ac:dyDescent="0.3">
      <c r="A88233" t="s">
        <v>245571</v>
      </c>
      <c r="B88233" t="s">
        <v>42</v>
      </c>
      <c r="C88233" t="s">
        <v>111924</v>
      </c>
      <c r="D88233" t="s">
        <v>245572</v>
      </c>
      <c r="E88233" t="s">
        <v>208</v>
      </c>
      <c r="F88233" t="s">
        <v>315</v>
      </c>
      <c r="G88233" t="s">
        <v>16595</v>
      </c>
      <c r="H88233">
        <v>55</v>
      </c>
      <c r="I88233">
        <v>18482</v>
      </c>
      <c r="J88233" t="s">
        <v>16574</v>
      </c>
      <c r="K88233" t="s">
        <v>1514</v>
      </c>
      <c r="L88233">
        <v>0</v>
      </c>
      <c r="M88233">
        <v>5286</v>
      </c>
      <c r="N88233">
        <v>2</v>
      </c>
      <c r="O88233" t="s">
        <v>8165</v>
      </c>
      <c r="P88233" t="s">
        <v>245573</v>
      </c>
      <c r="Q88233" t="s">
        <v>27</v>
      </c>
    </row>
    <row r="88234" spans="1:17" x14ac:dyDescent="0.3">
      <c r="A88234" t="s">
        <v>245574</v>
      </c>
      <c r="B88234" t="s">
        <v>47</v>
      </c>
      <c r="C88234" t="s">
        <v>111985</v>
      </c>
      <c r="D88234" t="s">
        <v>245575</v>
      </c>
      <c r="E88234" t="s">
        <v>122</v>
      </c>
      <c r="F88234" t="s">
        <v>378</v>
      </c>
      <c r="G88234" t="s">
        <v>16586</v>
      </c>
      <c r="H88234">
        <v>85</v>
      </c>
      <c r="I88234">
        <v>3081</v>
      </c>
      <c r="J88234" t="s">
        <v>16569</v>
      </c>
      <c r="K88234" t="s">
        <v>345</v>
      </c>
      <c r="L88234">
        <v>0</v>
      </c>
      <c r="M88234">
        <v>6473</v>
      </c>
      <c r="N88234">
        <v>2</v>
      </c>
      <c r="O88234" t="s">
        <v>6378</v>
      </c>
      <c r="P88234" t="s">
        <v>245576</v>
      </c>
      <c r="Q88234" t="s">
        <v>27</v>
      </c>
    </row>
    <row r="88235" spans="1:17" x14ac:dyDescent="0.3">
      <c r="A88235" t="s">
        <v>245577</v>
      </c>
      <c r="B88235" t="s">
        <v>27</v>
      </c>
      <c r="C88235" t="s">
        <v>112040</v>
      </c>
      <c r="D88235" t="s">
        <v>245578</v>
      </c>
      <c r="E88235" t="s">
        <v>178</v>
      </c>
      <c r="F88235" t="s">
        <v>893</v>
      </c>
      <c r="G88235" t="s">
        <v>16586</v>
      </c>
      <c r="H88235">
        <v>84</v>
      </c>
      <c r="I88235">
        <v>6655</v>
      </c>
      <c r="J88235" t="s">
        <v>16608</v>
      </c>
      <c r="K88235" t="s">
        <v>869</v>
      </c>
      <c r="L88235">
        <v>0</v>
      </c>
      <c r="M88235">
        <v>744</v>
      </c>
      <c r="N88235">
        <v>2</v>
      </c>
      <c r="O88235" t="s">
        <v>5150</v>
      </c>
      <c r="P88235" t="s">
        <v>245579</v>
      </c>
      <c r="Q88235" t="s">
        <v>27</v>
      </c>
    </row>
    <row r="88236" spans="1:17" x14ac:dyDescent="0.3">
      <c r="A88236" t="s">
        <v>245580</v>
      </c>
      <c r="B88236" t="s">
        <v>25</v>
      </c>
      <c r="C88236" t="s">
        <v>111940</v>
      </c>
      <c r="D88236" t="s">
        <v>245581</v>
      </c>
      <c r="E88236" t="s">
        <v>162</v>
      </c>
      <c r="F88236" t="s">
        <v>200</v>
      </c>
      <c r="G88236" t="s">
        <v>16586</v>
      </c>
      <c r="H88236">
        <v>148</v>
      </c>
      <c r="I88236">
        <v>8353</v>
      </c>
      <c r="J88236" t="s">
        <v>16709</v>
      </c>
      <c r="K88236" t="s">
        <v>770</v>
      </c>
      <c r="L88236">
        <v>0</v>
      </c>
      <c r="M88236">
        <v>5382</v>
      </c>
      <c r="N88236">
        <v>2</v>
      </c>
      <c r="O88236" t="s">
        <v>6501</v>
      </c>
      <c r="P88236" t="s">
        <v>245582</v>
      </c>
      <c r="Q88236" t="s">
        <v>27</v>
      </c>
    </row>
    <row r="88237" spans="1:17" x14ac:dyDescent="0.3">
      <c r="A88237" t="s">
        <v>46126</v>
      </c>
      <c r="B88237" t="s">
        <v>223</v>
      </c>
      <c r="C88237" t="s">
        <v>111940</v>
      </c>
      <c r="D88237" t="s">
        <v>245583</v>
      </c>
      <c r="E88237" t="s">
        <v>259</v>
      </c>
      <c r="F88237" t="s">
        <v>471</v>
      </c>
      <c r="G88237" t="s">
        <v>16595</v>
      </c>
      <c r="H88237">
        <v>31</v>
      </c>
      <c r="I88237">
        <v>29244</v>
      </c>
      <c r="J88237" t="s">
        <v>16582</v>
      </c>
      <c r="K88237" t="s">
        <v>3292</v>
      </c>
      <c r="L88237">
        <v>0</v>
      </c>
      <c r="M88237">
        <v>607</v>
      </c>
      <c r="N88237">
        <v>2</v>
      </c>
      <c r="O88237" t="s">
        <v>9120</v>
      </c>
      <c r="P88237" t="s">
        <v>245584</v>
      </c>
      <c r="Q88237" t="s">
        <v>27</v>
      </c>
    </row>
    <row r="88238" spans="1:17" x14ac:dyDescent="0.3">
      <c r="A88238" t="s">
        <v>245585</v>
      </c>
      <c r="B88238" t="s">
        <v>18</v>
      </c>
      <c r="C88238" t="s">
        <v>111920</v>
      </c>
      <c r="D88238" t="s">
        <v>245586</v>
      </c>
      <c r="E88238" t="s">
        <v>524</v>
      </c>
      <c r="F88238" t="s">
        <v>989</v>
      </c>
      <c r="G88238" t="s">
        <v>16573</v>
      </c>
      <c r="H88238">
        <v>76</v>
      </c>
      <c r="I88238">
        <v>25776</v>
      </c>
      <c r="J88238" t="s">
        <v>16574</v>
      </c>
      <c r="K88238" t="s">
        <v>4283</v>
      </c>
      <c r="L88238">
        <v>0</v>
      </c>
      <c r="M88238">
        <v>2561</v>
      </c>
      <c r="N88238">
        <v>2</v>
      </c>
      <c r="O88238" t="s">
        <v>7580</v>
      </c>
      <c r="P88238" t="s">
        <v>245587</v>
      </c>
      <c r="Q88238" t="s">
        <v>27</v>
      </c>
    </row>
    <row r="88239" spans="1:17" x14ac:dyDescent="0.3">
      <c r="A88239" t="s">
        <v>245588</v>
      </c>
      <c r="B88239" t="s">
        <v>49</v>
      </c>
      <c r="C88239" t="s">
        <v>112135</v>
      </c>
      <c r="D88239" t="s">
        <v>245589</v>
      </c>
      <c r="E88239" t="s">
        <v>377</v>
      </c>
      <c r="F88239" t="s">
        <v>359</v>
      </c>
      <c r="G88239" t="s">
        <v>16586</v>
      </c>
      <c r="H88239">
        <v>41</v>
      </c>
      <c r="I88239">
        <v>25070</v>
      </c>
      <c r="J88239" t="s">
        <v>16591</v>
      </c>
      <c r="K88239" t="s">
        <v>708</v>
      </c>
      <c r="L88239">
        <v>0</v>
      </c>
      <c r="M88239">
        <v>3873</v>
      </c>
      <c r="N88239">
        <v>2</v>
      </c>
      <c r="O88239" t="s">
        <v>4938</v>
      </c>
      <c r="P88239" t="s">
        <v>245590</v>
      </c>
      <c r="Q88239" t="s">
        <v>27</v>
      </c>
    </row>
    <row r="88240" spans="1:17" x14ac:dyDescent="0.3">
      <c r="A88240" t="s">
        <v>245591</v>
      </c>
      <c r="B88240" t="s">
        <v>42</v>
      </c>
      <c r="C88240" t="s">
        <v>111981</v>
      </c>
      <c r="D88240" t="s">
        <v>245592</v>
      </c>
      <c r="E88240" t="s">
        <v>685</v>
      </c>
      <c r="F88240" t="s">
        <v>157</v>
      </c>
      <c r="G88240" t="s">
        <v>16628</v>
      </c>
      <c r="H88240">
        <v>11</v>
      </c>
      <c r="I88240">
        <v>22854</v>
      </c>
      <c r="J88240" t="s">
        <v>16600</v>
      </c>
      <c r="K88240" t="s">
        <v>3139</v>
      </c>
      <c r="L88240">
        <v>0</v>
      </c>
      <c r="M88240">
        <v>2333</v>
      </c>
      <c r="N88240">
        <v>2</v>
      </c>
      <c r="O88240" t="s">
        <v>5010</v>
      </c>
      <c r="P88240" t="s">
        <v>245593</v>
      </c>
      <c r="Q88240" t="s">
        <v>27</v>
      </c>
    </row>
    <row r="88241" spans="1:17" x14ac:dyDescent="0.3">
      <c r="A88241" t="s">
        <v>245594</v>
      </c>
      <c r="B88241" t="s">
        <v>223</v>
      </c>
      <c r="C88241" t="s">
        <v>111955</v>
      </c>
      <c r="D88241" t="s">
        <v>245595</v>
      </c>
      <c r="E88241" t="s">
        <v>110</v>
      </c>
      <c r="F88241" t="s">
        <v>117</v>
      </c>
      <c r="G88241" t="s">
        <v>16641</v>
      </c>
      <c r="H88241">
        <v>61</v>
      </c>
      <c r="I88241">
        <v>9515</v>
      </c>
      <c r="J88241" t="s">
        <v>16574</v>
      </c>
      <c r="K88241" t="s">
        <v>717</v>
      </c>
      <c r="L88241">
        <v>0</v>
      </c>
      <c r="M88241">
        <v>7414</v>
      </c>
      <c r="N88241">
        <v>2</v>
      </c>
      <c r="O88241" t="s">
        <v>9848</v>
      </c>
      <c r="P88241" t="s">
        <v>245596</v>
      </c>
      <c r="Q88241" t="s">
        <v>27</v>
      </c>
    </row>
    <row r="88242" spans="1:17" x14ac:dyDescent="0.3">
      <c r="A88242" t="s">
        <v>241408</v>
      </c>
      <c r="B88242" t="s">
        <v>25</v>
      </c>
      <c r="C88242" t="s">
        <v>112001</v>
      </c>
      <c r="D88242" t="s">
        <v>245597</v>
      </c>
      <c r="E88242" t="s">
        <v>330</v>
      </c>
      <c r="F88242" t="s">
        <v>388</v>
      </c>
      <c r="G88242" t="s">
        <v>16586</v>
      </c>
      <c r="H88242">
        <v>149</v>
      </c>
      <c r="I88242">
        <v>4022</v>
      </c>
      <c r="J88242" t="s">
        <v>16587</v>
      </c>
      <c r="K88242" t="s">
        <v>4882</v>
      </c>
      <c r="L88242">
        <v>0</v>
      </c>
      <c r="M88242">
        <v>5807</v>
      </c>
      <c r="N88242">
        <v>2</v>
      </c>
      <c r="O88242" t="s">
        <v>8565</v>
      </c>
      <c r="P88242" t="s">
        <v>245598</v>
      </c>
      <c r="Q88242" t="s">
        <v>27</v>
      </c>
    </row>
    <row r="88243" spans="1:17" x14ac:dyDescent="0.3">
      <c r="A88243" t="s">
        <v>33649</v>
      </c>
      <c r="B88243" t="s">
        <v>144</v>
      </c>
      <c r="C88243" t="s">
        <v>111974</v>
      </c>
      <c r="D88243" t="s">
        <v>245599</v>
      </c>
      <c r="E88243" t="s">
        <v>44</v>
      </c>
      <c r="F88243" t="s">
        <v>1406</v>
      </c>
      <c r="G88243" t="s">
        <v>16595</v>
      </c>
      <c r="H88243">
        <v>16</v>
      </c>
      <c r="I88243">
        <v>3497</v>
      </c>
      <c r="J88243" t="s">
        <v>16587</v>
      </c>
      <c r="K88243" t="s">
        <v>17403</v>
      </c>
      <c r="L88243">
        <v>0</v>
      </c>
      <c r="M88243">
        <v>2695</v>
      </c>
      <c r="N88243">
        <v>2</v>
      </c>
      <c r="O88243" t="s">
        <v>6626</v>
      </c>
      <c r="P88243" t="s">
        <v>245600</v>
      </c>
      <c r="Q88243" t="s">
        <v>27</v>
      </c>
    </row>
    <row r="88244" spans="1:17" x14ac:dyDescent="0.3">
      <c r="A88244" t="s">
        <v>245601</v>
      </c>
      <c r="B88244" t="s">
        <v>42</v>
      </c>
      <c r="C88244" t="s">
        <v>112031</v>
      </c>
      <c r="D88244" t="s">
        <v>245602</v>
      </c>
      <c r="E88244" t="s">
        <v>63</v>
      </c>
      <c r="F88244" t="s">
        <v>52</v>
      </c>
      <c r="G88244" t="s">
        <v>16595</v>
      </c>
      <c r="H88244">
        <v>127</v>
      </c>
      <c r="I88244">
        <v>9361</v>
      </c>
      <c r="J88244" t="s">
        <v>16645</v>
      </c>
      <c r="K88244" t="s">
        <v>295</v>
      </c>
      <c r="L88244">
        <v>0</v>
      </c>
      <c r="M88244">
        <v>6928</v>
      </c>
      <c r="N88244">
        <v>2</v>
      </c>
      <c r="O88244" t="s">
        <v>4021</v>
      </c>
      <c r="P88244" t="s">
        <v>245603</v>
      </c>
      <c r="Q88244" t="s">
        <v>27</v>
      </c>
    </row>
    <row r="88245" spans="1:17" x14ac:dyDescent="0.3">
      <c r="A88245" t="s">
        <v>225131</v>
      </c>
      <c r="B88245" t="s">
        <v>49</v>
      </c>
      <c r="C88245" t="s">
        <v>111948</v>
      </c>
      <c r="D88245" t="s">
        <v>245604</v>
      </c>
      <c r="E88245" t="s">
        <v>330</v>
      </c>
      <c r="F88245" t="s">
        <v>471</v>
      </c>
      <c r="G88245" t="s">
        <v>16578</v>
      </c>
      <c r="H88245">
        <v>98</v>
      </c>
      <c r="I88245">
        <v>13744</v>
      </c>
      <c r="J88245" t="s">
        <v>16600</v>
      </c>
      <c r="K88245" t="s">
        <v>6083</v>
      </c>
      <c r="L88245">
        <v>0</v>
      </c>
      <c r="M88245">
        <v>7696</v>
      </c>
      <c r="N88245">
        <v>2</v>
      </c>
      <c r="O88245" t="s">
        <v>6196</v>
      </c>
      <c r="P88245" t="s">
        <v>245605</v>
      </c>
      <c r="Q88245" t="s">
        <v>27</v>
      </c>
    </row>
    <row r="88246" spans="1:17" x14ac:dyDescent="0.3">
      <c r="A88246" t="s">
        <v>245606</v>
      </c>
      <c r="B88246" t="s">
        <v>33</v>
      </c>
      <c r="C88246" t="s">
        <v>111932</v>
      </c>
      <c r="D88246" t="s">
        <v>245607</v>
      </c>
      <c r="E88246" t="s">
        <v>299</v>
      </c>
      <c r="F88246" t="s">
        <v>880</v>
      </c>
      <c r="G88246" t="s">
        <v>16578</v>
      </c>
      <c r="H88246">
        <v>68</v>
      </c>
      <c r="I88246">
        <v>14536</v>
      </c>
      <c r="J88246" t="s">
        <v>16569</v>
      </c>
      <c r="K88246" t="s">
        <v>2007</v>
      </c>
      <c r="L88246">
        <v>0</v>
      </c>
      <c r="M88246">
        <v>679</v>
      </c>
      <c r="N88246">
        <v>2</v>
      </c>
      <c r="O88246" t="s">
        <v>7548</v>
      </c>
      <c r="P88246" t="s">
        <v>245608</v>
      </c>
      <c r="Q88246" t="s">
        <v>27</v>
      </c>
    </row>
    <row r="88247" spans="1:17" x14ac:dyDescent="0.3">
      <c r="A88247" t="s">
        <v>245609</v>
      </c>
      <c r="B88247" t="s">
        <v>18</v>
      </c>
      <c r="C88247" t="s">
        <v>111944</v>
      </c>
      <c r="D88247" t="s">
        <v>245610</v>
      </c>
      <c r="E88247" t="s">
        <v>690</v>
      </c>
      <c r="F88247" t="s">
        <v>300</v>
      </c>
      <c r="G88247" t="s">
        <v>16621</v>
      </c>
      <c r="H88247">
        <v>92</v>
      </c>
      <c r="I88247">
        <v>17618</v>
      </c>
      <c r="J88247" t="s">
        <v>16574</v>
      </c>
      <c r="K88247" t="s">
        <v>11610</v>
      </c>
      <c r="L88247">
        <v>0</v>
      </c>
      <c r="M88247">
        <v>4809</v>
      </c>
      <c r="N88247">
        <v>2</v>
      </c>
      <c r="O88247" t="s">
        <v>6453</v>
      </c>
      <c r="P88247" t="s">
        <v>245611</v>
      </c>
      <c r="Q88247" t="s">
        <v>27</v>
      </c>
    </row>
    <row r="88248" spans="1:17" x14ac:dyDescent="0.3">
      <c r="A88248" t="s">
        <v>220406</v>
      </c>
      <c r="B88248" t="s">
        <v>40</v>
      </c>
      <c r="C88248" t="s">
        <v>111974</v>
      </c>
      <c r="D88248" t="s">
        <v>245612</v>
      </c>
      <c r="E88248" t="s">
        <v>184</v>
      </c>
      <c r="F88248" t="s">
        <v>1367</v>
      </c>
      <c r="G88248" t="s">
        <v>16604</v>
      </c>
      <c r="H88248">
        <v>16</v>
      </c>
      <c r="I88248">
        <v>9253</v>
      </c>
      <c r="J88248" t="s">
        <v>16591</v>
      </c>
      <c r="K88248" t="s">
        <v>3441</v>
      </c>
      <c r="L88248">
        <v>0</v>
      </c>
      <c r="M88248">
        <v>5688</v>
      </c>
      <c r="N88248">
        <v>2</v>
      </c>
      <c r="O88248" t="s">
        <v>4303</v>
      </c>
      <c r="P88248" t="s">
        <v>245613</v>
      </c>
      <c r="Q88248" t="s">
        <v>27</v>
      </c>
    </row>
    <row r="88249" spans="1:17" x14ac:dyDescent="0.3">
      <c r="A88249" t="s">
        <v>245614</v>
      </c>
      <c r="B88249" t="s">
        <v>223</v>
      </c>
      <c r="C88249" t="s">
        <v>111955</v>
      </c>
      <c r="D88249" t="s">
        <v>245615</v>
      </c>
      <c r="E88249" t="s">
        <v>69</v>
      </c>
      <c r="F88249" t="s">
        <v>129</v>
      </c>
      <c r="G88249" t="s">
        <v>16568</v>
      </c>
      <c r="H88249">
        <v>47</v>
      </c>
      <c r="I88249">
        <v>21556</v>
      </c>
      <c r="J88249" t="s">
        <v>16569</v>
      </c>
      <c r="K88249" t="s">
        <v>1249</v>
      </c>
      <c r="L88249">
        <v>0</v>
      </c>
      <c r="M88249">
        <v>3895</v>
      </c>
      <c r="N88249">
        <v>2</v>
      </c>
      <c r="O88249" t="s">
        <v>6284</v>
      </c>
      <c r="P88249" t="s">
        <v>245616</v>
      </c>
      <c r="Q88249" t="s">
        <v>27</v>
      </c>
    </row>
    <row r="88250" spans="1:17" x14ac:dyDescent="0.3">
      <c r="A88250" t="s">
        <v>90596</v>
      </c>
      <c r="B88250" t="s">
        <v>25</v>
      </c>
      <c r="C88250" t="s">
        <v>112315</v>
      </c>
      <c r="D88250" t="s">
        <v>245617</v>
      </c>
      <c r="E88250" t="s">
        <v>213</v>
      </c>
      <c r="F88250" t="s">
        <v>99</v>
      </c>
      <c r="G88250" t="s">
        <v>16595</v>
      </c>
      <c r="H88250">
        <v>119</v>
      </c>
      <c r="I88250">
        <v>17087</v>
      </c>
      <c r="J88250" t="s">
        <v>16591</v>
      </c>
      <c r="K88250" t="s">
        <v>6002</v>
      </c>
      <c r="L88250">
        <v>0</v>
      </c>
      <c r="M88250">
        <v>9846</v>
      </c>
      <c r="N88250">
        <v>2</v>
      </c>
      <c r="O88250" t="s">
        <v>13482</v>
      </c>
      <c r="P88250" t="s">
        <v>245618</v>
      </c>
      <c r="Q88250" t="s">
        <v>27</v>
      </c>
    </row>
    <row r="88251" spans="1:17" x14ac:dyDescent="0.3">
      <c r="A88251" t="s">
        <v>245619</v>
      </c>
      <c r="B88251" t="s">
        <v>47</v>
      </c>
      <c r="C88251" t="s">
        <v>111920</v>
      </c>
      <c r="D88251" t="s">
        <v>245620</v>
      </c>
      <c r="E88251" t="s">
        <v>51</v>
      </c>
      <c r="F88251" t="s">
        <v>803</v>
      </c>
      <c r="G88251" t="s">
        <v>16573</v>
      </c>
      <c r="H88251">
        <v>123</v>
      </c>
      <c r="I88251">
        <v>23298</v>
      </c>
      <c r="J88251" t="s">
        <v>16600</v>
      </c>
      <c r="K88251" t="s">
        <v>2565</v>
      </c>
      <c r="L88251">
        <v>0</v>
      </c>
      <c r="M88251">
        <v>1985</v>
      </c>
      <c r="N88251">
        <v>2</v>
      </c>
      <c r="O88251" t="s">
        <v>6880</v>
      </c>
      <c r="P88251" t="s">
        <v>245621</v>
      </c>
      <c r="Q88251" t="s">
        <v>27</v>
      </c>
    </row>
    <row r="88252" spans="1:17" x14ac:dyDescent="0.3">
      <c r="A88252" t="s">
        <v>245622</v>
      </c>
      <c r="B88252" t="s">
        <v>27</v>
      </c>
      <c r="C88252" t="s">
        <v>111944</v>
      </c>
      <c r="D88252" t="s">
        <v>245623</v>
      </c>
      <c r="E88252" t="s">
        <v>377</v>
      </c>
      <c r="F88252" t="s">
        <v>129</v>
      </c>
      <c r="G88252" t="s">
        <v>16568</v>
      </c>
      <c r="H88252">
        <v>35</v>
      </c>
      <c r="I88252">
        <v>14400</v>
      </c>
      <c r="J88252" t="s">
        <v>16582</v>
      </c>
      <c r="K88252" t="s">
        <v>4645</v>
      </c>
      <c r="L88252">
        <v>0</v>
      </c>
      <c r="M88252">
        <v>9543</v>
      </c>
      <c r="N88252">
        <v>2</v>
      </c>
      <c r="O88252" t="s">
        <v>6415</v>
      </c>
      <c r="P88252" t="s">
        <v>245624</v>
      </c>
      <c r="Q88252" t="s">
        <v>27</v>
      </c>
    </row>
    <row r="88253" spans="1:17" x14ac:dyDescent="0.3">
      <c r="A88253" t="s">
        <v>131433</v>
      </c>
      <c r="B88253" t="s">
        <v>49</v>
      </c>
      <c r="C88253" t="s">
        <v>111940</v>
      </c>
      <c r="D88253" t="s">
        <v>245625</v>
      </c>
      <c r="E88253" t="s">
        <v>562</v>
      </c>
      <c r="F88253" t="s">
        <v>99</v>
      </c>
      <c r="G88253" t="s">
        <v>16628</v>
      </c>
      <c r="H88253">
        <v>64</v>
      </c>
      <c r="I88253">
        <v>20368</v>
      </c>
      <c r="J88253" t="s">
        <v>16574</v>
      </c>
      <c r="K88253" t="s">
        <v>2933</v>
      </c>
      <c r="L88253">
        <v>0</v>
      </c>
      <c r="M88253">
        <v>7701</v>
      </c>
      <c r="N88253">
        <v>2</v>
      </c>
      <c r="O88253" t="s">
        <v>12618</v>
      </c>
      <c r="P88253" t="s">
        <v>245626</v>
      </c>
      <c r="Q88253" t="s">
        <v>27</v>
      </c>
    </row>
    <row r="88254" spans="1:17" x14ac:dyDescent="0.3">
      <c r="A88254" t="s">
        <v>184354</v>
      </c>
      <c r="B88254" t="s">
        <v>42</v>
      </c>
      <c r="C88254" t="s">
        <v>111940</v>
      </c>
      <c r="D88254" t="s">
        <v>245627</v>
      </c>
      <c r="E88254" t="s">
        <v>92</v>
      </c>
      <c r="F88254" t="s">
        <v>938</v>
      </c>
      <c r="G88254" t="s">
        <v>16578</v>
      </c>
      <c r="H88254">
        <v>86</v>
      </c>
      <c r="I88254">
        <v>5797</v>
      </c>
      <c r="J88254" t="s">
        <v>16608</v>
      </c>
      <c r="K88254" t="s">
        <v>7188</v>
      </c>
      <c r="L88254">
        <v>0</v>
      </c>
      <c r="M88254">
        <v>8335</v>
      </c>
      <c r="N88254">
        <v>2</v>
      </c>
      <c r="O88254" t="s">
        <v>3787</v>
      </c>
      <c r="P88254" t="s">
        <v>245628</v>
      </c>
      <c r="Q88254" t="s">
        <v>27</v>
      </c>
    </row>
    <row r="88255" spans="1:17" x14ac:dyDescent="0.3">
      <c r="A88255" t="s">
        <v>245629</v>
      </c>
      <c r="B88255" t="s">
        <v>25</v>
      </c>
      <c r="C88255" t="s">
        <v>112157</v>
      </c>
      <c r="D88255" t="s">
        <v>245630</v>
      </c>
      <c r="E88255" t="s">
        <v>690</v>
      </c>
      <c r="F88255" t="s">
        <v>285</v>
      </c>
      <c r="G88255" t="s">
        <v>16641</v>
      </c>
      <c r="H88255">
        <v>113</v>
      </c>
      <c r="I88255">
        <v>27600</v>
      </c>
      <c r="J88255" t="s">
        <v>16709</v>
      </c>
      <c r="K88255" t="s">
        <v>255</v>
      </c>
      <c r="L88255">
        <v>0</v>
      </c>
      <c r="M88255">
        <v>7308</v>
      </c>
      <c r="N88255">
        <v>2</v>
      </c>
      <c r="O88255" t="s">
        <v>4978</v>
      </c>
      <c r="P88255" t="s">
        <v>245631</v>
      </c>
      <c r="Q88255" t="s">
        <v>27</v>
      </c>
    </row>
    <row r="88256" spans="1:17" x14ac:dyDescent="0.3">
      <c r="A88256" t="s">
        <v>133026</v>
      </c>
      <c r="B88256" t="s">
        <v>223</v>
      </c>
      <c r="C88256" t="s">
        <v>112157</v>
      </c>
      <c r="D88256" t="s">
        <v>245632</v>
      </c>
      <c r="E88256" t="s">
        <v>29</v>
      </c>
      <c r="F88256" t="s">
        <v>368</v>
      </c>
      <c r="G88256" t="s">
        <v>16628</v>
      </c>
      <c r="H88256">
        <v>38</v>
      </c>
      <c r="I88256">
        <v>6937</v>
      </c>
      <c r="J88256" t="s">
        <v>16600</v>
      </c>
      <c r="K88256" t="s">
        <v>6002</v>
      </c>
      <c r="L88256">
        <v>0</v>
      </c>
      <c r="M88256">
        <v>5681</v>
      </c>
      <c r="N88256">
        <v>2</v>
      </c>
      <c r="O88256" t="s">
        <v>6497</v>
      </c>
      <c r="P88256" t="s">
        <v>245633</v>
      </c>
      <c r="Q88256" t="s">
        <v>27</v>
      </c>
    </row>
    <row r="88257" spans="1:17" x14ac:dyDescent="0.3">
      <c r="A88257" t="s">
        <v>245634</v>
      </c>
      <c r="B88257" t="s">
        <v>223</v>
      </c>
      <c r="C88257" t="s">
        <v>112135</v>
      </c>
      <c r="D88257" t="s">
        <v>245635</v>
      </c>
      <c r="E88257" t="s">
        <v>104</v>
      </c>
      <c r="F88257" t="s">
        <v>105</v>
      </c>
      <c r="G88257" t="s">
        <v>16604</v>
      </c>
      <c r="H88257">
        <v>77</v>
      </c>
      <c r="I88257">
        <v>14587</v>
      </c>
      <c r="J88257" t="s">
        <v>16587</v>
      </c>
      <c r="K88257" t="s">
        <v>2162</v>
      </c>
      <c r="L88257">
        <v>0</v>
      </c>
      <c r="M88257">
        <v>7959</v>
      </c>
      <c r="N88257">
        <v>2</v>
      </c>
      <c r="O88257" t="s">
        <v>4773</v>
      </c>
      <c r="P88257" t="s">
        <v>245636</v>
      </c>
      <c r="Q88257" t="s">
        <v>27</v>
      </c>
    </row>
    <row r="88258" spans="1:17" x14ac:dyDescent="0.3">
      <c r="A88258" t="s">
        <v>245637</v>
      </c>
      <c r="B88258" t="s">
        <v>25</v>
      </c>
      <c r="C88258" t="s">
        <v>111936</v>
      </c>
      <c r="D88258" t="s">
        <v>245638</v>
      </c>
      <c r="E88258" t="s">
        <v>51</v>
      </c>
      <c r="F88258" t="s">
        <v>786</v>
      </c>
      <c r="G88258" t="s">
        <v>16604</v>
      </c>
      <c r="H88258">
        <v>94</v>
      </c>
      <c r="I88258">
        <v>7848</v>
      </c>
      <c r="J88258" t="s">
        <v>16569</v>
      </c>
      <c r="K88258" t="s">
        <v>1688</v>
      </c>
      <c r="L88258">
        <v>0</v>
      </c>
      <c r="M88258">
        <v>3618</v>
      </c>
      <c r="N88258">
        <v>2</v>
      </c>
      <c r="O88258" t="s">
        <v>5974</v>
      </c>
      <c r="P88258" t="s">
        <v>245639</v>
      </c>
      <c r="Q88258" t="s">
        <v>27</v>
      </c>
    </row>
    <row r="88259" spans="1:17" x14ac:dyDescent="0.3">
      <c r="A88259" t="s">
        <v>245640</v>
      </c>
      <c r="B88259" t="s">
        <v>42</v>
      </c>
      <c r="C88259" t="s">
        <v>111971</v>
      </c>
      <c r="D88259" t="s">
        <v>245641</v>
      </c>
      <c r="E88259" t="s">
        <v>156</v>
      </c>
      <c r="F88259" t="s">
        <v>1024</v>
      </c>
      <c r="G88259" t="s">
        <v>16641</v>
      </c>
      <c r="H88259">
        <v>122</v>
      </c>
      <c r="I88259">
        <v>27804</v>
      </c>
      <c r="J88259" t="s">
        <v>16709</v>
      </c>
      <c r="K88259" t="s">
        <v>1087</v>
      </c>
      <c r="L88259">
        <v>0</v>
      </c>
      <c r="M88259">
        <v>4789</v>
      </c>
      <c r="N88259">
        <v>2</v>
      </c>
      <c r="O88259" t="s">
        <v>7090</v>
      </c>
      <c r="P88259" t="s">
        <v>245642</v>
      </c>
      <c r="Q88259" t="s">
        <v>27</v>
      </c>
    </row>
    <row r="88260" spans="1:17" x14ac:dyDescent="0.3">
      <c r="A88260" t="s">
        <v>245643</v>
      </c>
      <c r="B88260" t="s">
        <v>223</v>
      </c>
      <c r="C88260" t="s">
        <v>111955</v>
      </c>
      <c r="D88260" t="s">
        <v>245644</v>
      </c>
      <c r="E88260" t="s">
        <v>208</v>
      </c>
      <c r="F88260" t="s">
        <v>93</v>
      </c>
      <c r="G88260" t="s">
        <v>16568</v>
      </c>
      <c r="H88260">
        <v>49</v>
      </c>
      <c r="I88260">
        <v>21578</v>
      </c>
      <c r="J88260" t="s">
        <v>16608</v>
      </c>
      <c r="K88260" t="s">
        <v>1688</v>
      </c>
      <c r="L88260">
        <v>0</v>
      </c>
      <c r="M88260">
        <v>2806</v>
      </c>
      <c r="N88260">
        <v>2</v>
      </c>
      <c r="O88260" t="s">
        <v>5029</v>
      </c>
      <c r="P88260" t="s">
        <v>245645</v>
      </c>
      <c r="Q88260" t="s">
        <v>27</v>
      </c>
    </row>
    <row r="88261" spans="1:17" x14ac:dyDescent="0.3">
      <c r="A88261" t="s">
        <v>245646</v>
      </c>
      <c r="B88261" t="s">
        <v>33</v>
      </c>
      <c r="C88261" t="s">
        <v>112001</v>
      </c>
      <c r="D88261" t="s">
        <v>245647</v>
      </c>
      <c r="E88261" t="s">
        <v>156</v>
      </c>
      <c r="F88261" t="s">
        <v>1174</v>
      </c>
      <c r="G88261" t="s">
        <v>16578</v>
      </c>
      <c r="H88261">
        <v>36</v>
      </c>
      <c r="I88261">
        <v>9618</v>
      </c>
      <c r="J88261" t="s">
        <v>16600</v>
      </c>
      <c r="K88261" t="s">
        <v>2122</v>
      </c>
      <c r="L88261">
        <v>0</v>
      </c>
      <c r="M88261">
        <v>278</v>
      </c>
      <c r="N88261">
        <v>2</v>
      </c>
      <c r="O88261" t="s">
        <v>4659</v>
      </c>
      <c r="P88261" t="s">
        <v>245648</v>
      </c>
      <c r="Q88261" t="s">
        <v>27</v>
      </c>
    </row>
    <row r="88262" spans="1:17" x14ac:dyDescent="0.3">
      <c r="A88262" t="s">
        <v>245649</v>
      </c>
      <c r="B88262" t="s">
        <v>42</v>
      </c>
      <c r="C88262" t="s">
        <v>111928</v>
      </c>
      <c r="D88262" t="s">
        <v>245650</v>
      </c>
      <c r="E88262" t="s">
        <v>167</v>
      </c>
      <c r="F88262" t="s">
        <v>225</v>
      </c>
      <c r="G88262" t="s">
        <v>16578</v>
      </c>
      <c r="H88262">
        <v>45</v>
      </c>
      <c r="I88262">
        <v>15931</v>
      </c>
      <c r="J88262" t="s">
        <v>16600</v>
      </c>
      <c r="K88262" t="s">
        <v>1922</v>
      </c>
      <c r="L88262">
        <v>0</v>
      </c>
      <c r="M88262">
        <v>1492</v>
      </c>
      <c r="N88262">
        <v>2</v>
      </c>
      <c r="O88262" t="s">
        <v>5336</v>
      </c>
      <c r="P88262" t="s">
        <v>245651</v>
      </c>
      <c r="Q88262" t="s">
        <v>27</v>
      </c>
    </row>
    <row r="88263" spans="1:17" x14ac:dyDescent="0.3">
      <c r="A88263" t="s">
        <v>110395</v>
      </c>
      <c r="B88263" t="s">
        <v>47</v>
      </c>
      <c r="C88263" t="s">
        <v>111955</v>
      </c>
      <c r="D88263" t="s">
        <v>245652</v>
      </c>
      <c r="E88263" t="s">
        <v>562</v>
      </c>
      <c r="F88263" t="s">
        <v>151</v>
      </c>
      <c r="G88263" t="s">
        <v>16628</v>
      </c>
      <c r="H88263">
        <v>9</v>
      </c>
      <c r="I88263">
        <v>27471</v>
      </c>
      <c r="J88263" t="s">
        <v>16608</v>
      </c>
      <c r="K88263" t="s">
        <v>3192</v>
      </c>
      <c r="L88263">
        <v>0</v>
      </c>
      <c r="M88263">
        <v>894</v>
      </c>
      <c r="N88263">
        <v>2</v>
      </c>
      <c r="O88263" t="s">
        <v>6647</v>
      </c>
      <c r="P88263" t="s">
        <v>245653</v>
      </c>
      <c r="Q88263" t="s">
        <v>27</v>
      </c>
    </row>
    <row r="88264" spans="1:17" x14ac:dyDescent="0.3">
      <c r="A88264" t="s">
        <v>263</v>
      </c>
      <c r="B88264" t="s">
        <v>25</v>
      </c>
      <c r="C88264" t="s">
        <v>111974</v>
      </c>
      <c r="D88264" t="s">
        <v>245654</v>
      </c>
      <c r="E88264" t="s">
        <v>98</v>
      </c>
      <c r="F88264" t="s">
        <v>378</v>
      </c>
      <c r="G88264" t="s">
        <v>16586</v>
      </c>
      <c r="H88264">
        <v>82</v>
      </c>
      <c r="I88264">
        <v>2342</v>
      </c>
      <c r="J88264" t="s">
        <v>16574</v>
      </c>
      <c r="K88264" t="s">
        <v>1730</v>
      </c>
      <c r="L88264">
        <v>0</v>
      </c>
      <c r="M88264">
        <v>7604</v>
      </c>
      <c r="N88264">
        <v>2</v>
      </c>
      <c r="O88264" t="s">
        <v>4307</v>
      </c>
      <c r="P88264" t="s">
        <v>245655</v>
      </c>
      <c r="Q88264" t="s">
        <v>27</v>
      </c>
    </row>
    <row r="88265" spans="1:17" x14ac:dyDescent="0.3">
      <c r="A88265" t="s">
        <v>245656</v>
      </c>
      <c r="B88265" t="s">
        <v>223</v>
      </c>
      <c r="C88265" t="s">
        <v>111964</v>
      </c>
      <c r="D88265" t="s">
        <v>245657</v>
      </c>
      <c r="E88265" t="s">
        <v>110</v>
      </c>
      <c r="F88265" t="s">
        <v>758</v>
      </c>
      <c r="G88265" t="s">
        <v>16595</v>
      </c>
      <c r="H88265">
        <v>96</v>
      </c>
      <c r="I88265">
        <v>21984</v>
      </c>
      <c r="J88265" t="s">
        <v>16645</v>
      </c>
      <c r="K88265" t="s">
        <v>3817</v>
      </c>
      <c r="L88265">
        <v>0</v>
      </c>
      <c r="M88265">
        <v>9905</v>
      </c>
      <c r="N88265">
        <v>2</v>
      </c>
      <c r="O88265" t="s">
        <v>5187</v>
      </c>
      <c r="P88265" t="s">
        <v>245658</v>
      </c>
      <c r="Q88265" t="s">
        <v>27</v>
      </c>
    </row>
    <row r="88266" spans="1:17" x14ac:dyDescent="0.3">
      <c r="A88266" t="s">
        <v>245659</v>
      </c>
      <c r="B88266" t="s">
        <v>144</v>
      </c>
      <c r="C88266" t="s">
        <v>112107</v>
      </c>
      <c r="D88266" t="s">
        <v>245660</v>
      </c>
      <c r="E88266" t="s">
        <v>358</v>
      </c>
      <c r="F88266" t="s">
        <v>236</v>
      </c>
      <c r="G88266" t="s">
        <v>16641</v>
      </c>
      <c r="H88266">
        <v>105</v>
      </c>
      <c r="I88266">
        <v>5112</v>
      </c>
      <c r="J88266" t="s">
        <v>16587</v>
      </c>
      <c r="K88266" t="s">
        <v>2140</v>
      </c>
      <c r="L88266">
        <v>0</v>
      </c>
      <c r="M88266">
        <v>9634</v>
      </c>
      <c r="N88266">
        <v>2</v>
      </c>
      <c r="O88266" t="s">
        <v>5124</v>
      </c>
      <c r="P88266" t="s">
        <v>245661</v>
      </c>
      <c r="Q88266" t="s">
        <v>27</v>
      </c>
    </row>
    <row r="88267" spans="1:17" x14ac:dyDescent="0.3">
      <c r="A88267" t="s">
        <v>147515</v>
      </c>
      <c r="B88267" t="s">
        <v>47</v>
      </c>
      <c r="C88267" t="s">
        <v>111967</v>
      </c>
      <c r="D88267" t="s">
        <v>245662</v>
      </c>
      <c r="E88267" t="s">
        <v>51</v>
      </c>
      <c r="F88267" t="s">
        <v>462</v>
      </c>
      <c r="G88267" t="s">
        <v>16586</v>
      </c>
      <c r="H88267">
        <v>75</v>
      </c>
      <c r="I88267">
        <v>5592</v>
      </c>
      <c r="J88267" t="s">
        <v>16709</v>
      </c>
      <c r="K88267" t="s">
        <v>4590</v>
      </c>
      <c r="L88267">
        <v>0</v>
      </c>
      <c r="M88267">
        <v>1725</v>
      </c>
      <c r="N88267">
        <v>2</v>
      </c>
      <c r="O88267" t="s">
        <v>5150</v>
      </c>
      <c r="P88267" t="s">
        <v>245663</v>
      </c>
      <c r="Q88267" t="s">
        <v>27</v>
      </c>
    </row>
    <row r="88268" spans="1:17" x14ac:dyDescent="0.3">
      <c r="A88268" t="s">
        <v>82624</v>
      </c>
      <c r="B88268" t="s">
        <v>33</v>
      </c>
      <c r="C88268" t="s">
        <v>111928</v>
      </c>
      <c r="D88268" t="s">
        <v>245664</v>
      </c>
      <c r="E88268" t="s">
        <v>219</v>
      </c>
      <c r="F88268" t="s">
        <v>603</v>
      </c>
      <c r="G88268" t="s">
        <v>16568</v>
      </c>
      <c r="H88268">
        <v>126</v>
      </c>
      <c r="I88268">
        <v>11509</v>
      </c>
      <c r="J88268" t="s">
        <v>16709</v>
      </c>
      <c r="K88268" t="s">
        <v>3307</v>
      </c>
      <c r="L88268">
        <v>0</v>
      </c>
      <c r="M88268">
        <v>4322</v>
      </c>
      <c r="N88268">
        <v>2</v>
      </c>
      <c r="O88268" t="s">
        <v>7418</v>
      </c>
      <c r="P88268" t="s">
        <v>245665</v>
      </c>
      <c r="Q88268" t="s">
        <v>27</v>
      </c>
    </row>
    <row r="88269" spans="1:17" x14ac:dyDescent="0.3">
      <c r="A88269" t="s">
        <v>245666</v>
      </c>
      <c r="B88269" t="s">
        <v>49</v>
      </c>
      <c r="C88269" t="s">
        <v>111924</v>
      </c>
      <c r="D88269" t="s">
        <v>245667</v>
      </c>
      <c r="E88269" t="s">
        <v>685</v>
      </c>
      <c r="F88269" t="s">
        <v>81</v>
      </c>
      <c r="G88269" t="s">
        <v>16595</v>
      </c>
      <c r="H88269">
        <v>83</v>
      </c>
      <c r="I88269">
        <v>24984</v>
      </c>
      <c r="J88269" t="s">
        <v>16709</v>
      </c>
      <c r="K88269" t="s">
        <v>3303</v>
      </c>
      <c r="L88269">
        <v>0</v>
      </c>
      <c r="M88269">
        <v>3551</v>
      </c>
      <c r="N88269">
        <v>2</v>
      </c>
      <c r="O88269" t="s">
        <v>4659</v>
      </c>
      <c r="P88269" t="s">
        <v>245668</v>
      </c>
      <c r="Q88269" t="s">
        <v>27</v>
      </c>
    </row>
    <row r="88270" spans="1:17" x14ac:dyDescent="0.3">
      <c r="A88270" t="s">
        <v>126957</v>
      </c>
      <c r="B88270" t="s">
        <v>42</v>
      </c>
      <c r="C88270" t="s">
        <v>112031</v>
      </c>
      <c r="D88270" t="s">
        <v>245669</v>
      </c>
      <c r="E88270" t="s">
        <v>476</v>
      </c>
      <c r="F88270" t="s">
        <v>411</v>
      </c>
      <c r="G88270" t="s">
        <v>16595</v>
      </c>
      <c r="H88270">
        <v>80</v>
      </c>
      <c r="I88270">
        <v>17894</v>
      </c>
      <c r="J88270" t="s">
        <v>16600</v>
      </c>
      <c r="K88270" t="s">
        <v>554</v>
      </c>
      <c r="L88270">
        <v>0</v>
      </c>
      <c r="M88270">
        <v>1611</v>
      </c>
      <c r="N88270">
        <v>2</v>
      </c>
      <c r="O88270" t="s">
        <v>9548</v>
      </c>
      <c r="P88270" t="s">
        <v>245670</v>
      </c>
      <c r="Q88270" t="s">
        <v>27</v>
      </c>
    </row>
    <row r="88271" spans="1:17" x14ac:dyDescent="0.3">
      <c r="A88271" t="s">
        <v>245671</v>
      </c>
      <c r="B88271" t="s">
        <v>144</v>
      </c>
      <c r="C88271" t="s">
        <v>112123</v>
      </c>
      <c r="D88271" t="s">
        <v>245672</v>
      </c>
      <c r="E88271" t="s">
        <v>162</v>
      </c>
      <c r="F88271" t="s">
        <v>1406</v>
      </c>
      <c r="G88271" t="s">
        <v>16573</v>
      </c>
      <c r="H88271">
        <v>32</v>
      </c>
      <c r="I88271">
        <v>11502</v>
      </c>
      <c r="J88271" t="s">
        <v>16574</v>
      </c>
      <c r="K88271" t="s">
        <v>5732</v>
      </c>
      <c r="L88271">
        <v>0</v>
      </c>
      <c r="M88271">
        <v>3879</v>
      </c>
      <c r="N88271">
        <v>2</v>
      </c>
      <c r="O88271" t="s">
        <v>6203</v>
      </c>
      <c r="P88271" t="s">
        <v>245673</v>
      </c>
      <c r="Q88271" t="s">
        <v>27</v>
      </c>
    </row>
    <row r="88272" spans="1:17" x14ac:dyDescent="0.3">
      <c r="A88272" t="s">
        <v>245674</v>
      </c>
      <c r="B88272" t="s">
        <v>49</v>
      </c>
      <c r="C88272" t="s">
        <v>112023</v>
      </c>
      <c r="D88272" t="s">
        <v>245675</v>
      </c>
      <c r="E88272" t="s">
        <v>524</v>
      </c>
      <c r="F88272" t="s">
        <v>1367</v>
      </c>
      <c r="G88272" t="s">
        <v>16599</v>
      </c>
      <c r="H88272">
        <v>43</v>
      </c>
      <c r="I88272">
        <v>25290</v>
      </c>
      <c r="J88272" t="s">
        <v>16591</v>
      </c>
      <c r="K88272" t="s">
        <v>1886</v>
      </c>
      <c r="L88272">
        <v>0</v>
      </c>
      <c r="M88272">
        <v>9396</v>
      </c>
      <c r="N88272">
        <v>2</v>
      </c>
      <c r="O88272" t="s">
        <v>7083</v>
      </c>
      <c r="P88272" t="s">
        <v>245676</v>
      </c>
      <c r="Q88272" t="s">
        <v>27</v>
      </c>
    </row>
    <row r="88273" spans="1:17" x14ac:dyDescent="0.3">
      <c r="A88273" t="s">
        <v>138034</v>
      </c>
      <c r="B88273" t="s">
        <v>223</v>
      </c>
      <c r="C88273" t="s">
        <v>112036</v>
      </c>
      <c r="D88273" t="s">
        <v>245677</v>
      </c>
      <c r="E88273" t="s">
        <v>299</v>
      </c>
      <c r="F88273" t="s">
        <v>340</v>
      </c>
      <c r="G88273" t="s">
        <v>16621</v>
      </c>
      <c r="H88273">
        <v>131</v>
      </c>
      <c r="I88273">
        <v>22740</v>
      </c>
      <c r="J88273" t="s">
        <v>16591</v>
      </c>
      <c r="K88273" t="s">
        <v>3087</v>
      </c>
      <c r="L88273">
        <v>0</v>
      </c>
      <c r="M88273">
        <v>4899</v>
      </c>
      <c r="N88273">
        <v>2</v>
      </c>
      <c r="O88273" t="s">
        <v>4054</v>
      </c>
      <c r="P88273" t="s">
        <v>245678</v>
      </c>
      <c r="Q88273" t="s">
        <v>27</v>
      </c>
    </row>
    <row r="88274" spans="1:17" x14ac:dyDescent="0.3">
      <c r="A88274" t="s">
        <v>245679</v>
      </c>
      <c r="B88274" t="s">
        <v>33</v>
      </c>
      <c r="C88274" t="s">
        <v>112131</v>
      </c>
      <c r="D88274" t="s">
        <v>245680</v>
      </c>
      <c r="E88274" t="s">
        <v>122</v>
      </c>
      <c r="F88274" t="s">
        <v>388</v>
      </c>
      <c r="G88274" t="s">
        <v>16621</v>
      </c>
      <c r="H88274">
        <v>88</v>
      </c>
      <c r="I88274">
        <v>22856</v>
      </c>
      <c r="J88274" t="s">
        <v>16582</v>
      </c>
      <c r="K88274" t="s">
        <v>4062</v>
      </c>
      <c r="L88274">
        <v>0</v>
      </c>
      <c r="M88274">
        <v>6570</v>
      </c>
      <c r="N88274">
        <v>2</v>
      </c>
      <c r="O88274" t="s">
        <v>6909</v>
      </c>
      <c r="P88274" t="s">
        <v>245681</v>
      </c>
      <c r="Q88274" t="s">
        <v>27</v>
      </c>
    </row>
    <row r="88275" spans="1:17" x14ac:dyDescent="0.3">
      <c r="A88275" t="s">
        <v>245682</v>
      </c>
      <c r="B88275" t="s">
        <v>223</v>
      </c>
      <c r="C88275" t="s">
        <v>111955</v>
      </c>
      <c r="D88275" t="s">
        <v>245683</v>
      </c>
      <c r="E88275" t="s">
        <v>178</v>
      </c>
      <c r="F88275" t="s">
        <v>536</v>
      </c>
      <c r="G88275" t="s">
        <v>16604</v>
      </c>
      <c r="H88275">
        <v>28</v>
      </c>
      <c r="I88275">
        <v>6412</v>
      </c>
      <c r="J88275" t="s">
        <v>16582</v>
      </c>
      <c r="K88275" t="s">
        <v>124</v>
      </c>
      <c r="L88275">
        <v>0</v>
      </c>
      <c r="M88275">
        <v>4518</v>
      </c>
      <c r="N88275">
        <v>2</v>
      </c>
      <c r="O88275" t="s">
        <v>5943</v>
      </c>
      <c r="P88275" t="s">
        <v>245684</v>
      </c>
      <c r="Q88275" t="s">
        <v>27</v>
      </c>
    </row>
    <row r="88276" spans="1:17" x14ac:dyDescent="0.3">
      <c r="A88276" t="s">
        <v>62670</v>
      </c>
      <c r="B88276" t="s">
        <v>18</v>
      </c>
      <c r="C88276" t="s">
        <v>112005</v>
      </c>
      <c r="D88276" t="s">
        <v>245685</v>
      </c>
      <c r="E88276" t="s">
        <v>259</v>
      </c>
      <c r="F88276" t="s">
        <v>808</v>
      </c>
      <c r="G88276" t="s">
        <v>16573</v>
      </c>
      <c r="H88276">
        <v>21</v>
      </c>
      <c r="I88276">
        <v>17836</v>
      </c>
      <c r="J88276" t="s">
        <v>16591</v>
      </c>
      <c r="K88276" t="s">
        <v>13944</v>
      </c>
      <c r="L88276">
        <v>0</v>
      </c>
      <c r="M88276">
        <v>8224</v>
      </c>
      <c r="N88276">
        <v>2</v>
      </c>
      <c r="O88276" t="s">
        <v>4189</v>
      </c>
      <c r="P88276" t="s">
        <v>245686</v>
      </c>
      <c r="Q88276" t="s">
        <v>27</v>
      </c>
    </row>
    <row r="88277" spans="1:17" x14ac:dyDescent="0.3">
      <c r="A88277" t="s">
        <v>245687</v>
      </c>
      <c r="B88277" t="s">
        <v>144</v>
      </c>
      <c r="C88277" t="s">
        <v>111944</v>
      </c>
      <c r="D88277" t="s">
        <v>245688</v>
      </c>
      <c r="E88277" t="s">
        <v>219</v>
      </c>
      <c r="F88277" t="s">
        <v>231</v>
      </c>
      <c r="G88277" t="s">
        <v>16628</v>
      </c>
      <c r="H88277">
        <v>91</v>
      </c>
      <c r="I88277">
        <v>28317</v>
      </c>
      <c r="J88277" t="s">
        <v>16591</v>
      </c>
      <c r="K88277" t="s">
        <v>873</v>
      </c>
      <c r="L88277">
        <v>0</v>
      </c>
      <c r="M88277">
        <v>2947</v>
      </c>
      <c r="N88277">
        <v>2</v>
      </c>
      <c r="O88277" t="s">
        <v>5592</v>
      </c>
      <c r="P88277" t="s">
        <v>245689</v>
      </c>
      <c r="Q88277" t="s">
        <v>27</v>
      </c>
    </row>
    <row r="88278" spans="1:17" x14ac:dyDescent="0.3">
      <c r="A88278" t="s">
        <v>31858</v>
      </c>
      <c r="B88278" t="s">
        <v>42</v>
      </c>
      <c r="C88278" t="s">
        <v>112005</v>
      </c>
      <c r="D88278" t="s">
        <v>245690</v>
      </c>
      <c r="E88278" t="s">
        <v>195</v>
      </c>
      <c r="F88278" t="s">
        <v>893</v>
      </c>
      <c r="G88278" t="s">
        <v>16573</v>
      </c>
      <c r="H88278">
        <v>22</v>
      </c>
      <c r="I88278">
        <v>1170</v>
      </c>
      <c r="J88278" t="s">
        <v>16591</v>
      </c>
      <c r="K88278" t="s">
        <v>3336</v>
      </c>
      <c r="L88278">
        <v>0</v>
      </c>
      <c r="M88278">
        <v>2779</v>
      </c>
      <c r="N88278">
        <v>2</v>
      </c>
      <c r="O88278" t="s">
        <v>6605</v>
      </c>
      <c r="P88278" t="s">
        <v>245691</v>
      </c>
      <c r="Q88278" t="s">
        <v>27</v>
      </c>
    </row>
    <row r="88279" spans="1:17" x14ac:dyDescent="0.3">
      <c r="A88279" t="s">
        <v>245692</v>
      </c>
      <c r="B88279" t="s">
        <v>27</v>
      </c>
      <c r="C88279" t="s">
        <v>112123</v>
      </c>
      <c r="D88279" t="s">
        <v>245693</v>
      </c>
      <c r="E88279" t="s">
        <v>208</v>
      </c>
      <c r="F88279" t="s">
        <v>52</v>
      </c>
      <c r="G88279" t="s">
        <v>16621</v>
      </c>
      <c r="H88279">
        <v>117</v>
      </c>
      <c r="I88279">
        <v>20600</v>
      </c>
      <c r="J88279" t="s">
        <v>16600</v>
      </c>
      <c r="K88279" t="s">
        <v>425</v>
      </c>
      <c r="L88279">
        <v>0</v>
      </c>
      <c r="M88279">
        <v>6327</v>
      </c>
      <c r="N88279">
        <v>2</v>
      </c>
      <c r="O88279" t="s">
        <v>3869</v>
      </c>
      <c r="P88279" t="s">
        <v>245694</v>
      </c>
      <c r="Q88279" t="s">
        <v>27</v>
      </c>
    </row>
    <row r="88280" spans="1:17" x14ac:dyDescent="0.3">
      <c r="A88280" t="s">
        <v>245695</v>
      </c>
      <c r="B88280" t="s">
        <v>47</v>
      </c>
      <c r="C88280" t="s">
        <v>112005</v>
      </c>
      <c r="D88280" t="s">
        <v>245696</v>
      </c>
      <c r="E88280" t="s">
        <v>195</v>
      </c>
      <c r="F88280" t="s">
        <v>52</v>
      </c>
      <c r="G88280" t="s">
        <v>16641</v>
      </c>
      <c r="H88280">
        <v>111</v>
      </c>
      <c r="I88280">
        <v>19964</v>
      </c>
      <c r="J88280" t="s">
        <v>16582</v>
      </c>
      <c r="K88280" t="s">
        <v>3303</v>
      </c>
      <c r="L88280">
        <v>0</v>
      </c>
      <c r="M88280">
        <v>8372</v>
      </c>
      <c r="N88280">
        <v>2</v>
      </c>
      <c r="O88280" t="s">
        <v>4843</v>
      </c>
      <c r="P88280" t="s">
        <v>245697</v>
      </c>
      <c r="Q88280" t="s">
        <v>27</v>
      </c>
    </row>
    <row r="88281" spans="1:17" x14ac:dyDescent="0.3">
      <c r="A88281" t="s">
        <v>107917</v>
      </c>
      <c r="B88281" t="s">
        <v>47</v>
      </c>
      <c r="C88281" t="s">
        <v>111971</v>
      </c>
      <c r="D88281" t="s">
        <v>245698</v>
      </c>
      <c r="E88281" t="s">
        <v>324</v>
      </c>
      <c r="F88281" t="s">
        <v>290</v>
      </c>
      <c r="G88281" t="s">
        <v>16586</v>
      </c>
      <c r="H88281">
        <v>43</v>
      </c>
      <c r="I88281">
        <v>5543</v>
      </c>
      <c r="J88281" t="s">
        <v>16582</v>
      </c>
      <c r="K88281" t="s">
        <v>1109</v>
      </c>
      <c r="L88281">
        <v>0</v>
      </c>
      <c r="M88281">
        <v>9374</v>
      </c>
      <c r="N88281">
        <v>2</v>
      </c>
      <c r="O88281" t="s">
        <v>6071</v>
      </c>
      <c r="P88281" t="s">
        <v>245699</v>
      </c>
      <c r="Q88281" t="s">
        <v>27</v>
      </c>
    </row>
    <row r="88282" spans="1:17" x14ac:dyDescent="0.3">
      <c r="A88282" t="s">
        <v>160785</v>
      </c>
      <c r="B88282" t="s">
        <v>223</v>
      </c>
      <c r="C88282" t="s">
        <v>111985</v>
      </c>
      <c r="D88282" t="s">
        <v>245700</v>
      </c>
      <c r="E88282" t="s">
        <v>29</v>
      </c>
      <c r="F88282" t="s">
        <v>168</v>
      </c>
      <c r="G88282" t="s">
        <v>16573</v>
      </c>
      <c r="H88282">
        <v>105</v>
      </c>
      <c r="I88282">
        <v>18430</v>
      </c>
      <c r="J88282" t="s">
        <v>16591</v>
      </c>
      <c r="K88282" t="s">
        <v>4175</v>
      </c>
      <c r="L88282">
        <v>0</v>
      </c>
      <c r="M88282">
        <v>834</v>
      </c>
      <c r="N88282">
        <v>2</v>
      </c>
      <c r="O88282" t="s">
        <v>9848</v>
      </c>
      <c r="P88282" t="s">
        <v>245701</v>
      </c>
      <c r="Q88282" t="s">
        <v>27</v>
      </c>
    </row>
    <row r="88283" spans="1:17" x14ac:dyDescent="0.3">
      <c r="A88283" t="s">
        <v>245702</v>
      </c>
      <c r="B88283" t="s">
        <v>33</v>
      </c>
      <c r="C88283" t="s">
        <v>111940</v>
      </c>
      <c r="D88283" t="s">
        <v>245703</v>
      </c>
      <c r="E88283" t="s">
        <v>86</v>
      </c>
      <c r="F88283" t="s">
        <v>349</v>
      </c>
      <c r="G88283" t="s">
        <v>16595</v>
      </c>
      <c r="H88283">
        <v>136</v>
      </c>
      <c r="I88283">
        <v>27566</v>
      </c>
      <c r="J88283" t="s">
        <v>16569</v>
      </c>
      <c r="K88283" t="s">
        <v>6752</v>
      </c>
      <c r="L88283">
        <v>0</v>
      </c>
      <c r="M88283">
        <v>8792</v>
      </c>
      <c r="N88283">
        <v>2</v>
      </c>
      <c r="O88283" t="s">
        <v>6703</v>
      </c>
      <c r="P88283" t="s">
        <v>245704</v>
      </c>
      <c r="Q88283" t="s">
        <v>27</v>
      </c>
    </row>
    <row r="88284" spans="1:17" x14ac:dyDescent="0.3">
      <c r="A88284" t="s">
        <v>74703</v>
      </c>
      <c r="B88284" t="s">
        <v>25</v>
      </c>
      <c r="C88284" t="s">
        <v>112135</v>
      </c>
      <c r="D88284" t="s">
        <v>245705</v>
      </c>
      <c r="E88284" t="s">
        <v>128</v>
      </c>
      <c r="F88284" t="s">
        <v>70</v>
      </c>
      <c r="G88284" t="s">
        <v>16621</v>
      </c>
      <c r="H88284">
        <v>21</v>
      </c>
      <c r="I88284">
        <v>27890</v>
      </c>
      <c r="J88284" t="s">
        <v>16608</v>
      </c>
      <c r="K88284" t="s">
        <v>828</v>
      </c>
      <c r="L88284">
        <v>0</v>
      </c>
      <c r="M88284">
        <v>8753</v>
      </c>
      <c r="N88284">
        <v>2</v>
      </c>
      <c r="O88284" t="s">
        <v>7925</v>
      </c>
      <c r="P88284" t="s">
        <v>245706</v>
      </c>
      <c r="Q88284" t="s">
        <v>27</v>
      </c>
    </row>
    <row r="88285" spans="1:17" x14ac:dyDescent="0.3">
      <c r="A88285" t="s">
        <v>245707</v>
      </c>
      <c r="B88285" t="s">
        <v>40</v>
      </c>
      <c r="C88285" t="s">
        <v>112157</v>
      </c>
      <c r="D88285" t="s">
        <v>245708</v>
      </c>
      <c r="E88285" t="s">
        <v>265</v>
      </c>
      <c r="F88285" t="s">
        <v>300</v>
      </c>
      <c r="G88285" t="s">
        <v>16641</v>
      </c>
      <c r="H88285">
        <v>96</v>
      </c>
      <c r="I88285">
        <v>3569</v>
      </c>
      <c r="J88285" t="s">
        <v>16587</v>
      </c>
      <c r="K88285" t="s">
        <v>4436</v>
      </c>
      <c r="L88285">
        <v>0</v>
      </c>
      <c r="M88285">
        <v>1739</v>
      </c>
      <c r="N88285">
        <v>2</v>
      </c>
      <c r="O88285" t="s">
        <v>4714</v>
      </c>
      <c r="P88285" t="s">
        <v>245709</v>
      </c>
      <c r="Q88285" t="s">
        <v>27</v>
      </c>
    </row>
    <row r="88286" spans="1:17" x14ac:dyDescent="0.3">
      <c r="A88286" t="s">
        <v>245710</v>
      </c>
      <c r="B88286" t="s">
        <v>47</v>
      </c>
      <c r="C88286" t="s">
        <v>111991</v>
      </c>
      <c r="D88286" t="s">
        <v>245711</v>
      </c>
      <c r="E88286" t="s">
        <v>241</v>
      </c>
      <c r="F88286" t="s">
        <v>151</v>
      </c>
      <c r="G88286" t="s">
        <v>16621</v>
      </c>
      <c r="H88286">
        <v>61</v>
      </c>
      <c r="I88286">
        <v>14689</v>
      </c>
      <c r="J88286" t="s">
        <v>16591</v>
      </c>
      <c r="K88286" t="s">
        <v>5319</v>
      </c>
      <c r="L88286">
        <v>0</v>
      </c>
      <c r="M88286">
        <v>9709</v>
      </c>
      <c r="N88286">
        <v>2</v>
      </c>
      <c r="O88286" t="s">
        <v>4043</v>
      </c>
      <c r="P88286" t="s">
        <v>245712</v>
      </c>
      <c r="Q88286" t="s">
        <v>27</v>
      </c>
    </row>
    <row r="88287" spans="1:17" x14ac:dyDescent="0.3">
      <c r="A88287" t="s">
        <v>245713</v>
      </c>
      <c r="B88287" t="s">
        <v>47</v>
      </c>
      <c r="C88287" t="s">
        <v>112001</v>
      </c>
      <c r="D88287" t="s">
        <v>245714</v>
      </c>
      <c r="E88287" t="s">
        <v>377</v>
      </c>
      <c r="F88287" t="s">
        <v>368</v>
      </c>
      <c r="G88287" t="s">
        <v>16628</v>
      </c>
      <c r="H88287">
        <v>133</v>
      </c>
      <c r="I88287">
        <v>23983</v>
      </c>
      <c r="J88287" t="s">
        <v>16591</v>
      </c>
      <c r="K88287" t="s">
        <v>2782</v>
      </c>
      <c r="L88287">
        <v>0</v>
      </c>
      <c r="M88287">
        <v>8370</v>
      </c>
      <c r="N88287">
        <v>2</v>
      </c>
      <c r="O88287" t="s">
        <v>10389</v>
      </c>
      <c r="P88287" t="s">
        <v>245715</v>
      </c>
      <c r="Q88287" t="s">
        <v>27</v>
      </c>
    </row>
    <row r="88288" spans="1:17" x14ac:dyDescent="0.3">
      <c r="A88288" t="s">
        <v>245716</v>
      </c>
      <c r="B88288" t="s">
        <v>42</v>
      </c>
      <c r="C88288" t="s">
        <v>112131</v>
      </c>
      <c r="D88288" t="s">
        <v>245717</v>
      </c>
      <c r="E88288" t="s">
        <v>167</v>
      </c>
      <c r="F88288" t="s">
        <v>733</v>
      </c>
      <c r="G88288" t="s">
        <v>16628</v>
      </c>
      <c r="H88288">
        <v>75</v>
      </c>
      <c r="I88288">
        <v>10220</v>
      </c>
      <c r="J88288" t="s">
        <v>16709</v>
      </c>
      <c r="K88288" t="s">
        <v>1696</v>
      </c>
      <c r="L88288">
        <v>0</v>
      </c>
      <c r="M88288">
        <v>6075</v>
      </c>
      <c r="N88288">
        <v>2</v>
      </c>
      <c r="O88288" t="s">
        <v>4491</v>
      </c>
      <c r="P88288" t="s">
        <v>245718</v>
      </c>
      <c r="Q88288" t="s">
        <v>27</v>
      </c>
    </row>
    <row r="88289" spans="1:17" x14ac:dyDescent="0.3">
      <c r="A88289" t="s">
        <v>28342</v>
      </c>
      <c r="B88289" t="s">
        <v>144</v>
      </c>
      <c r="C88289" t="s">
        <v>111991</v>
      </c>
      <c r="D88289" t="s">
        <v>245719</v>
      </c>
      <c r="E88289" t="s">
        <v>1036</v>
      </c>
      <c r="F88289" t="s">
        <v>436</v>
      </c>
      <c r="G88289" t="s">
        <v>16568</v>
      </c>
      <c r="H88289">
        <v>139</v>
      </c>
      <c r="I88289">
        <v>12057</v>
      </c>
      <c r="J88289" t="s">
        <v>16587</v>
      </c>
      <c r="K88289" t="s">
        <v>7935</v>
      </c>
      <c r="L88289">
        <v>0</v>
      </c>
      <c r="M88289">
        <v>9623</v>
      </c>
      <c r="N88289">
        <v>2</v>
      </c>
      <c r="O88289" t="s">
        <v>9031</v>
      </c>
      <c r="P88289" t="s">
        <v>245720</v>
      </c>
      <c r="Q88289" t="s">
        <v>27</v>
      </c>
    </row>
    <row r="88290" spans="1:17" x14ac:dyDescent="0.3">
      <c r="A88290" t="s">
        <v>219751</v>
      </c>
      <c r="B88290" t="s">
        <v>49</v>
      </c>
      <c r="C88290" t="s">
        <v>112057</v>
      </c>
      <c r="D88290" t="s">
        <v>245721</v>
      </c>
      <c r="E88290" t="s">
        <v>441</v>
      </c>
      <c r="F88290" t="s">
        <v>577</v>
      </c>
      <c r="G88290" t="s">
        <v>16599</v>
      </c>
      <c r="H88290">
        <v>136</v>
      </c>
      <c r="I88290">
        <v>14108</v>
      </c>
      <c r="J88290" t="s">
        <v>16574</v>
      </c>
      <c r="K88290" t="s">
        <v>1692</v>
      </c>
      <c r="L88290">
        <v>0</v>
      </c>
      <c r="M88290">
        <v>4411</v>
      </c>
      <c r="N88290">
        <v>2</v>
      </c>
      <c r="O88290" t="s">
        <v>11191</v>
      </c>
      <c r="P88290" t="s">
        <v>245722</v>
      </c>
      <c r="Q88290" t="s">
        <v>27</v>
      </c>
    </row>
    <row r="88291" spans="1:17" x14ac:dyDescent="0.3">
      <c r="A88291" t="s">
        <v>78865</v>
      </c>
      <c r="B88291" t="s">
        <v>49</v>
      </c>
      <c r="C88291" t="s">
        <v>112036</v>
      </c>
      <c r="D88291" t="s">
        <v>245723</v>
      </c>
      <c r="E88291" t="s">
        <v>265</v>
      </c>
      <c r="F88291" t="s">
        <v>123</v>
      </c>
      <c r="G88291" t="s">
        <v>16604</v>
      </c>
      <c r="H88291">
        <v>90</v>
      </c>
      <c r="I88291">
        <v>4286</v>
      </c>
      <c r="J88291" t="s">
        <v>16608</v>
      </c>
      <c r="K88291" t="s">
        <v>1503</v>
      </c>
      <c r="L88291">
        <v>0</v>
      </c>
      <c r="M88291">
        <v>4499</v>
      </c>
      <c r="N88291">
        <v>2</v>
      </c>
      <c r="O88291" t="s">
        <v>8370</v>
      </c>
      <c r="P88291" t="s">
        <v>245724</v>
      </c>
      <c r="Q88291" t="s">
        <v>27</v>
      </c>
    </row>
    <row r="88292" spans="1:17" x14ac:dyDescent="0.3">
      <c r="A88292" t="s">
        <v>245725</v>
      </c>
      <c r="B88292" t="s">
        <v>42</v>
      </c>
      <c r="C88292" t="s">
        <v>111932</v>
      </c>
      <c r="D88292" t="s">
        <v>245726</v>
      </c>
      <c r="E88292" t="s">
        <v>598</v>
      </c>
      <c r="F88292" t="s">
        <v>129</v>
      </c>
      <c r="G88292" t="s">
        <v>16604</v>
      </c>
      <c r="H88292">
        <v>150</v>
      </c>
      <c r="I88292">
        <v>10481</v>
      </c>
      <c r="J88292" t="s">
        <v>16582</v>
      </c>
      <c r="K88292" t="s">
        <v>6901</v>
      </c>
      <c r="L88292">
        <v>0</v>
      </c>
      <c r="M88292">
        <v>3729</v>
      </c>
      <c r="N88292">
        <v>2</v>
      </c>
      <c r="O88292" t="s">
        <v>4058</v>
      </c>
      <c r="P88292" t="s">
        <v>245727</v>
      </c>
      <c r="Q88292" t="s">
        <v>27</v>
      </c>
    </row>
    <row r="88293" spans="1:17" x14ac:dyDescent="0.3">
      <c r="A88293" t="s">
        <v>152812</v>
      </c>
      <c r="B88293" t="s">
        <v>42</v>
      </c>
      <c r="C88293" t="s">
        <v>112036</v>
      </c>
      <c r="D88293" t="s">
        <v>245728</v>
      </c>
      <c r="E88293" t="s">
        <v>259</v>
      </c>
      <c r="F88293" t="s">
        <v>536</v>
      </c>
      <c r="G88293" t="s">
        <v>16595</v>
      </c>
      <c r="H88293">
        <v>12</v>
      </c>
      <c r="I88293">
        <v>1446</v>
      </c>
      <c r="J88293" t="s">
        <v>16645</v>
      </c>
      <c r="K88293" t="s">
        <v>4298</v>
      </c>
      <c r="L88293">
        <v>0</v>
      </c>
      <c r="M88293">
        <v>6427</v>
      </c>
      <c r="N88293">
        <v>2</v>
      </c>
      <c r="O88293" t="s">
        <v>4454</v>
      </c>
      <c r="P88293" t="s">
        <v>245729</v>
      </c>
      <c r="Q88293" t="s">
        <v>27</v>
      </c>
    </row>
    <row r="88294" spans="1:17" x14ac:dyDescent="0.3">
      <c r="A88294" t="s">
        <v>228412</v>
      </c>
      <c r="B88294" t="s">
        <v>33</v>
      </c>
      <c r="C88294" t="s">
        <v>112023</v>
      </c>
      <c r="D88294" t="s">
        <v>245730</v>
      </c>
      <c r="E88294" t="s">
        <v>162</v>
      </c>
      <c r="F88294" t="s">
        <v>808</v>
      </c>
      <c r="G88294" t="s">
        <v>16641</v>
      </c>
      <c r="H88294">
        <v>139</v>
      </c>
      <c r="I88294">
        <v>3115</v>
      </c>
      <c r="J88294" t="s">
        <v>16600</v>
      </c>
      <c r="K88294" t="s">
        <v>4141</v>
      </c>
      <c r="L88294">
        <v>0</v>
      </c>
      <c r="M88294">
        <v>6827</v>
      </c>
      <c r="N88294">
        <v>2</v>
      </c>
      <c r="O88294" t="s">
        <v>11069</v>
      </c>
      <c r="P88294" t="s">
        <v>245731</v>
      </c>
      <c r="Q88294" t="s">
        <v>27</v>
      </c>
    </row>
    <row r="88295" spans="1:17" x14ac:dyDescent="0.3">
      <c r="A88295" t="s">
        <v>184485</v>
      </c>
      <c r="B88295" t="s">
        <v>49</v>
      </c>
      <c r="C88295" t="s">
        <v>111944</v>
      </c>
      <c r="D88295" t="s">
        <v>245732</v>
      </c>
      <c r="E88295" t="s">
        <v>29</v>
      </c>
      <c r="F88295" t="s">
        <v>300</v>
      </c>
      <c r="G88295" t="s">
        <v>16568</v>
      </c>
      <c r="H88295">
        <v>56</v>
      </c>
      <c r="I88295">
        <v>12254</v>
      </c>
      <c r="J88295" t="s">
        <v>16569</v>
      </c>
      <c r="K88295" t="s">
        <v>3179</v>
      </c>
      <c r="L88295">
        <v>0</v>
      </c>
      <c r="M88295">
        <v>131</v>
      </c>
      <c r="N88295">
        <v>2</v>
      </c>
      <c r="O88295" t="s">
        <v>4615</v>
      </c>
      <c r="P88295" t="s">
        <v>245733</v>
      </c>
      <c r="Q88295" t="s">
        <v>27</v>
      </c>
    </row>
    <row r="88296" spans="1:17" x14ac:dyDescent="0.3">
      <c r="A88296" t="s">
        <v>245734</v>
      </c>
      <c r="B88296" t="s">
        <v>49</v>
      </c>
      <c r="C88296" t="s">
        <v>112057</v>
      </c>
      <c r="D88296" t="s">
        <v>245735</v>
      </c>
      <c r="E88296" t="s">
        <v>213</v>
      </c>
      <c r="F88296" t="s">
        <v>436</v>
      </c>
      <c r="G88296" t="s">
        <v>16599</v>
      </c>
      <c r="H88296">
        <v>113</v>
      </c>
      <c r="I88296">
        <v>11258</v>
      </c>
      <c r="J88296" t="s">
        <v>16608</v>
      </c>
      <c r="K88296" t="s">
        <v>6799</v>
      </c>
      <c r="L88296">
        <v>0</v>
      </c>
      <c r="M88296">
        <v>4426</v>
      </c>
      <c r="N88296">
        <v>2</v>
      </c>
      <c r="O88296" t="s">
        <v>4227</v>
      </c>
      <c r="P88296" t="s">
        <v>245736</v>
      </c>
      <c r="Q88296" t="s">
        <v>27</v>
      </c>
    </row>
    <row r="88297" spans="1:17" x14ac:dyDescent="0.3">
      <c r="A88297" t="s">
        <v>245737</v>
      </c>
      <c r="B88297" t="s">
        <v>27</v>
      </c>
      <c r="C88297" t="s">
        <v>111955</v>
      </c>
      <c r="D88297" t="s">
        <v>245738</v>
      </c>
      <c r="E88297" t="s">
        <v>122</v>
      </c>
      <c r="F88297" t="s">
        <v>274</v>
      </c>
      <c r="G88297" t="s">
        <v>16573</v>
      </c>
      <c r="H88297">
        <v>83</v>
      </c>
      <c r="I88297">
        <v>22404</v>
      </c>
      <c r="J88297" t="s">
        <v>16600</v>
      </c>
      <c r="K88297" t="s">
        <v>1205</v>
      </c>
      <c r="L88297">
        <v>0</v>
      </c>
      <c r="M88297">
        <v>4636</v>
      </c>
      <c r="N88297">
        <v>2</v>
      </c>
      <c r="O88297" t="s">
        <v>4709</v>
      </c>
      <c r="P88297" t="s">
        <v>245739</v>
      </c>
      <c r="Q88297" t="s">
        <v>27</v>
      </c>
    </row>
    <row r="88298" spans="1:17" x14ac:dyDescent="0.3">
      <c r="A88298" t="s">
        <v>245740</v>
      </c>
      <c r="B88298" t="s">
        <v>144</v>
      </c>
      <c r="C88298" t="s">
        <v>111932</v>
      </c>
      <c r="D88298" t="s">
        <v>245741</v>
      </c>
      <c r="E88298" t="s">
        <v>51</v>
      </c>
      <c r="F88298" t="s">
        <v>45</v>
      </c>
      <c r="G88298" t="s">
        <v>16568</v>
      </c>
      <c r="H88298">
        <v>124</v>
      </c>
      <c r="I88298">
        <v>27688</v>
      </c>
      <c r="J88298" t="s">
        <v>16709</v>
      </c>
      <c r="K88298" t="s">
        <v>573</v>
      </c>
      <c r="L88298">
        <v>0</v>
      </c>
      <c r="M88298">
        <v>1260</v>
      </c>
      <c r="N88298">
        <v>2</v>
      </c>
      <c r="O88298" t="s">
        <v>7464</v>
      </c>
      <c r="P88298" t="s">
        <v>245742</v>
      </c>
      <c r="Q88298" t="s">
        <v>27</v>
      </c>
    </row>
    <row r="88299" spans="1:17" x14ac:dyDescent="0.3">
      <c r="A88299" t="s">
        <v>153779</v>
      </c>
      <c r="B88299" t="s">
        <v>40</v>
      </c>
      <c r="C88299" t="s">
        <v>112023</v>
      </c>
      <c r="D88299" t="s">
        <v>245743</v>
      </c>
      <c r="E88299" t="s">
        <v>98</v>
      </c>
      <c r="F88299" t="s">
        <v>260</v>
      </c>
      <c r="G88299" t="s">
        <v>16586</v>
      </c>
      <c r="H88299">
        <v>129</v>
      </c>
      <c r="I88299">
        <v>483</v>
      </c>
      <c r="J88299" t="s">
        <v>16569</v>
      </c>
      <c r="K88299" t="s">
        <v>1585</v>
      </c>
      <c r="L88299">
        <v>0</v>
      </c>
      <c r="M88299">
        <v>2903</v>
      </c>
      <c r="N88299">
        <v>2</v>
      </c>
      <c r="O88299" t="s">
        <v>3955</v>
      </c>
      <c r="P88299" t="s">
        <v>245744</v>
      </c>
      <c r="Q88299" t="s">
        <v>27</v>
      </c>
    </row>
    <row r="88300" spans="1:17" x14ac:dyDescent="0.3">
      <c r="A88300" t="s">
        <v>245745</v>
      </c>
      <c r="B88300" t="s">
        <v>25</v>
      </c>
      <c r="C88300" t="s">
        <v>111928</v>
      </c>
      <c r="D88300" t="s">
        <v>245746</v>
      </c>
      <c r="E88300" t="s">
        <v>75</v>
      </c>
      <c r="F88300" t="s">
        <v>117</v>
      </c>
      <c r="G88300" t="s">
        <v>16604</v>
      </c>
      <c r="H88300">
        <v>95</v>
      </c>
      <c r="I88300">
        <v>18244</v>
      </c>
      <c r="J88300" t="s">
        <v>16569</v>
      </c>
      <c r="K88300" t="s">
        <v>1348</v>
      </c>
      <c r="L88300">
        <v>0</v>
      </c>
      <c r="M88300">
        <v>6342</v>
      </c>
      <c r="N88300">
        <v>2</v>
      </c>
      <c r="O88300" t="s">
        <v>3963</v>
      </c>
      <c r="P88300" t="s">
        <v>245747</v>
      </c>
      <c r="Q88300" t="s">
        <v>27</v>
      </c>
    </row>
    <row r="88301" spans="1:17" x14ac:dyDescent="0.3">
      <c r="A88301" t="s">
        <v>245748</v>
      </c>
      <c r="B88301" t="s">
        <v>47</v>
      </c>
      <c r="C88301" t="s">
        <v>111924</v>
      </c>
      <c r="D88301" t="s">
        <v>245749</v>
      </c>
      <c r="E88301" t="s">
        <v>324</v>
      </c>
      <c r="F88301" t="s">
        <v>880</v>
      </c>
      <c r="G88301" t="s">
        <v>16568</v>
      </c>
      <c r="H88301">
        <v>104</v>
      </c>
      <c r="I88301">
        <v>6079</v>
      </c>
      <c r="J88301" t="s">
        <v>16574</v>
      </c>
      <c r="K88301" t="s">
        <v>5400</v>
      </c>
      <c r="L88301">
        <v>0</v>
      </c>
      <c r="M88301">
        <v>1102</v>
      </c>
      <c r="N88301">
        <v>2</v>
      </c>
      <c r="O88301" t="s">
        <v>6510</v>
      </c>
      <c r="P88301" t="s">
        <v>245750</v>
      </c>
      <c r="Q88301" t="s">
        <v>27</v>
      </c>
    </row>
    <row r="88302" spans="1:17" x14ac:dyDescent="0.3">
      <c r="A88302" t="s">
        <v>35569</v>
      </c>
      <c r="B88302" t="s">
        <v>25</v>
      </c>
      <c r="C88302" t="s">
        <v>112001</v>
      </c>
      <c r="D88302" t="s">
        <v>245751</v>
      </c>
      <c r="E88302" t="s">
        <v>128</v>
      </c>
      <c r="F88302" t="s">
        <v>64</v>
      </c>
      <c r="G88302" t="s">
        <v>16628</v>
      </c>
      <c r="H88302">
        <v>141</v>
      </c>
      <c r="I88302">
        <v>16236</v>
      </c>
      <c r="J88302" t="s">
        <v>16608</v>
      </c>
      <c r="K88302" t="s">
        <v>6326</v>
      </c>
      <c r="L88302">
        <v>0</v>
      </c>
      <c r="M88302">
        <v>5072</v>
      </c>
      <c r="N88302">
        <v>2</v>
      </c>
      <c r="O88302" t="s">
        <v>9697</v>
      </c>
      <c r="P88302" t="s">
        <v>245752</v>
      </c>
      <c r="Q88302" t="s">
        <v>27</v>
      </c>
    </row>
    <row r="88303" spans="1:17" x14ac:dyDescent="0.3">
      <c r="A88303" t="s">
        <v>245753</v>
      </c>
      <c r="B88303" t="s">
        <v>27</v>
      </c>
      <c r="C88303" t="s">
        <v>111985</v>
      </c>
      <c r="D88303" t="s">
        <v>245754</v>
      </c>
      <c r="E88303" t="s">
        <v>122</v>
      </c>
      <c r="F88303" t="s">
        <v>671</v>
      </c>
      <c r="G88303" t="s">
        <v>16621</v>
      </c>
      <c r="H88303">
        <v>97</v>
      </c>
      <c r="I88303">
        <v>7244</v>
      </c>
      <c r="J88303" t="s">
        <v>16600</v>
      </c>
      <c r="K88303" t="s">
        <v>7771</v>
      </c>
      <c r="L88303">
        <v>0</v>
      </c>
      <c r="M88303">
        <v>6696</v>
      </c>
      <c r="N88303">
        <v>2</v>
      </c>
      <c r="O88303" t="s">
        <v>4402</v>
      </c>
      <c r="P88303" t="s">
        <v>245755</v>
      </c>
      <c r="Q88303" t="s">
        <v>27</v>
      </c>
    </row>
    <row r="88304" spans="1:17" x14ac:dyDescent="0.3">
      <c r="A88304" t="s">
        <v>245756</v>
      </c>
      <c r="B88304" t="s">
        <v>223</v>
      </c>
      <c r="C88304" t="s">
        <v>111948</v>
      </c>
      <c r="D88304" t="s">
        <v>245757</v>
      </c>
      <c r="E88304" t="s">
        <v>857</v>
      </c>
      <c r="F88304" t="s">
        <v>260</v>
      </c>
      <c r="G88304" t="s">
        <v>16586</v>
      </c>
      <c r="H88304">
        <v>72</v>
      </c>
      <c r="I88304">
        <v>6072</v>
      </c>
      <c r="J88304" t="s">
        <v>16600</v>
      </c>
      <c r="K88304" t="s">
        <v>4611</v>
      </c>
      <c r="L88304">
        <v>0</v>
      </c>
      <c r="M88304">
        <v>8483</v>
      </c>
      <c r="N88304">
        <v>2</v>
      </c>
      <c r="O88304" t="s">
        <v>8384</v>
      </c>
      <c r="P88304" t="s">
        <v>245758</v>
      </c>
      <c r="Q88304" t="s">
        <v>27</v>
      </c>
    </row>
    <row r="88305" spans="1:17" x14ac:dyDescent="0.3">
      <c r="A88305" t="s">
        <v>245759</v>
      </c>
      <c r="B88305" t="s">
        <v>33</v>
      </c>
      <c r="C88305" t="s">
        <v>112040</v>
      </c>
      <c r="D88305" t="s">
        <v>245760</v>
      </c>
      <c r="E88305" t="s">
        <v>208</v>
      </c>
      <c r="F88305" t="s">
        <v>151</v>
      </c>
      <c r="G88305" t="s">
        <v>16604</v>
      </c>
      <c r="H88305">
        <v>86</v>
      </c>
      <c r="I88305">
        <v>16213</v>
      </c>
      <c r="J88305" t="s">
        <v>16587</v>
      </c>
      <c r="K88305" t="s">
        <v>397</v>
      </c>
      <c r="L88305">
        <v>0</v>
      </c>
      <c r="M88305">
        <v>374</v>
      </c>
      <c r="N88305">
        <v>2</v>
      </c>
      <c r="O88305" t="s">
        <v>9697</v>
      </c>
      <c r="P88305" t="s">
        <v>245761</v>
      </c>
      <c r="Q88305" t="s">
        <v>27</v>
      </c>
    </row>
    <row r="88306" spans="1:17" x14ac:dyDescent="0.3">
      <c r="A88306" t="s">
        <v>245762</v>
      </c>
      <c r="B88306" t="s">
        <v>47</v>
      </c>
      <c r="C88306" t="s">
        <v>112123</v>
      </c>
      <c r="D88306" t="s">
        <v>245763</v>
      </c>
      <c r="E88306" t="s">
        <v>98</v>
      </c>
      <c r="F88306" t="s">
        <v>1406</v>
      </c>
      <c r="G88306" t="s">
        <v>16628</v>
      </c>
      <c r="H88306">
        <v>17</v>
      </c>
      <c r="I88306">
        <v>28589</v>
      </c>
      <c r="J88306" t="s">
        <v>16591</v>
      </c>
      <c r="K88306" t="s">
        <v>3660</v>
      </c>
      <c r="L88306">
        <v>0</v>
      </c>
      <c r="M88306">
        <v>5426</v>
      </c>
      <c r="N88306">
        <v>2</v>
      </c>
      <c r="O88306" t="s">
        <v>4637</v>
      </c>
      <c r="P88306" t="s">
        <v>245764</v>
      </c>
      <c r="Q88306" t="s">
        <v>27</v>
      </c>
    </row>
    <row r="88307" spans="1:17" x14ac:dyDescent="0.3">
      <c r="A88307" t="s">
        <v>245765</v>
      </c>
      <c r="B88307" t="s">
        <v>42</v>
      </c>
      <c r="C88307" t="s">
        <v>111928</v>
      </c>
      <c r="D88307" t="s">
        <v>245766</v>
      </c>
      <c r="E88307" t="s">
        <v>116</v>
      </c>
      <c r="F88307" t="s">
        <v>2470</v>
      </c>
      <c r="G88307" t="s">
        <v>16573</v>
      </c>
      <c r="H88307">
        <v>108</v>
      </c>
      <c r="I88307">
        <v>29697</v>
      </c>
      <c r="J88307" t="s">
        <v>16569</v>
      </c>
      <c r="K88307" t="s">
        <v>1091</v>
      </c>
      <c r="L88307">
        <v>0</v>
      </c>
      <c r="M88307">
        <v>5391</v>
      </c>
      <c r="N88307">
        <v>2</v>
      </c>
      <c r="O88307" t="s">
        <v>7256</v>
      </c>
      <c r="P88307" t="s">
        <v>245767</v>
      </c>
      <c r="Q88307" t="s">
        <v>27</v>
      </c>
    </row>
    <row r="88308" spans="1:17" x14ac:dyDescent="0.3">
      <c r="A88308" t="s">
        <v>245768</v>
      </c>
      <c r="B88308" t="s">
        <v>42</v>
      </c>
      <c r="C88308" t="s">
        <v>111974</v>
      </c>
      <c r="D88308" t="s">
        <v>245769</v>
      </c>
      <c r="E88308" t="s">
        <v>110</v>
      </c>
      <c r="F88308" t="s">
        <v>231</v>
      </c>
      <c r="G88308" t="s">
        <v>16568</v>
      </c>
      <c r="H88308">
        <v>121</v>
      </c>
      <c r="I88308">
        <v>23604</v>
      </c>
      <c r="J88308" t="s">
        <v>16587</v>
      </c>
      <c r="K88308" t="s">
        <v>6155</v>
      </c>
      <c r="L88308">
        <v>0</v>
      </c>
      <c r="M88308">
        <v>166</v>
      </c>
      <c r="N88308">
        <v>2</v>
      </c>
      <c r="O88308" t="s">
        <v>4709</v>
      </c>
      <c r="P88308" t="s">
        <v>245770</v>
      </c>
      <c r="Q88308" t="s">
        <v>27</v>
      </c>
    </row>
    <row r="88309" spans="1:17" x14ac:dyDescent="0.3">
      <c r="A88309" t="s">
        <v>245771</v>
      </c>
      <c r="B88309" t="s">
        <v>18</v>
      </c>
      <c r="C88309" t="s">
        <v>111981</v>
      </c>
      <c r="D88309" t="s">
        <v>245772</v>
      </c>
      <c r="E88309" t="s">
        <v>51</v>
      </c>
      <c r="F88309" t="s">
        <v>64</v>
      </c>
      <c r="G88309" t="s">
        <v>16586</v>
      </c>
      <c r="H88309">
        <v>8</v>
      </c>
      <c r="I88309">
        <v>20107</v>
      </c>
      <c r="J88309" t="s">
        <v>16600</v>
      </c>
      <c r="K88309" t="s">
        <v>1562</v>
      </c>
      <c r="L88309">
        <v>0</v>
      </c>
      <c r="M88309">
        <v>2112</v>
      </c>
      <c r="N88309">
        <v>2</v>
      </c>
      <c r="O88309" t="s">
        <v>6530</v>
      </c>
      <c r="P88309" t="s">
        <v>245773</v>
      </c>
      <c r="Q88309" t="s">
        <v>27</v>
      </c>
    </row>
    <row r="88310" spans="1:17" x14ac:dyDescent="0.3">
      <c r="A88310" t="s">
        <v>245774</v>
      </c>
      <c r="B88310" t="s">
        <v>49</v>
      </c>
      <c r="C88310" t="s">
        <v>111928</v>
      </c>
      <c r="D88310" t="s">
        <v>245775</v>
      </c>
      <c r="E88310" t="s">
        <v>36</v>
      </c>
      <c r="F88310" t="s">
        <v>368</v>
      </c>
      <c r="G88310" t="s">
        <v>16599</v>
      </c>
      <c r="H88310">
        <v>146</v>
      </c>
      <c r="I88310">
        <v>2276</v>
      </c>
      <c r="J88310" t="s">
        <v>16645</v>
      </c>
      <c r="K88310" t="s">
        <v>4977</v>
      </c>
      <c r="L88310">
        <v>0</v>
      </c>
      <c r="M88310">
        <v>4077</v>
      </c>
      <c r="N88310">
        <v>2</v>
      </c>
      <c r="O88310" t="s">
        <v>3770</v>
      </c>
      <c r="P88310" t="s">
        <v>245776</v>
      </c>
      <c r="Q88310" t="s">
        <v>27</v>
      </c>
    </row>
    <row r="88311" spans="1:17" x14ac:dyDescent="0.3">
      <c r="A88311" t="s">
        <v>64029</v>
      </c>
      <c r="B88311" t="s">
        <v>33</v>
      </c>
      <c r="C88311" t="s">
        <v>111985</v>
      </c>
      <c r="D88311" t="s">
        <v>245777</v>
      </c>
      <c r="E88311" t="s">
        <v>178</v>
      </c>
      <c r="F88311" t="s">
        <v>37</v>
      </c>
      <c r="G88311" t="s">
        <v>16568</v>
      </c>
      <c r="H88311">
        <v>127</v>
      </c>
      <c r="I88311">
        <v>26049</v>
      </c>
      <c r="J88311" t="s">
        <v>16591</v>
      </c>
      <c r="K88311" t="s">
        <v>2769</v>
      </c>
      <c r="L88311">
        <v>0</v>
      </c>
      <c r="M88311">
        <v>3644</v>
      </c>
      <c r="N88311">
        <v>2</v>
      </c>
      <c r="O88311" t="s">
        <v>8401</v>
      </c>
      <c r="P88311" t="s">
        <v>245778</v>
      </c>
      <c r="Q88311" t="s">
        <v>27</v>
      </c>
    </row>
    <row r="88312" spans="1:17" x14ac:dyDescent="0.3">
      <c r="A88312" t="s">
        <v>130061</v>
      </c>
      <c r="B88312" t="s">
        <v>25</v>
      </c>
      <c r="C88312" t="s">
        <v>112315</v>
      </c>
      <c r="D88312" t="s">
        <v>245779</v>
      </c>
      <c r="E88312" t="s">
        <v>299</v>
      </c>
      <c r="F88312" t="s">
        <v>157</v>
      </c>
      <c r="G88312" t="s">
        <v>16641</v>
      </c>
      <c r="H88312">
        <v>34</v>
      </c>
      <c r="I88312">
        <v>22022</v>
      </c>
      <c r="J88312" t="s">
        <v>16608</v>
      </c>
      <c r="K88312" t="s">
        <v>10931</v>
      </c>
      <c r="L88312">
        <v>0</v>
      </c>
      <c r="M88312">
        <v>900</v>
      </c>
      <c r="N88312">
        <v>2</v>
      </c>
      <c r="O88312" t="s">
        <v>7274</v>
      </c>
      <c r="P88312" t="s">
        <v>245780</v>
      </c>
      <c r="Q88312" t="s">
        <v>27</v>
      </c>
    </row>
    <row r="88313" spans="1:17" x14ac:dyDescent="0.3">
      <c r="A88313" t="s">
        <v>245781</v>
      </c>
      <c r="B88313" t="s">
        <v>40</v>
      </c>
      <c r="C88313" t="s">
        <v>112131</v>
      </c>
      <c r="D88313" t="s">
        <v>245782</v>
      </c>
      <c r="E88313" t="s">
        <v>139</v>
      </c>
      <c r="F88313" t="s">
        <v>553</v>
      </c>
      <c r="G88313" t="s">
        <v>16628</v>
      </c>
      <c r="H88313">
        <v>63</v>
      </c>
      <c r="I88313">
        <v>7657</v>
      </c>
      <c r="J88313" t="s">
        <v>16574</v>
      </c>
      <c r="K88313" t="s">
        <v>1264</v>
      </c>
      <c r="L88313">
        <v>0</v>
      </c>
      <c r="M88313">
        <v>1201</v>
      </c>
      <c r="N88313">
        <v>2</v>
      </c>
      <c r="O88313" t="s">
        <v>6207</v>
      </c>
      <c r="P88313" t="s">
        <v>245783</v>
      </c>
      <c r="Q88313" t="s">
        <v>27</v>
      </c>
    </row>
    <row r="88314" spans="1:17" x14ac:dyDescent="0.3">
      <c r="A88314" t="s">
        <v>245784</v>
      </c>
      <c r="B88314" t="s">
        <v>27</v>
      </c>
      <c r="C88314" t="s">
        <v>111964</v>
      </c>
      <c r="D88314" t="s">
        <v>245785</v>
      </c>
      <c r="E88314" t="s">
        <v>195</v>
      </c>
      <c r="F88314" t="s">
        <v>791</v>
      </c>
      <c r="G88314" t="s">
        <v>16621</v>
      </c>
      <c r="H88314">
        <v>147</v>
      </c>
      <c r="I88314">
        <v>5915</v>
      </c>
      <c r="J88314" t="s">
        <v>16608</v>
      </c>
      <c r="K88314" t="s">
        <v>2288</v>
      </c>
      <c r="L88314">
        <v>0</v>
      </c>
      <c r="M88314">
        <v>1136</v>
      </c>
      <c r="N88314">
        <v>2</v>
      </c>
      <c r="O88314" t="s">
        <v>9848</v>
      </c>
      <c r="P88314" t="s">
        <v>245786</v>
      </c>
      <c r="Q88314" t="s">
        <v>27</v>
      </c>
    </row>
    <row r="88315" spans="1:17" x14ac:dyDescent="0.3">
      <c r="A88315" t="s">
        <v>245787</v>
      </c>
      <c r="B88315" t="s">
        <v>25</v>
      </c>
      <c r="C88315" t="s">
        <v>112057</v>
      </c>
      <c r="D88315" t="s">
        <v>245788</v>
      </c>
      <c r="E88315" t="s">
        <v>358</v>
      </c>
      <c r="F88315" t="s">
        <v>260</v>
      </c>
      <c r="G88315" t="s">
        <v>16578</v>
      </c>
      <c r="H88315">
        <v>16</v>
      </c>
      <c r="I88315">
        <v>29027</v>
      </c>
      <c r="J88315" t="s">
        <v>16582</v>
      </c>
      <c r="K88315" t="s">
        <v>1480</v>
      </c>
      <c r="L88315">
        <v>0</v>
      </c>
      <c r="M88315">
        <v>1407</v>
      </c>
      <c r="N88315">
        <v>2</v>
      </c>
      <c r="O88315" t="s">
        <v>5652</v>
      </c>
      <c r="P88315" t="s">
        <v>245789</v>
      </c>
      <c r="Q88315" t="s">
        <v>27</v>
      </c>
    </row>
    <row r="88316" spans="1:17" x14ac:dyDescent="0.3">
      <c r="A88316" t="s">
        <v>108881</v>
      </c>
      <c r="B88316" t="s">
        <v>49</v>
      </c>
      <c r="C88316" t="s">
        <v>111991</v>
      </c>
      <c r="D88316" t="s">
        <v>245790</v>
      </c>
      <c r="E88316" t="s">
        <v>86</v>
      </c>
      <c r="F88316" t="s">
        <v>99</v>
      </c>
      <c r="G88316" t="s">
        <v>16595</v>
      </c>
      <c r="H88316">
        <v>113</v>
      </c>
      <c r="I88316">
        <v>15761</v>
      </c>
      <c r="J88316" t="s">
        <v>16591</v>
      </c>
      <c r="K88316" t="s">
        <v>1937</v>
      </c>
      <c r="L88316">
        <v>0</v>
      </c>
      <c r="M88316">
        <v>5225</v>
      </c>
      <c r="N88316">
        <v>2</v>
      </c>
      <c r="O88316" t="s">
        <v>6207</v>
      </c>
      <c r="P88316" t="s">
        <v>245791</v>
      </c>
      <c r="Q88316" t="s">
        <v>27</v>
      </c>
    </row>
    <row r="88317" spans="1:17" x14ac:dyDescent="0.3">
      <c r="A88317" t="s">
        <v>245792</v>
      </c>
      <c r="B88317" t="s">
        <v>25</v>
      </c>
      <c r="C88317" t="s">
        <v>111964</v>
      </c>
      <c r="D88317" t="s">
        <v>245793</v>
      </c>
      <c r="E88317" t="s">
        <v>230</v>
      </c>
      <c r="F88317" t="s">
        <v>179</v>
      </c>
      <c r="G88317" t="s">
        <v>16573</v>
      </c>
      <c r="H88317">
        <v>144</v>
      </c>
      <c r="I88317">
        <v>550</v>
      </c>
      <c r="J88317" t="s">
        <v>16645</v>
      </c>
      <c r="K88317" t="s">
        <v>3873</v>
      </c>
      <c r="L88317">
        <v>0</v>
      </c>
      <c r="M88317">
        <v>5293</v>
      </c>
      <c r="N88317">
        <v>2</v>
      </c>
      <c r="O88317" t="s">
        <v>3731</v>
      </c>
      <c r="P88317" t="s">
        <v>245794</v>
      </c>
      <c r="Q88317" t="s">
        <v>27</v>
      </c>
    </row>
    <row r="88318" spans="1:17" x14ac:dyDescent="0.3">
      <c r="A88318" t="s">
        <v>245795</v>
      </c>
      <c r="B88318" t="s">
        <v>40</v>
      </c>
      <c r="C88318" t="s">
        <v>112123</v>
      </c>
      <c r="D88318" t="s">
        <v>245796</v>
      </c>
      <c r="E88318" t="s">
        <v>44</v>
      </c>
      <c r="F88318" t="s">
        <v>173</v>
      </c>
      <c r="G88318" t="s">
        <v>16641</v>
      </c>
      <c r="H88318">
        <v>149</v>
      </c>
      <c r="I88318">
        <v>8856</v>
      </c>
      <c r="J88318" t="s">
        <v>16587</v>
      </c>
      <c r="K88318" t="s">
        <v>2003</v>
      </c>
      <c r="L88318">
        <v>0</v>
      </c>
      <c r="M88318">
        <v>1736</v>
      </c>
      <c r="N88318">
        <v>2</v>
      </c>
      <c r="O88318" t="s">
        <v>5674</v>
      </c>
      <c r="P88318" t="s">
        <v>245797</v>
      </c>
      <c r="Q88318" t="s">
        <v>27</v>
      </c>
    </row>
    <row r="88319" spans="1:17" x14ac:dyDescent="0.3">
      <c r="A88319" t="s">
        <v>245798</v>
      </c>
      <c r="B88319" t="s">
        <v>47</v>
      </c>
      <c r="C88319" t="s">
        <v>111920</v>
      </c>
      <c r="D88319" t="s">
        <v>245799</v>
      </c>
      <c r="E88319" t="s">
        <v>86</v>
      </c>
      <c r="F88319" t="s">
        <v>1406</v>
      </c>
      <c r="G88319" t="s">
        <v>16573</v>
      </c>
      <c r="H88319">
        <v>148</v>
      </c>
      <c r="I88319">
        <v>16747</v>
      </c>
      <c r="J88319" t="s">
        <v>16591</v>
      </c>
      <c r="K88319" t="s">
        <v>5973</v>
      </c>
      <c r="L88319">
        <v>0</v>
      </c>
      <c r="M88319">
        <v>8566</v>
      </c>
      <c r="N88319">
        <v>2</v>
      </c>
      <c r="O88319" t="s">
        <v>4034</v>
      </c>
      <c r="P88319" t="s">
        <v>245800</v>
      </c>
      <c r="Q88319" t="s">
        <v>27</v>
      </c>
    </row>
    <row r="88320" spans="1:17" x14ac:dyDescent="0.3">
      <c r="A88320" t="s">
        <v>245801</v>
      </c>
      <c r="B88320" t="s">
        <v>144</v>
      </c>
      <c r="C88320" t="s">
        <v>112031</v>
      </c>
      <c r="D88320" t="s">
        <v>245802</v>
      </c>
      <c r="E88320" t="s">
        <v>476</v>
      </c>
      <c r="F88320" t="s">
        <v>111</v>
      </c>
      <c r="G88320" t="s">
        <v>16628</v>
      </c>
      <c r="H88320">
        <v>4</v>
      </c>
      <c r="I88320">
        <v>4089</v>
      </c>
      <c r="J88320" t="s">
        <v>16608</v>
      </c>
      <c r="K88320" t="s">
        <v>1842</v>
      </c>
      <c r="L88320">
        <v>0</v>
      </c>
      <c r="M88320">
        <v>9455</v>
      </c>
      <c r="N88320">
        <v>2</v>
      </c>
      <c r="O88320" t="s">
        <v>5720</v>
      </c>
      <c r="P88320" t="s">
        <v>245803</v>
      </c>
      <c r="Q88320" t="s">
        <v>27</v>
      </c>
    </row>
    <row r="88321" spans="1:17" x14ac:dyDescent="0.3">
      <c r="A88321" t="s">
        <v>98087</v>
      </c>
      <c r="B88321" t="s">
        <v>144</v>
      </c>
      <c r="C88321" t="s">
        <v>112027</v>
      </c>
      <c r="D88321" t="s">
        <v>245804</v>
      </c>
      <c r="E88321" t="s">
        <v>524</v>
      </c>
      <c r="F88321" t="s">
        <v>315</v>
      </c>
      <c r="G88321" t="s">
        <v>16573</v>
      </c>
      <c r="H88321">
        <v>127</v>
      </c>
      <c r="I88321">
        <v>3217</v>
      </c>
      <c r="J88321" t="s">
        <v>16645</v>
      </c>
      <c r="K88321" t="s">
        <v>180</v>
      </c>
      <c r="L88321">
        <v>0</v>
      </c>
      <c r="M88321">
        <v>8486</v>
      </c>
      <c r="N88321">
        <v>2</v>
      </c>
      <c r="O88321" t="s">
        <v>3947</v>
      </c>
      <c r="P88321" t="s">
        <v>245805</v>
      </c>
      <c r="Q88321" t="s">
        <v>27</v>
      </c>
    </row>
    <row r="88322" spans="1:17" x14ac:dyDescent="0.3">
      <c r="A88322" t="s">
        <v>245806</v>
      </c>
      <c r="B88322" t="s">
        <v>223</v>
      </c>
      <c r="C88322" t="s">
        <v>111991</v>
      </c>
      <c r="D88322" t="s">
        <v>245807</v>
      </c>
      <c r="E88322" t="s">
        <v>51</v>
      </c>
      <c r="F88322" t="s">
        <v>2470</v>
      </c>
      <c r="G88322" t="s">
        <v>16599</v>
      </c>
      <c r="H88322">
        <v>6</v>
      </c>
      <c r="I88322">
        <v>29860</v>
      </c>
      <c r="J88322" t="s">
        <v>16608</v>
      </c>
      <c r="K88322" t="s">
        <v>472</v>
      </c>
      <c r="L88322">
        <v>0</v>
      </c>
      <c r="M88322">
        <v>8091</v>
      </c>
      <c r="N88322">
        <v>2</v>
      </c>
      <c r="O88322" t="s">
        <v>8554</v>
      </c>
      <c r="P88322" t="s">
        <v>245808</v>
      </c>
      <c r="Q88322" t="s">
        <v>27</v>
      </c>
    </row>
    <row r="88323" spans="1:17" x14ac:dyDescent="0.3">
      <c r="A88323" t="s">
        <v>245809</v>
      </c>
      <c r="B88323" t="s">
        <v>27</v>
      </c>
      <c r="C88323" t="s">
        <v>112005</v>
      </c>
      <c r="D88323" t="s">
        <v>245810</v>
      </c>
      <c r="E88323" t="s">
        <v>562</v>
      </c>
      <c r="F88323" t="s">
        <v>285</v>
      </c>
      <c r="G88323" t="s">
        <v>16578</v>
      </c>
      <c r="H88323">
        <v>27</v>
      </c>
      <c r="I88323">
        <v>8535</v>
      </c>
      <c r="J88323" t="s">
        <v>16709</v>
      </c>
      <c r="K88323" t="s">
        <v>3472</v>
      </c>
      <c r="L88323">
        <v>0</v>
      </c>
      <c r="M88323">
        <v>895</v>
      </c>
      <c r="N88323">
        <v>2</v>
      </c>
      <c r="O88323" t="s">
        <v>8401</v>
      </c>
      <c r="P88323" t="s">
        <v>245811</v>
      </c>
      <c r="Q88323" t="s">
        <v>27</v>
      </c>
    </row>
    <row r="88324" spans="1:17" x14ac:dyDescent="0.3">
      <c r="A88324" t="s">
        <v>245812</v>
      </c>
      <c r="B88324" t="s">
        <v>144</v>
      </c>
      <c r="C88324" t="s">
        <v>111936</v>
      </c>
      <c r="D88324" t="s">
        <v>245813</v>
      </c>
      <c r="E88324" t="s">
        <v>562</v>
      </c>
      <c r="F88324" t="s">
        <v>52</v>
      </c>
      <c r="G88324" t="s">
        <v>16578</v>
      </c>
      <c r="H88324">
        <v>117</v>
      </c>
      <c r="I88324">
        <v>19123</v>
      </c>
      <c r="J88324" t="s">
        <v>16591</v>
      </c>
      <c r="K88324" t="s">
        <v>881</v>
      </c>
      <c r="L88324">
        <v>0</v>
      </c>
      <c r="M88324">
        <v>853</v>
      </c>
      <c r="N88324">
        <v>2</v>
      </c>
      <c r="O88324" t="s">
        <v>4351</v>
      </c>
      <c r="P88324" t="s">
        <v>245814</v>
      </c>
      <c r="Q88324" t="s">
        <v>27</v>
      </c>
    </row>
    <row r="88325" spans="1:17" x14ac:dyDescent="0.3">
      <c r="A88325" t="s">
        <v>245815</v>
      </c>
      <c r="B88325" t="s">
        <v>27</v>
      </c>
      <c r="C88325" t="s">
        <v>111967</v>
      </c>
      <c r="D88325" t="s">
        <v>245816</v>
      </c>
      <c r="E88325" t="s">
        <v>265</v>
      </c>
      <c r="F88325" t="s">
        <v>786</v>
      </c>
      <c r="G88325" t="s">
        <v>16604</v>
      </c>
      <c r="H88325">
        <v>126</v>
      </c>
      <c r="I88325">
        <v>29729</v>
      </c>
      <c r="J88325" t="s">
        <v>16587</v>
      </c>
      <c r="K88325" t="s">
        <v>6312</v>
      </c>
      <c r="L88325">
        <v>0</v>
      </c>
      <c r="M88325">
        <v>7009</v>
      </c>
      <c r="N88325">
        <v>2</v>
      </c>
      <c r="O88325" t="s">
        <v>7256</v>
      </c>
      <c r="P88325" t="s">
        <v>245817</v>
      </c>
      <c r="Q88325" t="s">
        <v>27</v>
      </c>
    </row>
    <row r="88326" spans="1:17" x14ac:dyDescent="0.3">
      <c r="A88326" t="s">
        <v>245818</v>
      </c>
      <c r="B88326" t="s">
        <v>27</v>
      </c>
      <c r="C88326" t="s">
        <v>112135</v>
      </c>
      <c r="D88326" t="s">
        <v>245819</v>
      </c>
      <c r="E88326" t="s">
        <v>116</v>
      </c>
      <c r="F88326" t="s">
        <v>933</v>
      </c>
      <c r="G88326" t="s">
        <v>16604</v>
      </c>
      <c r="H88326">
        <v>97</v>
      </c>
      <c r="I88326">
        <v>25535</v>
      </c>
      <c r="J88326" t="s">
        <v>16591</v>
      </c>
      <c r="K88326" t="s">
        <v>11587</v>
      </c>
      <c r="L88326">
        <v>0</v>
      </c>
      <c r="M88326">
        <v>1957</v>
      </c>
      <c r="N88326">
        <v>2</v>
      </c>
      <c r="O88326" t="s">
        <v>4945</v>
      </c>
      <c r="P88326" t="s">
        <v>245820</v>
      </c>
      <c r="Q88326" t="s">
        <v>27</v>
      </c>
    </row>
    <row r="88327" spans="1:17" x14ac:dyDescent="0.3">
      <c r="A88327" t="s">
        <v>135409</v>
      </c>
      <c r="B88327" t="s">
        <v>33</v>
      </c>
      <c r="C88327" t="s">
        <v>111920</v>
      </c>
      <c r="D88327" t="s">
        <v>245821</v>
      </c>
      <c r="E88327" t="s">
        <v>29</v>
      </c>
      <c r="F88327" t="s">
        <v>1526</v>
      </c>
      <c r="G88327" t="s">
        <v>16586</v>
      </c>
      <c r="H88327">
        <v>136</v>
      </c>
      <c r="I88327">
        <v>6196</v>
      </c>
      <c r="J88327" t="s">
        <v>16574</v>
      </c>
      <c r="K88327" t="s">
        <v>124</v>
      </c>
      <c r="L88327">
        <v>0</v>
      </c>
      <c r="M88327">
        <v>5886</v>
      </c>
      <c r="N88327">
        <v>2</v>
      </c>
      <c r="O88327" t="s">
        <v>8806</v>
      </c>
      <c r="P88327" t="s">
        <v>245822</v>
      </c>
      <c r="Q88327" t="s">
        <v>27</v>
      </c>
    </row>
    <row r="88328" spans="1:17" x14ac:dyDescent="0.3">
      <c r="A88328" t="s">
        <v>14518</v>
      </c>
      <c r="B88328" t="s">
        <v>40</v>
      </c>
      <c r="C88328" t="s">
        <v>111955</v>
      </c>
      <c r="D88328" t="s">
        <v>245823</v>
      </c>
      <c r="E88328" t="s">
        <v>382</v>
      </c>
      <c r="F88328" t="s">
        <v>335</v>
      </c>
      <c r="G88328" t="s">
        <v>16573</v>
      </c>
      <c r="H88328">
        <v>138</v>
      </c>
      <c r="I88328">
        <v>11348</v>
      </c>
      <c r="J88328" t="s">
        <v>16645</v>
      </c>
      <c r="K88328" t="s">
        <v>564</v>
      </c>
      <c r="L88328">
        <v>0</v>
      </c>
      <c r="M88328">
        <v>480</v>
      </c>
      <c r="N88328">
        <v>2</v>
      </c>
      <c r="O88328" t="s">
        <v>4507</v>
      </c>
      <c r="P88328" t="s">
        <v>245824</v>
      </c>
      <c r="Q88328" t="s">
        <v>27</v>
      </c>
    </row>
    <row r="88329" spans="1:17" x14ac:dyDescent="0.3">
      <c r="A88329" t="s">
        <v>245825</v>
      </c>
      <c r="B88329" t="s">
        <v>33</v>
      </c>
      <c r="C88329" t="s">
        <v>111985</v>
      </c>
      <c r="D88329" t="s">
        <v>245826</v>
      </c>
      <c r="E88329" t="s">
        <v>75</v>
      </c>
      <c r="F88329" t="s">
        <v>310</v>
      </c>
      <c r="G88329" t="s">
        <v>16599</v>
      </c>
      <c r="H88329">
        <v>137</v>
      </c>
      <c r="I88329">
        <v>2092</v>
      </c>
      <c r="J88329" t="s">
        <v>16582</v>
      </c>
      <c r="K88329" t="s">
        <v>3296</v>
      </c>
      <c r="L88329">
        <v>0</v>
      </c>
      <c r="M88329">
        <v>4749</v>
      </c>
      <c r="N88329">
        <v>2</v>
      </c>
      <c r="O88329" t="s">
        <v>5576</v>
      </c>
      <c r="P88329" t="s">
        <v>245827</v>
      </c>
      <c r="Q88329" t="s">
        <v>27</v>
      </c>
    </row>
    <row r="88330" spans="1:17" x14ac:dyDescent="0.3">
      <c r="A88330" t="s">
        <v>212994</v>
      </c>
      <c r="B88330" t="s">
        <v>42</v>
      </c>
      <c r="C88330" t="s">
        <v>111924</v>
      </c>
      <c r="D88330" t="s">
        <v>245828</v>
      </c>
      <c r="E88330" t="s">
        <v>405</v>
      </c>
      <c r="F88330" t="s">
        <v>1367</v>
      </c>
      <c r="G88330" t="s">
        <v>16573</v>
      </c>
      <c r="H88330">
        <v>27</v>
      </c>
      <c r="I88330">
        <v>10903</v>
      </c>
      <c r="J88330" t="s">
        <v>16574</v>
      </c>
      <c r="K88330" t="s">
        <v>939</v>
      </c>
      <c r="L88330">
        <v>0</v>
      </c>
      <c r="M88330">
        <v>244</v>
      </c>
      <c r="N88330">
        <v>2</v>
      </c>
      <c r="O88330" t="s">
        <v>4450</v>
      </c>
      <c r="P88330" t="s">
        <v>245829</v>
      </c>
      <c r="Q88330" t="s">
        <v>27</v>
      </c>
    </row>
    <row r="88331" spans="1:17" x14ac:dyDescent="0.3">
      <c r="A88331" t="s">
        <v>245830</v>
      </c>
      <c r="B88331" t="s">
        <v>49</v>
      </c>
      <c r="C88331" t="s">
        <v>112135</v>
      </c>
      <c r="D88331" t="s">
        <v>245831</v>
      </c>
      <c r="E88331" t="s">
        <v>184</v>
      </c>
      <c r="F88331" t="s">
        <v>45</v>
      </c>
      <c r="G88331" t="s">
        <v>16568</v>
      </c>
      <c r="H88331">
        <v>104</v>
      </c>
      <c r="I88331">
        <v>8601</v>
      </c>
      <c r="J88331" t="s">
        <v>16645</v>
      </c>
      <c r="K88331" t="s">
        <v>3074</v>
      </c>
      <c r="L88331">
        <v>0</v>
      </c>
      <c r="M88331">
        <v>3707</v>
      </c>
      <c r="N88331">
        <v>2</v>
      </c>
      <c r="O88331" t="s">
        <v>6475</v>
      </c>
      <c r="P88331" t="s">
        <v>245832</v>
      </c>
      <c r="Q88331" t="s">
        <v>27</v>
      </c>
    </row>
    <row r="88332" spans="1:17" x14ac:dyDescent="0.3">
      <c r="A88332" t="s">
        <v>245833</v>
      </c>
      <c r="B88332" t="s">
        <v>27</v>
      </c>
      <c r="C88332" t="s">
        <v>111928</v>
      </c>
      <c r="D88332" t="s">
        <v>245834</v>
      </c>
      <c r="E88332" t="s">
        <v>184</v>
      </c>
      <c r="F88332" t="s">
        <v>87</v>
      </c>
      <c r="G88332" t="s">
        <v>16628</v>
      </c>
      <c r="H88332">
        <v>80</v>
      </c>
      <c r="I88332">
        <v>26097</v>
      </c>
      <c r="J88332" t="s">
        <v>16600</v>
      </c>
      <c r="K88332" t="s">
        <v>7847</v>
      </c>
      <c r="L88332">
        <v>0</v>
      </c>
      <c r="M88332">
        <v>7565</v>
      </c>
      <c r="N88332">
        <v>2</v>
      </c>
      <c r="O88332" t="s">
        <v>7133</v>
      </c>
      <c r="P88332" t="s">
        <v>245835</v>
      </c>
      <c r="Q88332" t="s">
        <v>27</v>
      </c>
    </row>
    <row r="88333" spans="1:17" x14ac:dyDescent="0.3">
      <c r="A88333" t="s">
        <v>245836</v>
      </c>
      <c r="B88333" t="s">
        <v>144</v>
      </c>
      <c r="C88333" t="s">
        <v>112023</v>
      </c>
      <c r="D88333" t="s">
        <v>245837</v>
      </c>
      <c r="E88333" t="s">
        <v>598</v>
      </c>
      <c r="F88333" t="s">
        <v>179</v>
      </c>
      <c r="G88333" t="s">
        <v>16628</v>
      </c>
      <c r="H88333">
        <v>25</v>
      </c>
      <c r="I88333">
        <v>25260</v>
      </c>
      <c r="J88333" t="s">
        <v>16709</v>
      </c>
      <c r="K88333" t="s">
        <v>608</v>
      </c>
      <c r="L88333">
        <v>0</v>
      </c>
      <c r="M88333">
        <v>957</v>
      </c>
      <c r="N88333">
        <v>2</v>
      </c>
      <c r="O88333" t="s">
        <v>6984</v>
      </c>
      <c r="P88333" t="s">
        <v>245838</v>
      </c>
      <c r="Q88333" t="s">
        <v>27</v>
      </c>
    </row>
    <row r="88334" spans="1:17" x14ac:dyDescent="0.3">
      <c r="A88334" t="s">
        <v>245839</v>
      </c>
      <c r="B88334" t="s">
        <v>144</v>
      </c>
      <c r="C88334" t="s">
        <v>112023</v>
      </c>
      <c r="D88334" t="s">
        <v>245840</v>
      </c>
      <c r="E88334" t="s">
        <v>195</v>
      </c>
      <c r="F88334" t="s">
        <v>45</v>
      </c>
      <c r="G88334" t="s">
        <v>16628</v>
      </c>
      <c r="H88334">
        <v>136</v>
      </c>
      <c r="I88334">
        <v>16872</v>
      </c>
      <c r="J88334" t="s">
        <v>16574</v>
      </c>
      <c r="K88334" t="s">
        <v>4866</v>
      </c>
      <c r="L88334">
        <v>0</v>
      </c>
      <c r="M88334">
        <v>9504</v>
      </c>
      <c r="N88334">
        <v>2</v>
      </c>
      <c r="O88334" t="s">
        <v>3774</v>
      </c>
      <c r="P88334" t="s">
        <v>245841</v>
      </c>
      <c r="Q88334" t="s">
        <v>27</v>
      </c>
    </row>
    <row r="88335" spans="1:17" x14ac:dyDescent="0.3">
      <c r="A88335" t="s">
        <v>245842</v>
      </c>
      <c r="B88335" t="s">
        <v>18</v>
      </c>
      <c r="C88335" t="s">
        <v>111948</v>
      </c>
      <c r="D88335" t="s">
        <v>245843</v>
      </c>
      <c r="E88335" t="s">
        <v>598</v>
      </c>
      <c r="F88335" t="s">
        <v>415</v>
      </c>
      <c r="G88335" t="s">
        <v>16599</v>
      </c>
      <c r="H88335">
        <v>125</v>
      </c>
      <c r="I88335">
        <v>21693</v>
      </c>
      <c r="J88335" t="s">
        <v>16600</v>
      </c>
      <c r="K88335" t="s">
        <v>247</v>
      </c>
      <c r="L88335">
        <v>0</v>
      </c>
      <c r="M88335">
        <v>7204</v>
      </c>
      <c r="N88335">
        <v>2</v>
      </c>
      <c r="O88335" t="s">
        <v>4252</v>
      </c>
      <c r="P88335" t="s">
        <v>245844</v>
      </c>
      <c r="Q88335" t="s">
        <v>27</v>
      </c>
    </row>
    <row r="88336" spans="1:17" x14ac:dyDescent="0.3">
      <c r="A88336" t="s">
        <v>17414</v>
      </c>
      <c r="B88336" t="s">
        <v>144</v>
      </c>
      <c r="C88336" t="s">
        <v>112131</v>
      </c>
      <c r="D88336" t="s">
        <v>245845</v>
      </c>
      <c r="E88336" t="s">
        <v>69</v>
      </c>
      <c r="F88336" t="s">
        <v>260</v>
      </c>
      <c r="G88336" t="s">
        <v>16573</v>
      </c>
      <c r="H88336">
        <v>129</v>
      </c>
      <c r="I88336">
        <v>21259</v>
      </c>
      <c r="J88336" t="s">
        <v>16600</v>
      </c>
      <c r="K88336" t="s">
        <v>3168</v>
      </c>
      <c r="L88336">
        <v>0</v>
      </c>
      <c r="M88336">
        <v>4054</v>
      </c>
      <c r="N88336">
        <v>2</v>
      </c>
      <c r="O88336" t="s">
        <v>4556</v>
      </c>
      <c r="P88336" t="s">
        <v>245846</v>
      </c>
      <c r="Q88336" t="s">
        <v>27</v>
      </c>
    </row>
    <row r="88337" spans="1:17" x14ac:dyDescent="0.3">
      <c r="A88337" t="s">
        <v>245847</v>
      </c>
      <c r="B88337" t="s">
        <v>25</v>
      </c>
      <c r="C88337" t="s">
        <v>111985</v>
      </c>
      <c r="D88337" t="s">
        <v>245848</v>
      </c>
      <c r="E88337" t="s">
        <v>36</v>
      </c>
      <c r="F88337" t="s">
        <v>168</v>
      </c>
      <c r="G88337" t="s">
        <v>16628</v>
      </c>
      <c r="H88337">
        <v>133</v>
      </c>
      <c r="I88337">
        <v>10861</v>
      </c>
      <c r="J88337" t="s">
        <v>16587</v>
      </c>
      <c r="K88337" t="s">
        <v>2893</v>
      </c>
      <c r="L88337">
        <v>0</v>
      </c>
      <c r="M88337">
        <v>9007</v>
      </c>
      <c r="N88337">
        <v>2</v>
      </c>
      <c r="O88337" t="s">
        <v>4529</v>
      </c>
      <c r="P88337" t="s">
        <v>245849</v>
      </c>
      <c r="Q88337" t="s">
        <v>27</v>
      </c>
    </row>
    <row r="88338" spans="1:17" x14ac:dyDescent="0.3">
      <c r="A88338" t="s">
        <v>245850</v>
      </c>
      <c r="B88338" t="s">
        <v>27</v>
      </c>
      <c r="C88338" t="s">
        <v>111981</v>
      </c>
      <c r="D88338" t="s">
        <v>245851</v>
      </c>
      <c r="E88338" t="s">
        <v>562</v>
      </c>
      <c r="F88338" t="s">
        <v>45</v>
      </c>
      <c r="G88338" t="s">
        <v>16621</v>
      </c>
      <c r="H88338">
        <v>18</v>
      </c>
      <c r="I88338">
        <v>8681</v>
      </c>
      <c r="J88338" t="s">
        <v>16600</v>
      </c>
      <c r="K88338" t="s">
        <v>2217</v>
      </c>
      <c r="L88338">
        <v>0</v>
      </c>
      <c r="M88338">
        <v>1034</v>
      </c>
      <c r="N88338">
        <v>2</v>
      </c>
      <c r="O88338" t="s">
        <v>4412</v>
      </c>
      <c r="P88338" t="s">
        <v>245852</v>
      </c>
      <c r="Q88338" t="s">
        <v>27</v>
      </c>
    </row>
    <row r="88339" spans="1:17" x14ac:dyDescent="0.3">
      <c r="A88339" t="s">
        <v>245853</v>
      </c>
      <c r="B88339" t="s">
        <v>27</v>
      </c>
      <c r="C88339" t="s">
        <v>112036</v>
      </c>
      <c r="D88339" t="s">
        <v>245854</v>
      </c>
      <c r="E88339" t="s">
        <v>598</v>
      </c>
      <c r="F88339" t="s">
        <v>712</v>
      </c>
      <c r="G88339" t="s">
        <v>16568</v>
      </c>
      <c r="H88339">
        <v>146</v>
      </c>
      <c r="I88339">
        <v>19645</v>
      </c>
      <c r="J88339" t="s">
        <v>16591</v>
      </c>
      <c r="K88339" t="s">
        <v>3695</v>
      </c>
      <c r="L88339">
        <v>0</v>
      </c>
      <c r="M88339">
        <v>5348</v>
      </c>
      <c r="N88339">
        <v>2</v>
      </c>
      <c r="O88339" t="s">
        <v>3959</v>
      </c>
      <c r="P88339" t="s">
        <v>245855</v>
      </c>
      <c r="Q88339" t="s">
        <v>27</v>
      </c>
    </row>
    <row r="88340" spans="1:17" x14ac:dyDescent="0.3">
      <c r="A88340" t="s">
        <v>245856</v>
      </c>
      <c r="B88340" t="s">
        <v>49</v>
      </c>
      <c r="C88340" t="s">
        <v>112123</v>
      </c>
      <c r="D88340" t="s">
        <v>245857</v>
      </c>
      <c r="E88340" t="s">
        <v>86</v>
      </c>
      <c r="F88340" t="s">
        <v>641</v>
      </c>
      <c r="G88340" t="s">
        <v>16578</v>
      </c>
      <c r="H88340">
        <v>140</v>
      </c>
      <c r="I88340">
        <v>20663</v>
      </c>
      <c r="J88340" t="s">
        <v>16645</v>
      </c>
      <c r="K88340" t="s">
        <v>853</v>
      </c>
      <c r="L88340">
        <v>0</v>
      </c>
      <c r="M88340">
        <v>7619</v>
      </c>
      <c r="N88340">
        <v>2</v>
      </c>
      <c r="O88340" t="s">
        <v>4197</v>
      </c>
      <c r="P88340" t="s">
        <v>245858</v>
      </c>
      <c r="Q88340" t="s">
        <v>27</v>
      </c>
    </row>
    <row r="88341" spans="1:17" x14ac:dyDescent="0.3">
      <c r="A88341" t="s">
        <v>245859</v>
      </c>
      <c r="B88341" t="s">
        <v>42</v>
      </c>
      <c r="C88341" t="s">
        <v>111964</v>
      </c>
      <c r="D88341" t="s">
        <v>245860</v>
      </c>
      <c r="E88341" t="s">
        <v>75</v>
      </c>
      <c r="F88341" t="s">
        <v>1072</v>
      </c>
      <c r="G88341" t="s">
        <v>16595</v>
      </c>
      <c r="H88341">
        <v>99</v>
      </c>
      <c r="I88341">
        <v>24370</v>
      </c>
      <c r="J88341" t="s">
        <v>16569</v>
      </c>
      <c r="K88341" t="s">
        <v>713</v>
      </c>
      <c r="L88341">
        <v>0</v>
      </c>
      <c r="M88341">
        <v>1922</v>
      </c>
      <c r="N88341">
        <v>2</v>
      </c>
      <c r="O88341" t="s">
        <v>7083</v>
      </c>
      <c r="P88341" t="s">
        <v>245861</v>
      </c>
      <c r="Q88341" t="s">
        <v>27</v>
      </c>
    </row>
    <row r="88342" spans="1:17" x14ac:dyDescent="0.3">
      <c r="A88342" t="s">
        <v>245862</v>
      </c>
      <c r="B88342" t="s">
        <v>33</v>
      </c>
      <c r="C88342" t="s">
        <v>111974</v>
      </c>
      <c r="D88342" t="s">
        <v>245863</v>
      </c>
      <c r="E88342" t="s">
        <v>51</v>
      </c>
      <c r="F88342" t="s">
        <v>105</v>
      </c>
      <c r="G88342" t="s">
        <v>16573</v>
      </c>
      <c r="H88342">
        <v>25</v>
      </c>
      <c r="I88342">
        <v>6870</v>
      </c>
      <c r="J88342" t="s">
        <v>16608</v>
      </c>
      <c r="K88342" t="s">
        <v>2847</v>
      </c>
      <c r="L88342">
        <v>0</v>
      </c>
      <c r="M88342">
        <v>2733</v>
      </c>
      <c r="N88342">
        <v>2</v>
      </c>
      <c r="O88342" t="s">
        <v>5225</v>
      </c>
      <c r="P88342" t="s">
        <v>245864</v>
      </c>
      <c r="Q88342" t="s">
        <v>27</v>
      </c>
    </row>
    <row r="88343" spans="1:17" x14ac:dyDescent="0.3">
      <c r="A88343" t="s">
        <v>245865</v>
      </c>
      <c r="B88343" t="s">
        <v>47</v>
      </c>
      <c r="C88343" t="s">
        <v>111991</v>
      </c>
      <c r="D88343" t="s">
        <v>245866</v>
      </c>
      <c r="E88343" t="s">
        <v>382</v>
      </c>
      <c r="F88343" t="s">
        <v>58</v>
      </c>
      <c r="G88343" t="s">
        <v>16628</v>
      </c>
      <c r="H88343">
        <v>20</v>
      </c>
      <c r="I88343">
        <v>17640</v>
      </c>
      <c r="J88343" t="s">
        <v>16608</v>
      </c>
      <c r="K88343" t="s">
        <v>677</v>
      </c>
      <c r="L88343">
        <v>0</v>
      </c>
      <c r="M88343">
        <v>554</v>
      </c>
      <c r="N88343">
        <v>2</v>
      </c>
      <c r="O88343" t="s">
        <v>5173</v>
      </c>
      <c r="P88343" t="s">
        <v>245867</v>
      </c>
      <c r="Q88343" t="s">
        <v>27</v>
      </c>
    </row>
    <row r="88344" spans="1:17" x14ac:dyDescent="0.3">
      <c r="A88344" t="s">
        <v>245868</v>
      </c>
      <c r="B88344" t="s">
        <v>47</v>
      </c>
      <c r="C88344" t="s">
        <v>112023</v>
      </c>
      <c r="D88344" t="s">
        <v>245869</v>
      </c>
      <c r="E88344" t="s">
        <v>122</v>
      </c>
      <c r="F88344" t="s">
        <v>733</v>
      </c>
      <c r="G88344" t="s">
        <v>16621</v>
      </c>
      <c r="H88344">
        <v>26</v>
      </c>
      <c r="I88344">
        <v>4328</v>
      </c>
      <c r="J88344" t="s">
        <v>16709</v>
      </c>
      <c r="K88344" t="s">
        <v>590</v>
      </c>
      <c r="L88344">
        <v>0</v>
      </c>
      <c r="M88344">
        <v>6494</v>
      </c>
      <c r="N88344">
        <v>2</v>
      </c>
      <c r="O88344" t="s">
        <v>3904</v>
      </c>
      <c r="P88344" t="s">
        <v>245870</v>
      </c>
      <c r="Q88344" t="s">
        <v>27</v>
      </c>
    </row>
    <row r="88345" spans="1:17" x14ac:dyDescent="0.3">
      <c r="A88345" t="s">
        <v>245871</v>
      </c>
      <c r="B88345" t="s">
        <v>47</v>
      </c>
      <c r="C88345" t="s">
        <v>112131</v>
      </c>
      <c r="D88345" t="s">
        <v>245872</v>
      </c>
      <c r="E88345" t="s">
        <v>524</v>
      </c>
      <c r="F88345" t="s">
        <v>300</v>
      </c>
      <c r="G88345" t="s">
        <v>16621</v>
      </c>
      <c r="H88345">
        <v>45</v>
      </c>
      <c r="I88345">
        <v>12844</v>
      </c>
      <c r="J88345" t="s">
        <v>16709</v>
      </c>
      <c r="K88345" t="s">
        <v>1653</v>
      </c>
      <c r="L88345">
        <v>0</v>
      </c>
      <c r="M88345">
        <v>5426</v>
      </c>
      <c r="N88345">
        <v>2</v>
      </c>
      <c r="O88345" t="s">
        <v>3917</v>
      </c>
      <c r="P88345" t="s">
        <v>245873</v>
      </c>
      <c r="Q88345" t="s">
        <v>27</v>
      </c>
    </row>
    <row r="88346" spans="1:17" x14ac:dyDescent="0.3">
      <c r="A88346" t="s">
        <v>14619</v>
      </c>
      <c r="B88346" t="s">
        <v>33</v>
      </c>
      <c r="C88346" t="s">
        <v>111971</v>
      </c>
      <c r="D88346" t="s">
        <v>245874</v>
      </c>
      <c r="E88346" t="s">
        <v>92</v>
      </c>
      <c r="F88346" t="s">
        <v>450</v>
      </c>
      <c r="G88346" t="s">
        <v>16604</v>
      </c>
      <c r="H88346">
        <v>97</v>
      </c>
      <c r="I88346">
        <v>15535</v>
      </c>
      <c r="J88346" t="s">
        <v>16608</v>
      </c>
      <c r="K88346" t="s">
        <v>389</v>
      </c>
      <c r="L88346">
        <v>0</v>
      </c>
      <c r="M88346">
        <v>452</v>
      </c>
      <c r="N88346">
        <v>2</v>
      </c>
      <c r="O88346" t="s">
        <v>8756</v>
      </c>
      <c r="P88346" t="s">
        <v>245875</v>
      </c>
      <c r="Q88346" t="s">
        <v>27</v>
      </c>
    </row>
    <row r="88347" spans="1:17" x14ac:dyDescent="0.3">
      <c r="A88347" t="s">
        <v>245876</v>
      </c>
      <c r="B88347" t="s">
        <v>144</v>
      </c>
      <c r="C88347" t="s">
        <v>111932</v>
      </c>
      <c r="D88347" t="s">
        <v>245877</v>
      </c>
      <c r="E88347" t="s">
        <v>57</v>
      </c>
      <c r="F88347" t="s">
        <v>1367</v>
      </c>
      <c r="G88347" t="s">
        <v>16578</v>
      </c>
      <c r="H88347">
        <v>27</v>
      </c>
      <c r="I88347">
        <v>20600</v>
      </c>
      <c r="J88347" t="s">
        <v>16569</v>
      </c>
      <c r="K88347" t="s">
        <v>1794</v>
      </c>
      <c r="L88347">
        <v>0</v>
      </c>
      <c r="M88347">
        <v>8485</v>
      </c>
      <c r="N88347">
        <v>2</v>
      </c>
      <c r="O88347" t="s">
        <v>7075</v>
      </c>
      <c r="P88347" t="s">
        <v>245878</v>
      </c>
      <c r="Q88347" t="s">
        <v>27</v>
      </c>
    </row>
    <row r="88348" spans="1:17" x14ac:dyDescent="0.3">
      <c r="A88348" t="s">
        <v>245879</v>
      </c>
      <c r="B88348" t="s">
        <v>144</v>
      </c>
      <c r="C88348" t="s">
        <v>112040</v>
      </c>
      <c r="D88348" t="s">
        <v>245880</v>
      </c>
      <c r="E88348" t="s">
        <v>405</v>
      </c>
      <c r="F88348" t="s">
        <v>536</v>
      </c>
      <c r="G88348" t="s">
        <v>16628</v>
      </c>
      <c r="H88348">
        <v>116</v>
      </c>
      <c r="I88348">
        <v>5246</v>
      </c>
      <c r="J88348" t="s">
        <v>16574</v>
      </c>
      <c r="K88348" t="s">
        <v>5673</v>
      </c>
      <c r="L88348">
        <v>0</v>
      </c>
      <c r="M88348">
        <v>6183</v>
      </c>
      <c r="N88348">
        <v>2</v>
      </c>
      <c r="O88348" t="s">
        <v>4163</v>
      </c>
      <c r="P88348" t="s">
        <v>245881</v>
      </c>
      <c r="Q88348" t="s">
        <v>27</v>
      </c>
    </row>
    <row r="88349" spans="1:17" x14ac:dyDescent="0.3">
      <c r="A88349" t="s">
        <v>245882</v>
      </c>
      <c r="B88349" t="s">
        <v>42</v>
      </c>
      <c r="C88349" t="s">
        <v>112107</v>
      </c>
      <c r="D88349" t="s">
        <v>245883</v>
      </c>
      <c r="E88349" t="s">
        <v>63</v>
      </c>
      <c r="F88349" t="s">
        <v>383</v>
      </c>
      <c r="G88349" t="s">
        <v>16628</v>
      </c>
      <c r="H88349">
        <v>115</v>
      </c>
      <c r="I88349">
        <v>9221</v>
      </c>
      <c r="J88349" t="s">
        <v>16645</v>
      </c>
      <c r="K88349" t="s">
        <v>7255</v>
      </c>
      <c r="L88349">
        <v>0</v>
      </c>
      <c r="M88349">
        <v>2537</v>
      </c>
      <c r="N88349">
        <v>2</v>
      </c>
      <c r="O88349" t="s">
        <v>4503</v>
      </c>
      <c r="P88349" t="s">
        <v>245884</v>
      </c>
      <c r="Q88349" t="s">
        <v>27</v>
      </c>
    </row>
    <row r="88350" spans="1:17" x14ac:dyDescent="0.3">
      <c r="A88350" t="s">
        <v>245885</v>
      </c>
      <c r="B88350" t="s">
        <v>27</v>
      </c>
      <c r="C88350" t="s">
        <v>111948</v>
      </c>
      <c r="D88350" t="s">
        <v>245886</v>
      </c>
      <c r="E88350" t="s">
        <v>219</v>
      </c>
      <c r="F88350" t="s">
        <v>179</v>
      </c>
      <c r="G88350" t="s">
        <v>16595</v>
      </c>
      <c r="H88350">
        <v>118</v>
      </c>
      <c r="I88350">
        <v>15420</v>
      </c>
      <c r="J88350" t="s">
        <v>16574</v>
      </c>
      <c r="K88350" t="s">
        <v>393</v>
      </c>
      <c r="L88350">
        <v>0</v>
      </c>
      <c r="M88350">
        <v>5538</v>
      </c>
      <c r="N88350">
        <v>2</v>
      </c>
      <c r="O88350" t="s">
        <v>5492</v>
      </c>
      <c r="P88350" t="s">
        <v>245887</v>
      </c>
      <c r="Q88350" t="s">
        <v>27</v>
      </c>
    </row>
    <row r="88351" spans="1:17" x14ac:dyDescent="0.3">
      <c r="A88351" t="s">
        <v>22344</v>
      </c>
      <c r="B88351" t="s">
        <v>18</v>
      </c>
      <c r="C88351" t="s">
        <v>111932</v>
      </c>
      <c r="D88351" t="s">
        <v>245888</v>
      </c>
      <c r="E88351" t="s">
        <v>265</v>
      </c>
      <c r="F88351" t="s">
        <v>1406</v>
      </c>
      <c r="G88351" t="s">
        <v>16628</v>
      </c>
      <c r="H88351">
        <v>132</v>
      </c>
      <c r="I88351">
        <v>12671</v>
      </c>
      <c r="J88351" t="s">
        <v>16591</v>
      </c>
      <c r="K88351" t="s">
        <v>3354</v>
      </c>
      <c r="L88351">
        <v>0</v>
      </c>
      <c r="M88351">
        <v>1551</v>
      </c>
      <c r="N88351">
        <v>2</v>
      </c>
      <c r="O88351" t="s">
        <v>6075</v>
      </c>
      <c r="P88351" t="s">
        <v>245889</v>
      </c>
      <c r="Q88351" t="s">
        <v>27</v>
      </c>
    </row>
    <row r="88352" spans="1:17" x14ac:dyDescent="0.3">
      <c r="A88352" t="s">
        <v>245890</v>
      </c>
      <c r="B88352" t="s">
        <v>25</v>
      </c>
      <c r="C88352" t="s">
        <v>111974</v>
      </c>
      <c r="D88352" t="s">
        <v>245891</v>
      </c>
      <c r="E88352" t="s">
        <v>241</v>
      </c>
      <c r="F88352" t="s">
        <v>791</v>
      </c>
      <c r="G88352" t="s">
        <v>16641</v>
      </c>
      <c r="H88352">
        <v>68</v>
      </c>
      <c r="I88352">
        <v>12491</v>
      </c>
      <c r="J88352" t="s">
        <v>16608</v>
      </c>
      <c r="K88352" t="s">
        <v>2506</v>
      </c>
      <c r="L88352">
        <v>0</v>
      </c>
      <c r="M88352">
        <v>5323</v>
      </c>
      <c r="N88352">
        <v>2</v>
      </c>
      <c r="O88352" t="s">
        <v>5458</v>
      </c>
      <c r="P88352" t="s">
        <v>245892</v>
      </c>
      <c r="Q88352" t="s">
        <v>27</v>
      </c>
    </row>
    <row r="88353" spans="1:17" x14ac:dyDescent="0.3">
      <c r="A88353" t="s">
        <v>245893</v>
      </c>
      <c r="B88353" t="s">
        <v>223</v>
      </c>
      <c r="C88353" t="s">
        <v>111924</v>
      </c>
      <c r="D88353" t="s">
        <v>245894</v>
      </c>
      <c r="E88353" t="s">
        <v>405</v>
      </c>
      <c r="F88353" t="s">
        <v>200</v>
      </c>
      <c r="G88353" t="s">
        <v>16573</v>
      </c>
      <c r="H88353">
        <v>104</v>
      </c>
      <c r="I88353">
        <v>29795</v>
      </c>
      <c r="J88353" t="s">
        <v>16709</v>
      </c>
      <c r="K88353" t="s">
        <v>853</v>
      </c>
      <c r="L88353">
        <v>0</v>
      </c>
      <c r="M88353">
        <v>5293</v>
      </c>
      <c r="N88353">
        <v>2</v>
      </c>
      <c r="O88353" t="s">
        <v>4338</v>
      </c>
      <c r="P88353" t="s">
        <v>245895</v>
      </c>
      <c r="Q88353" t="s">
        <v>27</v>
      </c>
    </row>
    <row r="88354" spans="1:17" x14ac:dyDescent="0.3">
      <c r="A88354" t="s">
        <v>5839</v>
      </c>
      <c r="B88354" t="s">
        <v>47</v>
      </c>
      <c r="C88354" t="s">
        <v>112131</v>
      </c>
      <c r="D88354" t="s">
        <v>245896</v>
      </c>
      <c r="E88354" t="s">
        <v>690</v>
      </c>
      <c r="F88354" t="s">
        <v>415</v>
      </c>
      <c r="G88354" t="s">
        <v>16604</v>
      </c>
      <c r="H88354">
        <v>146</v>
      </c>
      <c r="I88354">
        <v>7720</v>
      </c>
      <c r="J88354" t="s">
        <v>16574</v>
      </c>
      <c r="K88354" t="s">
        <v>1054</v>
      </c>
      <c r="L88354">
        <v>0</v>
      </c>
      <c r="M88354">
        <v>9550</v>
      </c>
      <c r="N88354">
        <v>2</v>
      </c>
      <c r="O88354" t="s">
        <v>8370</v>
      </c>
      <c r="P88354" t="s">
        <v>245897</v>
      </c>
      <c r="Q88354" t="s">
        <v>27</v>
      </c>
    </row>
    <row r="88355" spans="1:17" x14ac:dyDescent="0.3">
      <c r="A88355" t="s">
        <v>245898</v>
      </c>
      <c r="B88355" t="s">
        <v>49</v>
      </c>
      <c r="C88355" t="s">
        <v>112315</v>
      </c>
      <c r="D88355" t="s">
        <v>245899</v>
      </c>
      <c r="E88355" t="s">
        <v>98</v>
      </c>
      <c r="F88355" t="s">
        <v>1712</v>
      </c>
      <c r="G88355" t="s">
        <v>16586</v>
      </c>
      <c r="H88355">
        <v>100</v>
      </c>
      <c r="I88355">
        <v>23647</v>
      </c>
      <c r="J88355" t="s">
        <v>16591</v>
      </c>
      <c r="K88355" t="s">
        <v>9050</v>
      </c>
      <c r="L88355">
        <v>0</v>
      </c>
      <c r="M88355">
        <v>3535</v>
      </c>
      <c r="N88355">
        <v>2</v>
      </c>
      <c r="O88355" t="s">
        <v>4874</v>
      </c>
      <c r="P88355" t="s">
        <v>245900</v>
      </c>
      <c r="Q88355" t="s">
        <v>27</v>
      </c>
    </row>
    <row r="88356" spans="1:17" x14ac:dyDescent="0.3">
      <c r="A88356" t="s">
        <v>245901</v>
      </c>
      <c r="B88356" t="s">
        <v>27</v>
      </c>
      <c r="C88356" t="s">
        <v>111955</v>
      </c>
      <c r="D88356" t="s">
        <v>245902</v>
      </c>
      <c r="E88356" t="s">
        <v>75</v>
      </c>
      <c r="F88356" t="s">
        <v>151</v>
      </c>
      <c r="G88356" t="s">
        <v>16573</v>
      </c>
      <c r="H88356">
        <v>124</v>
      </c>
      <c r="I88356">
        <v>6476</v>
      </c>
      <c r="J88356" t="s">
        <v>16608</v>
      </c>
      <c r="K88356" t="s">
        <v>1480</v>
      </c>
      <c r="L88356">
        <v>0</v>
      </c>
      <c r="M88356">
        <v>1105</v>
      </c>
      <c r="N88356">
        <v>2</v>
      </c>
      <c r="O88356" t="s">
        <v>5698</v>
      </c>
      <c r="P88356" t="s">
        <v>245903</v>
      </c>
      <c r="Q88356" t="s">
        <v>27</v>
      </c>
    </row>
    <row r="88357" spans="1:17" x14ac:dyDescent="0.3">
      <c r="A88357" t="s">
        <v>245904</v>
      </c>
      <c r="B88357" t="s">
        <v>47</v>
      </c>
      <c r="C88357" t="s">
        <v>112107</v>
      </c>
      <c r="D88357" t="s">
        <v>245905</v>
      </c>
      <c r="E88357" t="s">
        <v>36</v>
      </c>
      <c r="F88357" t="s">
        <v>52</v>
      </c>
      <c r="G88357" t="s">
        <v>16599</v>
      </c>
      <c r="H88357">
        <v>29</v>
      </c>
      <c r="I88357">
        <v>24777</v>
      </c>
      <c r="J88357" t="s">
        <v>16569</v>
      </c>
      <c r="K88357" t="s">
        <v>237</v>
      </c>
      <c r="L88357">
        <v>0</v>
      </c>
      <c r="M88357">
        <v>1769</v>
      </c>
      <c r="N88357">
        <v>2</v>
      </c>
      <c r="O88357" t="s">
        <v>20219</v>
      </c>
      <c r="P88357" t="s">
        <v>245906</v>
      </c>
      <c r="Q88357" t="s">
        <v>27</v>
      </c>
    </row>
    <row r="88358" spans="1:17" x14ac:dyDescent="0.3">
      <c r="A88358" t="s">
        <v>245907</v>
      </c>
      <c r="B88358" t="s">
        <v>25</v>
      </c>
      <c r="C88358" t="s">
        <v>112157</v>
      </c>
      <c r="D88358" t="s">
        <v>245908</v>
      </c>
      <c r="E88358" t="s">
        <v>110</v>
      </c>
      <c r="F88358" t="s">
        <v>415</v>
      </c>
      <c r="G88358" t="s">
        <v>16573</v>
      </c>
      <c r="H88358">
        <v>43</v>
      </c>
      <c r="I88358">
        <v>12663</v>
      </c>
      <c r="J88358" t="s">
        <v>16582</v>
      </c>
      <c r="K88358" t="s">
        <v>3472</v>
      </c>
      <c r="L88358">
        <v>0</v>
      </c>
      <c r="M88358">
        <v>7646</v>
      </c>
      <c r="N88358">
        <v>2</v>
      </c>
      <c r="O88358" t="s">
        <v>4761</v>
      </c>
      <c r="P88358" t="s">
        <v>245909</v>
      </c>
      <c r="Q88358" t="s">
        <v>27</v>
      </c>
    </row>
    <row r="88359" spans="1:17" x14ac:dyDescent="0.3">
      <c r="A88359" t="s">
        <v>245910</v>
      </c>
      <c r="B88359" t="s">
        <v>223</v>
      </c>
      <c r="C88359" t="s">
        <v>112036</v>
      </c>
      <c r="D88359" t="s">
        <v>245911</v>
      </c>
      <c r="E88359" t="s">
        <v>330</v>
      </c>
      <c r="F88359" t="s">
        <v>536</v>
      </c>
      <c r="G88359" t="s">
        <v>16628</v>
      </c>
      <c r="H88359">
        <v>58</v>
      </c>
      <c r="I88359">
        <v>5891</v>
      </c>
      <c r="J88359" t="s">
        <v>16569</v>
      </c>
      <c r="K88359" t="s">
        <v>1159</v>
      </c>
      <c r="L88359">
        <v>0</v>
      </c>
      <c r="M88359">
        <v>7071</v>
      </c>
      <c r="N88359">
        <v>2</v>
      </c>
      <c r="O88359" t="s">
        <v>5315</v>
      </c>
      <c r="P88359" t="s">
        <v>245912</v>
      </c>
      <c r="Q88359" t="s">
        <v>27</v>
      </c>
    </row>
    <row r="88360" spans="1:17" x14ac:dyDescent="0.3">
      <c r="A88360" t="s">
        <v>245913</v>
      </c>
      <c r="B88360" t="s">
        <v>27</v>
      </c>
      <c r="C88360" t="s">
        <v>111967</v>
      </c>
      <c r="D88360" t="s">
        <v>245914</v>
      </c>
      <c r="E88360" t="s">
        <v>213</v>
      </c>
      <c r="F88360" t="s">
        <v>1002</v>
      </c>
      <c r="G88360" t="s">
        <v>16628</v>
      </c>
      <c r="H88360">
        <v>31</v>
      </c>
      <c r="I88360">
        <v>14344</v>
      </c>
      <c r="J88360" t="s">
        <v>16569</v>
      </c>
      <c r="K88360" t="s">
        <v>152</v>
      </c>
      <c r="L88360">
        <v>0</v>
      </c>
      <c r="M88360">
        <v>5215</v>
      </c>
      <c r="N88360">
        <v>2</v>
      </c>
      <c r="O88360" t="s">
        <v>5866</v>
      </c>
      <c r="P88360" t="s">
        <v>245915</v>
      </c>
      <c r="Q88360" t="s">
        <v>27</v>
      </c>
    </row>
    <row r="88361" spans="1:17" x14ac:dyDescent="0.3">
      <c r="A88361" t="s">
        <v>66127</v>
      </c>
      <c r="B88361" t="s">
        <v>144</v>
      </c>
      <c r="C88361" t="s">
        <v>112131</v>
      </c>
      <c r="D88361" t="s">
        <v>245916</v>
      </c>
      <c r="E88361" t="s">
        <v>441</v>
      </c>
      <c r="F88361" t="s">
        <v>179</v>
      </c>
      <c r="G88361" t="s">
        <v>16599</v>
      </c>
      <c r="H88361">
        <v>23</v>
      </c>
      <c r="I88361">
        <v>16568</v>
      </c>
      <c r="J88361" t="s">
        <v>16587</v>
      </c>
      <c r="K88361" t="s">
        <v>2302</v>
      </c>
      <c r="L88361">
        <v>0</v>
      </c>
      <c r="M88361">
        <v>8688</v>
      </c>
      <c r="N88361">
        <v>2</v>
      </c>
      <c r="O88361" t="s">
        <v>4214</v>
      </c>
      <c r="P88361" t="s">
        <v>245917</v>
      </c>
      <c r="Q88361" t="s">
        <v>27</v>
      </c>
    </row>
    <row r="88362" spans="1:17" x14ac:dyDescent="0.3">
      <c r="A88362" t="s">
        <v>245918</v>
      </c>
      <c r="B88362" t="s">
        <v>42</v>
      </c>
      <c r="C88362" t="s">
        <v>112027</v>
      </c>
      <c r="D88362" t="s">
        <v>245919</v>
      </c>
      <c r="E88362" t="s">
        <v>219</v>
      </c>
      <c r="F88362" t="s">
        <v>58</v>
      </c>
      <c r="G88362" t="s">
        <v>16568</v>
      </c>
      <c r="H88362">
        <v>105</v>
      </c>
      <c r="I88362">
        <v>10669</v>
      </c>
      <c r="J88362" t="s">
        <v>16574</v>
      </c>
      <c r="K88362" t="s">
        <v>3292</v>
      </c>
      <c r="L88362">
        <v>0</v>
      </c>
      <c r="M88362">
        <v>4068</v>
      </c>
      <c r="N88362">
        <v>2</v>
      </c>
      <c r="O88362" t="s">
        <v>5783</v>
      </c>
      <c r="P88362" t="s">
        <v>245920</v>
      </c>
      <c r="Q88362" t="s">
        <v>27</v>
      </c>
    </row>
    <row r="88363" spans="1:17" x14ac:dyDescent="0.3">
      <c r="A88363" t="s">
        <v>245921</v>
      </c>
      <c r="B88363" t="s">
        <v>42</v>
      </c>
      <c r="C88363" t="s">
        <v>112131</v>
      </c>
      <c r="D88363" t="s">
        <v>245922</v>
      </c>
      <c r="E88363" t="s">
        <v>128</v>
      </c>
      <c r="F88363" t="s">
        <v>129</v>
      </c>
      <c r="G88363" t="s">
        <v>16573</v>
      </c>
      <c r="H88363">
        <v>91</v>
      </c>
      <c r="I88363">
        <v>2045</v>
      </c>
      <c r="J88363" t="s">
        <v>16600</v>
      </c>
      <c r="K88363" t="s">
        <v>3296</v>
      </c>
      <c r="L88363">
        <v>0</v>
      </c>
      <c r="M88363">
        <v>4263</v>
      </c>
      <c r="N88363">
        <v>2</v>
      </c>
      <c r="O88363" t="s">
        <v>3765</v>
      </c>
      <c r="P88363" t="s">
        <v>245923</v>
      </c>
      <c r="Q88363" t="s">
        <v>27</v>
      </c>
    </row>
    <row r="88364" spans="1:17" x14ac:dyDescent="0.3">
      <c r="A88364" t="s">
        <v>245924</v>
      </c>
      <c r="B88364" t="s">
        <v>144</v>
      </c>
      <c r="C88364" t="s">
        <v>112023</v>
      </c>
      <c r="D88364" t="s">
        <v>245925</v>
      </c>
      <c r="E88364" t="s">
        <v>358</v>
      </c>
      <c r="F88364" t="s">
        <v>315</v>
      </c>
      <c r="G88364" t="s">
        <v>16604</v>
      </c>
      <c r="H88364">
        <v>8</v>
      </c>
      <c r="I88364">
        <v>18810</v>
      </c>
      <c r="J88364" t="s">
        <v>16587</v>
      </c>
      <c r="K88364" t="s">
        <v>1163</v>
      </c>
      <c r="L88364">
        <v>0</v>
      </c>
      <c r="M88364">
        <v>9175</v>
      </c>
      <c r="N88364">
        <v>2</v>
      </c>
      <c r="O88364" t="s">
        <v>8191</v>
      </c>
      <c r="P88364" t="s">
        <v>245926</v>
      </c>
      <c r="Q88364" t="s">
        <v>27</v>
      </c>
    </row>
    <row r="88365" spans="1:17" x14ac:dyDescent="0.3">
      <c r="A88365" t="s">
        <v>245927</v>
      </c>
      <c r="B88365" t="s">
        <v>33</v>
      </c>
      <c r="C88365" t="s">
        <v>111964</v>
      </c>
      <c r="D88365" t="s">
        <v>245928</v>
      </c>
      <c r="E88365" t="s">
        <v>241</v>
      </c>
      <c r="F88365" t="s">
        <v>893</v>
      </c>
      <c r="G88365" t="s">
        <v>16628</v>
      </c>
      <c r="H88365">
        <v>71</v>
      </c>
      <c r="I88365">
        <v>16881</v>
      </c>
      <c r="J88365" t="s">
        <v>16574</v>
      </c>
      <c r="K88365" t="s">
        <v>7847</v>
      </c>
      <c r="L88365">
        <v>0</v>
      </c>
      <c r="M88365">
        <v>4515</v>
      </c>
      <c r="N88365">
        <v>2</v>
      </c>
      <c r="O88365" t="s">
        <v>4982</v>
      </c>
      <c r="P88365" t="s">
        <v>245929</v>
      </c>
      <c r="Q88365" t="s">
        <v>27</v>
      </c>
    </row>
    <row r="88366" spans="1:17" x14ac:dyDescent="0.3">
      <c r="A88366" t="s">
        <v>189591</v>
      </c>
      <c r="B88366" t="s">
        <v>18</v>
      </c>
      <c r="C88366" t="s">
        <v>112057</v>
      </c>
      <c r="D88366" t="s">
        <v>245930</v>
      </c>
      <c r="E88366" t="s">
        <v>44</v>
      </c>
      <c r="F88366" t="s">
        <v>134</v>
      </c>
      <c r="G88366" t="s">
        <v>16641</v>
      </c>
      <c r="H88366">
        <v>28</v>
      </c>
      <c r="I88366">
        <v>13015</v>
      </c>
      <c r="J88366" t="s">
        <v>16608</v>
      </c>
      <c r="K88366" t="s">
        <v>2402</v>
      </c>
      <c r="L88366">
        <v>0</v>
      </c>
      <c r="M88366">
        <v>360</v>
      </c>
      <c r="N88366">
        <v>2</v>
      </c>
      <c r="O88366" t="s">
        <v>4437</v>
      </c>
      <c r="P88366" t="s">
        <v>245931</v>
      </c>
      <c r="Q88366" t="s">
        <v>27</v>
      </c>
    </row>
    <row r="88367" spans="1:17" x14ac:dyDescent="0.3">
      <c r="A88367" t="s">
        <v>245932</v>
      </c>
      <c r="B88367" t="s">
        <v>25</v>
      </c>
      <c r="C88367" t="s">
        <v>112123</v>
      </c>
      <c r="D88367" t="s">
        <v>245933</v>
      </c>
      <c r="E88367" t="s">
        <v>685</v>
      </c>
      <c r="F88367" t="s">
        <v>1024</v>
      </c>
      <c r="G88367" t="s">
        <v>16621</v>
      </c>
      <c r="H88367">
        <v>63</v>
      </c>
      <c r="I88367">
        <v>24900</v>
      </c>
      <c r="J88367" t="s">
        <v>16608</v>
      </c>
      <c r="K88367" t="s">
        <v>1573</v>
      </c>
      <c r="L88367">
        <v>0</v>
      </c>
      <c r="M88367">
        <v>8822</v>
      </c>
      <c r="N88367">
        <v>2</v>
      </c>
      <c r="O88367" t="s">
        <v>4474</v>
      </c>
      <c r="P88367" t="s">
        <v>245934</v>
      </c>
      <c r="Q88367" t="s">
        <v>27</v>
      </c>
    </row>
    <row r="88368" spans="1:17" x14ac:dyDescent="0.3">
      <c r="A88368" t="s">
        <v>245935</v>
      </c>
      <c r="B88368" t="s">
        <v>27</v>
      </c>
      <c r="C88368" t="s">
        <v>111944</v>
      </c>
      <c r="D88368" t="s">
        <v>245936</v>
      </c>
      <c r="E88368" t="s">
        <v>358</v>
      </c>
      <c r="F88368" t="s">
        <v>190</v>
      </c>
      <c r="G88368" t="s">
        <v>16586</v>
      </c>
      <c r="H88368">
        <v>40</v>
      </c>
      <c r="I88368">
        <v>13204</v>
      </c>
      <c r="J88368" t="s">
        <v>16600</v>
      </c>
      <c r="K88368" t="s">
        <v>520</v>
      </c>
      <c r="L88368">
        <v>0</v>
      </c>
      <c r="M88368">
        <v>2356</v>
      </c>
      <c r="N88368">
        <v>2</v>
      </c>
      <c r="O88368" t="s">
        <v>5137</v>
      </c>
      <c r="P88368" t="s">
        <v>245937</v>
      </c>
      <c r="Q88368" t="s">
        <v>27</v>
      </c>
    </row>
    <row r="88369" spans="1:17" x14ac:dyDescent="0.3">
      <c r="A88369" t="s">
        <v>245938</v>
      </c>
      <c r="B88369" t="s">
        <v>223</v>
      </c>
      <c r="C88369" t="s">
        <v>111932</v>
      </c>
      <c r="D88369" t="s">
        <v>245939</v>
      </c>
      <c r="E88369" t="s">
        <v>524</v>
      </c>
      <c r="F88369" t="s">
        <v>383</v>
      </c>
      <c r="G88369" t="s">
        <v>16599</v>
      </c>
      <c r="H88369">
        <v>68</v>
      </c>
      <c r="I88369">
        <v>13325</v>
      </c>
      <c r="J88369" t="s">
        <v>16587</v>
      </c>
      <c r="K88369" t="s">
        <v>4372</v>
      </c>
      <c r="L88369">
        <v>0</v>
      </c>
      <c r="M88369">
        <v>1088</v>
      </c>
      <c r="N88369">
        <v>2</v>
      </c>
      <c r="O88369" t="s">
        <v>4646</v>
      </c>
      <c r="P88369" t="s">
        <v>245940</v>
      </c>
      <c r="Q88369" t="s">
        <v>27</v>
      </c>
    </row>
    <row r="88370" spans="1:17" x14ac:dyDescent="0.3">
      <c r="A88370" t="s">
        <v>245941</v>
      </c>
      <c r="B88370" t="s">
        <v>33</v>
      </c>
      <c r="C88370" t="s">
        <v>111985</v>
      </c>
      <c r="D88370" t="s">
        <v>245942</v>
      </c>
      <c r="E88370" t="s">
        <v>92</v>
      </c>
      <c r="F88370" t="s">
        <v>603</v>
      </c>
      <c r="G88370" t="s">
        <v>16595</v>
      </c>
      <c r="H88370">
        <v>6</v>
      </c>
      <c r="I88370">
        <v>9444</v>
      </c>
      <c r="J88370" t="s">
        <v>16608</v>
      </c>
      <c r="K88370" t="s">
        <v>3721</v>
      </c>
      <c r="L88370">
        <v>0</v>
      </c>
      <c r="M88370">
        <v>7137</v>
      </c>
      <c r="N88370">
        <v>2</v>
      </c>
      <c r="O88370" t="s">
        <v>6806</v>
      </c>
      <c r="P88370" t="s">
        <v>245943</v>
      </c>
      <c r="Q88370" t="s">
        <v>27</v>
      </c>
    </row>
    <row r="88371" spans="1:17" x14ac:dyDescent="0.3">
      <c r="A88371" t="s">
        <v>245944</v>
      </c>
      <c r="B88371" t="s">
        <v>40</v>
      </c>
      <c r="C88371" t="s">
        <v>112027</v>
      </c>
      <c r="D88371" t="s">
        <v>245945</v>
      </c>
      <c r="E88371" t="s">
        <v>122</v>
      </c>
      <c r="F88371" t="s">
        <v>536</v>
      </c>
      <c r="G88371" t="s">
        <v>16595</v>
      </c>
      <c r="H88371">
        <v>10</v>
      </c>
      <c r="I88371">
        <v>19636</v>
      </c>
      <c r="J88371" t="s">
        <v>16574</v>
      </c>
      <c r="K88371" t="s">
        <v>4473</v>
      </c>
      <c r="L88371">
        <v>0</v>
      </c>
      <c r="M88371">
        <v>2590</v>
      </c>
      <c r="N88371">
        <v>2</v>
      </c>
      <c r="O88371" t="s">
        <v>8786</v>
      </c>
      <c r="P88371" t="s">
        <v>245946</v>
      </c>
      <c r="Q88371" t="s">
        <v>27</v>
      </c>
    </row>
    <row r="88372" spans="1:17" x14ac:dyDescent="0.3">
      <c r="A88372" t="s">
        <v>245947</v>
      </c>
      <c r="B88372" t="s">
        <v>47</v>
      </c>
      <c r="C88372" t="s">
        <v>111928</v>
      </c>
      <c r="D88372" t="s">
        <v>245948</v>
      </c>
      <c r="E88372" t="s">
        <v>299</v>
      </c>
      <c r="F88372" t="s">
        <v>378</v>
      </c>
      <c r="G88372" t="s">
        <v>16628</v>
      </c>
      <c r="H88372">
        <v>89</v>
      </c>
      <c r="I88372">
        <v>12052</v>
      </c>
      <c r="J88372" t="s">
        <v>16709</v>
      </c>
      <c r="K88372" t="s">
        <v>2363</v>
      </c>
      <c r="L88372">
        <v>0</v>
      </c>
      <c r="M88372">
        <v>1147</v>
      </c>
      <c r="N88372">
        <v>2</v>
      </c>
      <c r="O88372" t="s">
        <v>7284</v>
      </c>
      <c r="P88372" t="s">
        <v>245949</v>
      </c>
      <c r="Q88372" t="s">
        <v>27</v>
      </c>
    </row>
    <row r="88373" spans="1:17" x14ac:dyDescent="0.3">
      <c r="A88373" t="s">
        <v>245950</v>
      </c>
      <c r="B88373" t="s">
        <v>144</v>
      </c>
      <c r="C88373" t="s">
        <v>111974</v>
      </c>
      <c r="D88373" t="s">
        <v>245951</v>
      </c>
      <c r="E88373" t="s">
        <v>524</v>
      </c>
      <c r="F88373" t="s">
        <v>70</v>
      </c>
      <c r="G88373" t="s">
        <v>16621</v>
      </c>
      <c r="H88373">
        <v>87</v>
      </c>
      <c r="I88373">
        <v>13723</v>
      </c>
      <c r="J88373" t="s">
        <v>16709</v>
      </c>
      <c r="K88373" t="s">
        <v>1076</v>
      </c>
      <c r="L88373">
        <v>0</v>
      </c>
      <c r="M88373">
        <v>8680</v>
      </c>
      <c r="N88373">
        <v>2</v>
      </c>
      <c r="O88373" t="s">
        <v>5300</v>
      </c>
      <c r="P88373" t="s">
        <v>245952</v>
      </c>
      <c r="Q88373" t="s">
        <v>27</v>
      </c>
    </row>
    <row r="88374" spans="1:17" x14ac:dyDescent="0.3">
      <c r="A88374" t="s">
        <v>122018</v>
      </c>
      <c r="B88374" t="s">
        <v>18</v>
      </c>
      <c r="C88374" t="s">
        <v>112057</v>
      </c>
      <c r="D88374" t="s">
        <v>245953</v>
      </c>
      <c r="E88374" t="s">
        <v>382</v>
      </c>
      <c r="F88374" t="s">
        <v>146</v>
      </c>
      <c r="G88374" t="s">
        <v>16599</v>
      </c>
      <c r="H88374">
        <v>28</v>
      </c>
      <c r="I88374">
        <v>2528</v>
      </c>
      <c r="J88374" t="s">
        <v>16574</v>
      </c>
      <c r="K88374" t="s">
        <v>425</v>
      </c>
      <c r="L88374">
        <v>0</v>
      </c>
      <c r="M88374">
        <v>5643</v>
      </c>
      <c r="N88374">
        <v>2</v>
      </c>
      <c r="O88374" t="s">
        <v>4753</v>
      </c>
      <c r="P88374" t="s">
        <v>245954</v>
      </c>
      <c r="Q88374" t="s">
        <v>27</v>
      </c>
    </row>
    <row r="88375" spans="1:17" x14ac:dyDescent="0.3">
      <c r="A88375" t="s">
        <v>245955</v>
      </c>
      <c r="B88375" t="s">
        <v>18</v>
      </c>
      <c r="C88375" t="s">
        <v>112123</v>
      </c>
      <c r="D88375" t="s">
        <v>245956</v>
      </c>
      <c r="E88375" t="s">
        <v>208</v>
      </c>
      <c r="F88375" t="s">
        <v>1072</v>
      </c>
      <c r="G88375" t="s">
        <v>16604</v>
      </c>
      <c r="H88375">
        <v>125</v>
      </c>
      <c r="I88375">
        <v>25745</v>
      </c>
      <c r="J88375" t="s">
        <v>16591</v>
      </c>
      <c r="K88375" t="s">
        <v>1309</v>
      </c>
      <c r="L88375">
        <v>0</v>
      </c>
      <c r="M88375">
        <v>3751</v>
      </c>
      <c r="N88375">
        <v>2</v>
      </c>
      <c r="O88375" t="s">
        <v>5943</v>
      </c>
      <c r="P88375" t="s">
        <v>245957</v>
      </c>
      <c r="Q88375" t="s">
        <v>27</v>
      </c>
    </row>
    <row r="88376" spans="1:17" x14ac:dyDescent="0.3">
      <c r="A88376" t="s">
        <v>245958</v>
      </c>
      <c r="B88376" t="s">
        <v>47</v>
      </c>
      <c r="C88376" t="s">
        <v>111936</v>
      </c>
      <c r="D88376" t="s">
        <v>245959</v>
      </c>
      <c r="E88376" t="s">
        <v>405</v>
      </c>
      <c r="F88376" t="s">
        <v>1406</v>
      </c>
      <c r="G88376" t="s">
        <v>16628</v>
      </c>
      <c r="H88376">
        <v>38</v>
      </c>
      <c r="I88376">
        <v>6796</v>
      </c>
      <c r="J88376" t="s">
        <v>16645</v>
      </c>
      <c r="K88376" t="s">
        <v>1353</v>
      </c>
      <c r="L88376">
        <v>0</v>
      </c>
      <c r="M88376">
        <v>6554</v>
      </c>
      <c r="N88376">
        <v>2</v>
      </c>
      <c r="O88376" t="s">
        <v>5886</v>
      </c>
      <c r="P88376" t="s">
        <v>245960</v>
      </c>
      <c r="Q88376" t="s">
        <v>27</v>
      </c>
    </row>
    <row r="88377" spans="1:17" x14ac:dyDescent="0.3">
      <c r="A88377" t="s">
        <v>245961</v>
      </c>
      <c r="B88377" t="s">
        <v>144</v>
      </c>
      <c r="C88377" t="s">
        <v>111964</v>
      </c>
      <c r="D88377" t="s">
        <v>245962</v>
      </c>
      <c r="E88377" t="s">
        <v>441</v>
      </c>
      <c r="F88377" t="s">
        <v>840</v>
      </c>
      <c r="G88377" t="s">
        <v>16595</v>
      </c>
      <c r="H88377">
        <v>145</v>
      </c>
      <c r="I88377">
        <v>21488</v>
      </c>
      <c r="J88377" t="s">
        <v>16591</v>
      </c>
      <c r="K88377" t="s">
        <v>261</v>
      </c>
      <c r="L88377">
        <v>0</v>
      </c>
      <c r="M88377">
        <v>4467</v>
      </c>
      <c r="N88377">
        <v>2</v>
      </c>
      <c r="O88377" t="s">
        <v>4765</v>
      </c>
      <c r="P88377" t="s">
        <v>245963</v>
      </c>
      <c r="Q88377" t="s">
        <v>27</v>
      </c>
    </row>
    <row r="88378" spans="1:17" x14ac:dyDescent="0.3">
      <c r="A88378" t="s">
        <v>245964</v>
      </c>
      <c r="B88378" t="s">
        <v>47</v>
      </c>
      <c r="C88378" t="s">
        <v>112157</v>
      </c>
      <c r="D88378" t="s">
        <v>245965</v>
      </c>
      <c r="E88378" t="s">
        <v>857</v>
      </c>
      <c r="F88378" t="s">
        <v>260</v>
      </c>
      <c r="G88378" t="s">
        <v>16586</v>
      </c>
      <c r="H88378">
        <v>12</v>
      </c>
      <c r="I88378">
        <v>27968</v>
      </c>
      <c r="J88378" t="s">
        <v>16645</v>
      </c>
      <c r="K88378" t="s">
        <v>696</v>
      </c>
      <c r="L88378">
        <v>0</v>
      </c>
      <c r="M88378">
        <v>8570</v>
      </c>
      <c r="N88378">
        <v>2</v>
      </c>
      <c r="O88378" t="s">
        <v>6034</v>
      </c>
      <c r="P88378" t="s">
        <v>245966</v>
      </c>
      <c r="Q88378" t="s">
        <v>27</v>
      </c>
    </row>
    <row r="88379" spans="1:17" x14ac:dyDescent="0.3">
      <c r="A88379" t="s">
        <v>245967</v>
      </c>
      <c r="B88379" t="s">
        <v>40</v>
      </c>
      <c r="C88379" t="s">
        <v>111981</v>
      </c>
      <c r="D88379" t="s">
        <v>245968</v>
      </c>
      <c r="E88379" t="s">
        <v>230</v>
      </c>
      <c r="F88379" t="s">
        <v>37</v>
      </c>
      <c r="G88379" t="s">
        <v>16604</v>
      </c>
      <c r="H88379">
        <v>13</v>
      </c>
      <c r="I88379">
        <v>10262</v>
      </c>
      <c r="J88379" t="s">
        <v>16569</v>
      </c>
      <c r="K88379" t="s">
        <v>1850</v>
      </c>
      <c r="L88379">
        <v>0</v>
      </c>
      <c r="M88379">
        <v>6241</v>
      </c>
      <c r="N88379">
        <v>2</v>
      </c>
      <c r="O88379" t="s">
        <v>3823</v>
      </c>
      <c r="P88379" t="s">
        <v>245969</v>
      </c>
      <c r="Q88379" t="s">
        <v>27</v>
      </c>
    </row>
    <row r="88380" spans="1:17" x14ac:dyDescent="0.3">
      <c r="A88380" t="s">
        <v>245970</v>
      </c>
      <c r="B88380" t="s">
        <v>144</v>
      </c>
      <c r="C88380" t="s">
        <v>112315</v>
      </c>
      <c r="D88380" t="s">
        <v>245971</v>
      </c>
      <c r="E88380" t="s">
        <v>69</v>
      </c>
      <c r="F88380" t="s">
        <v>676</v>
      </c>
      <c r="G88380" t="s">
        <v>16641</v>
      </c>
      <c r="H88380">
        <v>31</v>
      </c>
      <c r="I88380">
        <v>26393</v>
      </c>
      <c r="J88380" t="s">
        <v>16709</v>
      </c>
      <c r="K88380" t="s">
        <v>3664</v>
      </c>
      <c r="L88380">
        <v>0</v>
      </c>
      <c r="M88380">
        <v>5507</v>
      </c>
      <c r="N88380">
        <v>2</v>
      </c>
      <c r="O88380" t="s">
        <v>4742</v>
      </c>
      <c r="P88380" t="s">
        <v>245972</v>
      </c>
      <c r="Q88380" t="s">
        <v>27</v>
      </c>
    </row>
    <row r="88381" spans="1:17" x14ac:dyDescent="0.3">
      <c r="A88381" t="s">
        <v>93379</v>
      </c>
      <c r="B88381" t="s">
        <v>49</v>
      </c>
      <c r="C88381" t="s">
        <v>111920</v>
      </c>
      <c r="D88381" t="s">
        <v>245973</v>
      </c>
      <c r="E88381" t="s">
        <v>63</v>
      </c>
      <c r="F88381" t="s">
        <v>620</v>
      </c>
      <c r="G88381" t="s">
        <v>16586</v>
      </c>
      <c r="H88381">
        <v>40</v>
      </c>
      <c r="I88381">
        <v>13135</v>
      </c>
      <c r="J88381" t="s">
        <v>16645</v>
      </c>
      <c r="K88381" t="s">
        <v>3008</v>
      </c>
      <c r="L88381">
        <v>0</v>
      </c>
      <c r="M88381">
        <v>9499</v>
      </c>
      <c r="N88381">
        <v>2</v>
      </c>
      <c r="O88381" t="s">
        <v>4442</v>
      </c>
      <c r="P88381" t="s">
        <v>245974</v>
      </c>
      <c r="Q88381" t="s">
        <v>27</v>
      </c>
    </row>
    <row r="88382" spans="1:17" x14ac:dyDescent="0.3">
      <c r="A88382" t="s">
        <v>245975</v>
      </c>
      <c r="B88382" t="s">
        <v>42</v>
      </c>
      <c r="C88382" t="s">
        <v>111964</v>
      </c>
      <c r="D88382" t="s">
        <v>245976</v>
      </c>
      <c r="E88382" t="s">
        <v>69</v>
      </c>
      <c r="F88382" t="s">
        <v>676</v>
      </c>
      <c r="G88382" t="s">
        <v>16599</v>
      </c>
      <c r="H88382">
        <v>110</v>
      </c>
      <c r="I88382">
        <v>4715</v>
      </c>
      <c r="J88382" t="s">
        <v>16600</v>
      </c>
      <c r="K88382" t="s">
        <v>1668</v>
      </c>
      <c r="L88382">
        <v>0</v>
      </c>
      <c r="M88382">
        <v>7398</v>
      </c>
      <c r="N88382">
        <v>2</v>
      </c>
      <c r="O88382" t="s">
        <v>4619</v>
      </c>
      <c r="P88382" t="s">
        <v>245977</v>
      </c>
      <c r="Q88382" t="s">
        <v>27</v>
      </c>
    </row>
    <row r="88383" spans="1:17" x14ac:dyDescent="0.3">
      <c r="A88383" t="s">
        <v>73883</v>
      </c>
      <c r="B88383" t="s">
        <v>33</v>
      </c>
      <c r="C88383" t="s">
        <v>112131</v>
      </c>
      <c r="D88383" t="s">
        <v>245978</v>
      </c>
      <c r="E88383" t="s">
        <v>377</v>
      </c>
      <c r="F88383" t="s">
        <v>378</v>
      </c>
      <c r="G88383" t="s">
        <v>16604</v>
      </c>
      <c r="H88383">
        <v>98</v>
      </c>
      <c r="I88383">
        <v>3413</v>
      </c>
      <c r="J88383" t="s">
        <v>16600</v>
      </c>
      <c r="K88383" t="s">
        <v>849</v>
      </c>
      <c r="L88383">
        <v>0</v>
      </c>
      <c r="M88383">
        <v>8592</v>
      </c>
      <c r="N88383">
        <v>2</v>
      </c>
      <c r="O88383" t="s">
        <v>5268</v>
      </c>
      <c r="P88383" t="s">
        <v>245979</v>
      </c>
      <c r="Q88383" t="s">
        <v>27</v>
      </c>
    </row>
    <row r="88384" spans="1:17" x14ac:dyDescent="0.3">
      <c r="A88384" t="s">
        <v>245980</v>
      </c>
      <c r="B88384" t="s">
        <v>27</v>
      </c>
      <c r="C88384" t="s">
        <v>111932</v>
      </c>
      <c r="D88384" t="s">
        <v>245981</v>
      </c>
      <c r="E88384" t="s">
        <v>405</v>
      </c>
      <c r="F88384" t="s">
        <v>676</v>
      </c>
      <c r="G88384" t="s">
        <v>16568</v>
      </c>
      <c r="H88384">
        <v>121</v>
      </c>
      <c r="I88384">
        <v>19695</v>
      </c>
      <c r="J88384" t="s">
        <v>16582</v>
      </c>
      <c r="K88384" t="s">
        <v>1730</v>
      </c>
      <c r="L88384">
        <v>0</v>
      </c>
      <c r="M88384">
        <v>2927</v>
      </c>
      <c r="N88384">
        <v>2</v>
      </c>
      <c r="O88384" t="s">
        <v>12737</v>
      </c>
      <c r="P88384" t="s">
        <v>245982</v>
      </c>
      <c r="Q88384" t="s">
        <v>27</v>
      </c>
    </row>
    <row r="88385" spans="1:17" x14ac:dyDescent="0.3">
      <c r="A88385" t="s">
        <v>245983</v>
      </c>
      <c r="B88385" t="s">
        <v>18</v>
      </c>
      <c r="C88385" t="s">
        <v>111944</v>
      </c>
      <c r="D88385" t="s">
        <v>245984</v>
      </c>
      <c r="E88385" t="s">
        <v>92</v>
      </c>
      <c r="F88385" t="s">
        <v>368</v>
      </c>
      <c r="G88385" t="s">
        <v>16573</v>
      </c>
      <c r="H88385">
        <v>135</v>
      </c>
      <c r="I88385">
        <v>18157</v>
      </c>
      <c r="J88385" t="s">
        <v>16587</v>
      </c>
      <c r="K88385" t="s">
        <v>9095</v>
      </c>
      <c r="L88385">
        <v>0</v>
      </c>
      <c r="M88385">
        <v>1919</v>
      </c>
      <c r="N88385">
        <v>2</v>
      </c>
      <c r="O88385" t="s">
        <v>9775</v>
      </c>
      <c r="P88385" t="s">
        <v>245985</v>
      </c>
      <c r="Q88385" t="s">
        <v>27</v>
      </c>
    </row>
    <row r="88386" spans="1:17" x14ac:dyDescent="0.3">
      <c r="A88386" t="s">
        <v>5126</v>
      </c>
      <c r="B88386" t="s">
        <v>27</v>
      </c>
      <c r="C88386" t="s">
        <v>111920</v>
      </c>
      <c r="D88386" t="s">
        <v>245986</v>
      </c>
      <c r="E88386" t="s">
        <v>122</v>
      </c>
      <c r="F88386" t="s">
        <v>76</v>
      </c>
      <c r="G88386" t="s">
        <v>16578</v>
      </c>
      <c r="H88386">
        <v>73</v>
      </c>
      <c r="I88386">
        <v>3182</v>
      </c>
      <c r="J88386" t="s">
        <v>16582</v>
      </c>
      <c r="K88386" t="s">
        <v>1573</v>
      </c>
      <c r="L88386">
        <v>0</v>
      </c>
      <c r="M88386">
        <v>153</v>
      </c>
      <c r="N88386">
        <v>2</v>
      </c>
      <c r="O88386" t="s">
        <v>5430</v>
      </c>
      <c r="P88386" t="s">
        <v>245987</v>
      </c>
      <c r="Q88386" t="s">
        <v>27</v>
      </c>
    </row>
    <row r="88387" spans="1:17" x14ac:dyDescent="0.3">
      <c r="A88387" t="s">
        <v>245988</v>
      </c>
      <c r="B88387" t="s">
        <v>27</v>
      </c>
      <c r="C88387" t="s">
        <v>112131</v>
      </c>
      <c r="D88387" t="s">
        <v>245989</v>
      </c>
      <c r="E88387" t="s">
        <v>92</v>
      </c>
      <c r="F88387" t="s">
        <v>52</v>
      </c>
      <c r="G88387" t="s">
        <v>16568</v>
      </c>
      <c r="H88387">
        <v>134</v>
      </c>
      <c r="I88387">
        <v>19723</v>
      </c>
      <c r="J88387" t="s">
        <v>16709</v>
      </c>
      <c r="K88387" t="s">
        <v>2966</v>
      </c>
      <c r="L88387">
        <v>0</v>
      </c>
      <c r="M88387">
        <v>5164</v>
      </c>
      <c r="N88387">
        <v>2</v>
      </c>
      <c r="O88387" t="s">
        <v>6581</v>
      </c>
      <c r="P88387" t="s">
        <v>245990</v>
      </c>
      <c r="Q88387" t="s">
        <v>27</v>
      </c>
    </row>
    <row r="88388" spans="1:17" x14ac:dyDescent="0.3">
      <c r="A88388" t="s">
        <v>245991</v>
      </c>
      <c r="B88388" t="s">
        <v>33</v>
      </c>
      <c r="C88388" t="s">
        <v>112036</v>
      </c>
      <c r="D88388" t="s">
        <v>245992</v>
      </c>
      <c r="E88388" t="s">
        <v>241</v>
      </c>
      <c r="F88388" t="s">
        <v>64</v>
      </c>
      <c r="G88388" t="s">
        <v>16599</v>
      </c>
      <c r="H88388">
        <v>68</v>
      </c>
      <c r="I88388">
        <v>29338</v>
      </c>
      <c r="J88388" t="s">
        <v>16608</v>
      </c>
      <c r="K88388" t="s">
        <v>23</v>
      </c>
      <c r="L88388">
        <v>0</v>
      </c>
      <c r="M88388">
        <v>971</v>
      </c>
      <c r="N88388">
        <v>2</v>
      </c>
      <c r="O88388" t="s">
        <v>3808</v>
      </c>
      <c r="P88388" t="s">
        <v>245993</v>
      </c>
      <c r="Q88388" t="s">
        <v>27</v>
      </c>
    </row>
    <row r="88389" spans="1:17" x14ac:dyDescent="0.3">
      <c r="A88389" t="s">
        <v>245994</v>
      </c>
      <c r="B88389" t="s">
        <v>47</v>
      </c>
      <c r="C88389" t="s">
        <v>111924</v>
      </c>
      <c r="D88389" t="s">
        <v>245995</v>
      </c>
      <c r="E88389" t="s">
        <v>110</v>
      </c>
      <c r="F88389" t="s">
        <v>58</v>
      </c>
      <c r="G88389" t="s">
        <v>16595</v>
      </c>
      <c r="H88389">
        <v>100</v>
      </c>
      <c r="I88389">
        <v>4262</v>
      </c>
      <c r="J88389" t="s">
        <v>16591</v>
      </c>
      <c r="K88389" t="s">
        <v>1700</v>
      </c>
      <c r="L88389">
        <v>0</v>
      </c>
      <c r="M88389">
        <v>5134</v>
      </c>
      <c r="N88389">
        <v>2</v>
      </c>
      <c r="O88389" t="s">
        <v>8336</v>
      </c>
      <c r="P88389" t="s">
        <v>245996</v>
      </c>
      <c r="Q88389" t="s">
        <v>27</v>
      </c>
    </row>
    <row r="88390" spans="1:17" x14ac:dyDescent="0.3">
      <c r="A88390" t="s">
        <v>190530</v>
      </c>
      <c r="B88390" t="s">
        <v>18</v>
      </c>
      <c r="C88390" t="s">
        <v>111955</v>
      </c>
      <c r="D88390" t="s">
        <v>245997</v>
      </c>
      <c r="E88390" t="s">
        <v>299</v>
      </c>
      <c r="F88390" t="s">
        <v>1072</v>
      </c>
      <c r="G88390" t="s">
        <v>16578</v>
      </c>
      <c r="H88390">
        <v>82</v>
      </c>
      <c r="I88390">
        <v>7337</v>
      </c>
      <c r="J88390" t="s">
        <v>16582</v>
      </c>
      <c r="K88390" t="s">
        <v>2169</v>
      </c>
      <c r="L88390">
        <v>0</v>
      </c>
      <c r="M88390">
        <v>6220</v>
      </c>
      <c r="N88390">
        <v>2</v>
      </c>
      <c r="O88390" t="s">
        <v>3731</v>
      </c>
      <c r="P88390" t="s">
        <v>245998</v>
      </c>
      <c r="Q88390" t="s">
        <v>27</v>
      </c>
    </row>
    <row r="88391" spans="1:17" x14ac:dyDescent="0.3">
      <c r="A88391" t="s">
        <v>66192</v>
      </c>
      <c r="B88391" t="s">
        <v>144</v>
      </c>
      <c r="C88391" t="s">
        <v>112023</v>
      </c>
      <c r="D88391" t="s">
        <v>245999</v>
      </c>
      <c r="E88391" t="s">
        <v>1352</v>
      </c>
      <c r="F88391" t="s">
        <v>146</v>
      </c>
      <c r="G88391" t="s">
        <v>16573</v>
      </c>
      <c r="H88391">
        <v>10</v>
      </c>
      <c r="I88391">
        <v>23634</v>
      </c>
      <c r="J88391" t="s">
        <v>16591</v>
      </c>
      <c r="K88391" t="s">
        <v>4350</v>
      </c>
      <c r="L88391">
        <v>0</v>
      </c>
      <c r="M88391">
        <v>8845</v>
      </c>
      <c r="N88391">
        <v>2</v>
      </c>
      <c r="O88391" t="s">
        <v>6173</v>
      </c>
      <c r="P88391" t="s">
        <v>246000</v>
      </c>
      <c r="Q88391" t="s">
        <v>27</v>
      </c>
    </row>
    <row r="88392" spans="1:17" x14ac:dyDescent="0.3">
      <c r="A88392" t="s">
        <v>156050</v>
      </c>
      <c r="B88392" t="s">
        <v>25</v>
      </c>
      <c r="C88392" t="s">
        <v>111936</v>
      </c>
      <c r="D88392" t="s">
        <v>246001</v>
      </c>
      <c r="E88392" t="s">
        <v>167</v>
      </c>
      <c r="F88392" t="s">
        <v>712</v>
      </c>
      <c r="G88392" t="s">
        <v>16621</v>
      </c>
      <c r="H88392">
        <v>147</v>
      </c>
      <c r="I88392">
        <v>18007</v>
      </c>
      <c r="J88392" t="s">
        <v>16709</v>
      </c>
      <c r="K88392" t="s">
        <v>4062</v>
      </c>
      <c r="L88392">
        <v>0</v>
      </c>
      <c r="M88392">
        <v>4315</v>
      </c>
      <c r="N88392">
        <v>2</v>
      </c>
      <c r="O88392" t="s">
        <v>5816</v>
      </c>
      <c r="P88392" t="s">
        <v>246002</v>
      </c>
      <c r="Q88392" t="s">
        <v>27</v>
      </c>
    </row>
    <row r="88393" spans="1:17" x14ac:dyDescent="0.3">
      <c r="A88393" t="s">
        <v>246003</v>
      </c>
      <c r="B88393" t="s">
        <v>144</v>
      </c>
      <c r="C88393" t="s">
        <v>111967</v>
      </c>
      <c r="D88393" t="s">
        <v>246004</v>
      </c>
      <c r="E88393" t="s">
        <v>162</v>
      </c>
      <c r="F88393" t="s">
        <v>786</v>
      </c>
      <c r="G88393" t="s">
        <v>16586</v>
      </c>
      <c r="H88393">
        <v>48</v>
      </c>
      <c r="I88393">
        <v>1086</v>
      </c>
      <c r="J88393" t="s">
        <v>16600</v>
      </c>
      <c r="K88393" t="s">
        <v>4218</v>
      </c>
      <c r="L88393">
        <v>0</v>
      </c>
      <c r="M88393">
        <v>6013</v>
      </c>
      <c r="N88393">
        <v>2</v>
      </c>
      <c r="O88393" t="s">
        <v>3778</v>
      </c>
      <c r="P88393" t="s">
        <v>246005</v>
      </c>
      <c r="Q88393" t="s">
        <v>27</v>
      </c>
    </row>
    <row r="88394" spans="1:17" x14ac:dyDescent="0.3">
      <c r="A88394" t="s">
        <v>152456</v>
      </c>
      <c r="B88394" t="s">
        <v>27</v>
      </c>
      <c r="C88394" t="s">
        <v>112040</v>
      </c>
      <c r="D88394" t="s">
        <v>246006</v>
      </c>
      <c r="E88394" t="s">
        <v>324</v>
      </c>
      <c r="F88394" t="s">
        <v>415</v>
      </c>
      <c r="G88394" t="s">
        <v>16568</v>
      </c>
      <c r="H88394">
        <v>30</v>
      </c>
      <c r="I88394">
        <v>24800</v>
      </c>
      <c r="J88394" t="s">
        <v>16645</v>
      </c>
      <c r="K88394" t="s">
        <v>2600</v>
      </c>
      <c r="L88394">
        <v>0</v>
      </c>
      <c r="M88394">
        <v>9990</v>
      </c>
      <c r="N88394">
        <v>2</v>
      </c>
      <c r="O88394" t="s">
        <v>8756</v>
      </c>
      <c r="P88394" t="s">
        <v>246007</v>
      </c>
      <c r="Q88394" t="s">
        <v>27</v>
      </c>
    </row>
    <row r="88395" spans="1:17" x14ac:dyDescent="0.3">
      <c r="A88395" t="s">
        <v>123217</v>
      </c>
      <c r="B88395" t="s">
        <v>144</v>
      </c>
      <c r="C88395" t="s">
        <v>111924</v>
      </c>
      <c r="D88395" t="s">
        <v>246008</v>
      </c>
      <c r="E88395" t="s">
        <v>284</v>
      </c>
      <c r="F88395" t="s">
        <v>129</v>
      </c>
      <c r="G88395" t="s">
        <v>16578</v>
      </c>
      <c r="H88395">
        <v>104</v>
      </c>
      <c r="I88395">
        <v>14798</v>
      </c>
      <c r="J88395" t="s">
        <v>16587</v>
      </c>
      <c r="K88395" t="s">
        <v>6696</v>
      </c>
      <c r="L88395">
        <v>0</v>
      </c>
      <c r="M88395">
        <v>3021</v>
      </c>
      <c r="N88395">
        <v>2</v>
      </c>
      <c r="O88395" t="s">
        <v>4499</v>
      </c>
      <c r="P88395" t="s">
        <v>246009</v>
      </c>
      <c r="Q88395" t="s">
        <v>27</v>
      </c>
    </row>
    <row r="88396" spans="1:17" x14ac:dyDescent="0.3">
      <c r="A88396" t="s">
        <v>246010</v>
      </c>
      <c r="B88396" t="s">
        <v>18</v>
      </c>
      <c r="C88396" t="s">
        <v>111967</v>
      </c>
      <c r="D88396" t="s">
        <v>246011</v>
      </c>
      <c r="E88396" t="s">
        <v>299</v>
      </c>
      <c r="F88396" t="s">
        <v>989</v>
      </c>
      <c r="G88396" t="s">
        <v>16568</v>
      </c>
      <c r="H88396">
        <v>59</v>
      </c>
      <c r="I88396">
        <v>23617</v>
      </c>
      <c r="J88396" t="s">
        <v>16582</v>
      </c>
      <c r="K88396" t="s">
        <v>881</v>
      </c>
      <c r="L88396">
        <v>0</v>
      </c>
      <c r="M88396">
        <v>3914</v>
      </c>
      <c r="N88396">
        <v>2</v>
      </c>
      <c r="O88396" t="s">
        <v>3917</v>
      </c>
      <c r="P88396" t="s">
        <v>246012</v>
      </c>
      <c r="Q88396" t="s">
        <v>27</v>
      </c>
    </row>
    <row r="88397" spans="1:17" x14ac:dyDescent="0.3">
      <c r="A88397" t="s">
        <v>237045</v>
      </c>
      <c r="B88397" t="s">
        <v>42</v>
      </c>
      <c r="C88397" t="s">
        <v>111924</v>
      </c>
      <c r="D88397" t="s">
        <v>246013</v>
      </c>
      <c r="E88397" t="s">
        <v>405</v>
      </c>
      <c r="F88397" t="s">
        <v>471</v>
      </c>
      <c r="G88397" t="s">
        <v>16604</v>
      </c>
      <c r="H88397">
        <v>104</v>
      </c>
      <c r="I88397">
        <v>24642</v>
      </c>
      <c r="J88397" t="s">
        <v>16645</v>
      </c>
      <c r="K88397" t="s">
        <v>754</v>
      </c>
      <c r="L88397">
        <v>0</v>
      </c>
      <c r="M88397">
        <v>1279</v>
      </c>
      <c r="N88397">
        <v>2</v>
      </c>
      <c r="O88397" t="s">
        <v>3975</v>
      </c>
      <c r="P88397" t="s">
        <v>246014</v>
      </c>
      <c r="Q88397" t="s">
        <v>27</v>
      </c>
    </row>
    <row r="88398" spans="1:17" x14ac:dyDescent="0.3">
      <c r="A88398" t="s">
        <v>246015</v>
      </c>
      <c r="B88398" t="s">
        <v>25</v>
      </c>
      <c r="C88398" t="s">
        <v>111920</v>
      </c>
      <c r="D88398" t="s">
        <v>246016</v>
      </c>
      <c r="E88398" t="s">
        <v>330</v>
      </c>
      <c r="F88398" t="s">
        <v>1024</v>
      </c>
      <c r="G88398" t="s">
        <v>16568</v>
      </c>
      <c r="H88398">
        <v>9</v>
      </c>
      <c r="I88398">
        <v>2402</v>
      </c>
      <c r="J88398" t="s">
        <v>16608</v>
      </c>
      <c r="K88398" t="s">
        <v>3116</v>
      </c>
      <c r="L88398">
        <v>0</v>
      </c>
      <c r="M88398">
        <v>9416</v>
      </c>
      <c r="N88398">
        <v>2</v>
      </c>
      <c r="O88398" t="s">
        <v>4311</v>
      </c>
      <c r="P88398" t="s">
        <v>246017</v>
      </c>
      <c r="Q88398" t="s">
        <v>27</v>
      </c>
    </row>
    <row r="88399" spans="1:17" x14ac:dyDescent="0.3">
      <c r="A88399" t="s">
        <v>246018</v>
      </c>
      <c r="B88399" t="s">
        <v>47</v>
      </c>
      <c r="C88399" t="s">
        <v>112057</v>
      </c>
      <c r="D88399" t="s">
        <v>246019</v>
      </c>
      <c r="E88399" t="s">
        <v>92</v>
      </c>
      <c r="F88399" t="s">
        <v>733</v>
      </c>
      <c r="G88399" t="s">
        <v>16595</v>
      </c>
      <c r="H88399">
        <v>14</v>
      </c>
      <c r="I88399">
        <v>3064</v>
      </c>
      <c r="J88399" t="s">
        <v>16574</v>
      </c>
      <c r="K88399" t="s">
        <v>8459</v>
      </c>
      <c r="L88399">
        <v>0</v>
      </c>
      <c r="M88399">
        <v>4354</v>
      </c>
      <c r="N88399">
        <v>2</v>
      </c>
      <c r="O88399" t="s">
        <v>5014</v>
      </c>
      <c r="P88399" t="s">
        <v>246020</v>
      </c>
      <c r="Q88399" t="s">
        <v>27</v>
      </c>
    </row>
    <row r="88400" spans="1:17" x14ac:dyDescent="0.3">
      <c r="A88400" t="s">
        <v>246021</v>
      </c>
      <c r="B88400" t="s">
        <v>40</v>
      </c>
      <c r="C88400" t="s">
        <v>112123</v>
      </c>
      <c r="D88400" t="s">
        <v>246022</v>
      </c>
      <c r="E88400" t="s">
        <v>377</v>
      </c>
      <c r="F88400" t="s">
        <v>1926</v>
      </c>
      <c r="G88400" t="s">
        <v>16599</v>
      </c>
      <c r="H88400">
        <v>145</v>
      </c>
      <c r="I88400">
        <v>15520</v>
      </c>
      <c r="J88400" t="s">
        <v>16569</v>
      </c>
      <c r="K88400" t="s">
        <v>1573</v>
      </c>
      <c r="L88400">
        <v>0</v>
      </c>
      <c r="M88400">
        <v>5273</v>
      </c>
      <c r="N88400">
        <v>2</v>
      </c>
      <c r="O88400" t="s">
        <v>4700</v>
      </c>
      <c r="P88400" t="s">
        <v>246023</v>
      </c>
      <c r="Q88400" t="s">
        <v>27</v>
      </c>
    </row>
    <row r="88401" spans="1:17" x14ac:dyDescent="0.3">
      <c r="A88401" t="s">
        <v>16560</v>
      </c>
      <c r="B88401" t="s">
        <v>144</v>
      </c>
      <c r="C88401" t="s">
        <v>112005</v>
      </c>
      <c r="D88401" t="s">
        <v>246024</v>
      </c>
      <c r="E88401" t="s">
        <v>44</v>
      </c>
      <c r="F88401" t="s">
        <v>300</v>
      </c>
      <c r="G88401" t="s">
        <v>16599</v>
      </c>
      <c r="H88401">
        <v>64</v>
      </c>
      <c r="I88401">
        <v>20078</v>
      </c>
      <c r="J88401" t="s">
        <v>16591</v>
      </c>
      <c r="K88401" t="s">
        <v>2136</v>
      </c>
      <c r="L88401">
        <v>0</v>
      </c>
      <c r="M88401">
        <v>8251</v>
      </c>
      <c r="N88401">
        <v>2</v>
      </c>
      <c r="O88401" t="s">
        <v>4709</v>
      </c>
      <c r="P88401" t="s">
        <v>246025</v>
      </c>
      <c r="Q88401" t="s">
        <v>27</v>
      </c>
    </row>
    <row r="88402" spans="1:17" x14ac:dyDescent="0.3">
      <c r="A88402" t="s">
        <v>246026</v>
      </c>
      <c r="B88402" t="s">
        <v>144</v>
      </c>
      <c r="C88402" t="s">
        <v>111940</v>
      </c>
      <c r="D88402" t="s">
        <v>246027</v>
      </c>
      <c r="E88402" t="s">
        <v>29</v>
      </c>
      <c r="F88402" t="s">
        <v>840</v>
      </c>
      <c r="G88402" t="s">
        <v>16599</v>
      </c>
      <c r="H88402">
        <v>106</v>
      </c>
      <c r="I88402">
        <v>16862</v>
      </c>
      <c r="J88402" t="s">
        <v>16608</v>
      </c>
      <c r="K88402" t="s">
        <v>994</v>
      </c>
      <c r="L88402">
        <v>0</v>
      </c>
      <c r="M88402">
        <v>5574</v>
      </c>
      <c r="N88402">
        <v>2</v>
      </c>
      <c r="O88402" t="s">
        <v>15403</v>
      </c>
      <c r="P88402" t="s">
        <v>246028</v>
      </c>
      <c r="Q88402" t="s">
        <v>27</v>
      </c>
    </row>
    <row r="88403" spans="1:17" x14ac:dyDescent="0.3">
      <c r="A88403" t="s">
        <v>115136</v>
      </c>
      <c r="B88403" t="s">
        <v>40</v>
      </c>
      <c r="C88403" t="s">
        <v>111967</v>
      </c>
      <c r="D88403" t="s">
        <v>246029</v>
      </c>
      <c r="E88403" t="s">
        <v>156</v>
      </c>
      <c r="F88403" t="s">
        <v>1623</v>
      </c>
      <c r="G88403" t="s">
        <v>16621</v>
      </c>
      <c r="H88403">
        <v>107</v>
      </c>
      <c r="I88403">
        <v>10717</v>
      </c>
      <c r="J88403" t="s">
        <v>16574</v>
      </c>
      <c r="K88403" t="s">
        <v>10931</v>
      </c>
      <c r="L88403">
        <v>0</v>
      </c>
      <c r="M88403">
        <v>6467</v>
      </c>
      <c r="N88403">
        <v>2</v>
      </c>
      <c r="O88403" t="s">
        <v>4252</v>
      </c>
      <c r="P88403" t="s">
        <v>246030</v>
      </c>
      <c r="Q88403" t="s">
        <v>27</v>
      </c>
    </row>
    <row r="88404" spans="1:17" x14ac:dyDescent="0.3">
      <c r="A88404" t="s">
        <v>7501</v>
      </c>
      <c r="B88404" t="s">
        <v>42</v>
      </c>
      <c r="C88404" t="s">
        <v>112001</v>
      </c>
      <c r="D88404" t="s">
        <v>246031</v>
      </c>
      <c r="E88404" t="s">
        <v>230</v>
      </c>
      <c r="F88404" t="s">
        <v>37</v>
      </c>
      <c r="G88404" t="s">
        <v>16641</v>
      </c>
      <c r="H88404">
        <v>125</v>
      </c>
      <c r="I88404">
        <v>17412</v>
      </c>
      <c r="J88404" t="s">
        <v>16569</v>
      </c>
      <c r="K88404" t="s">
        <v>2933</v>
      </c>
      <c r="L88404">
        <v>0</v>
      </c>
      <c r="M88404">
        <v>3377</v>
      </c>
      <c r="N88404">
        <v>2</v>
      </c>
      <c r="O88404" t="s">
        <v>5720</v>
      </c>
      <c r="P88404" t="s">
        <v>246032</v>
      </c>
      <c r="Q88404" t="s">
        <v>27</v>
      </c>
    </row>
    <row r="88405" spans="1:17" x14ac:dyDescent="0.3">
      <c r="A88405" t="s">
        <v>246033</v>
      </c>
      <c r="B88405" t="s">
        <v>25</v>
      </c>
      <c r="C88405" t="s">
        <v>112031</v>
      </c>
      <c r="D88405" t="s">
        <v>246034</v>
      </c>
      <c r="E88405" t="s">
        <v>116</v>
      </c>
      <c r="F88405" t="s">
        <v>676</v>
      </c>
      <c r="G88405" t="s">
        <v>16621</v>
      </c>
      <c r="H88405">
        <v>1</v>
      </c>
      <c r="I88405">
        <v>6278</v>
      </c>
      <c r="J88405" t="s">
        <v>16569</v>
      </c>
      <c r="K88405" t="s">
        <v>4141</v>
      </c>
      <c r="L88405">
        <v>0</v>
      </c>
      <c r="M88405">
        <v>2537</v>
      </c>
      <c r="N88405">
        <v>2</v>
      </c>
      <c r="O88405" t="s">
        <v>7346</v>
      </c>
      <c r="P88405" t="s">
        <v>246035</v>
      </c>
      <c r="Q88405" t="s">
        <v>27</v>
      </c>
    </row>
    <row r="88406" spans="1:17" x14ac:dyDescent="0.3">
      <c r="A88406" t="s">
        <v>113521</v>
      </c>
      <c r="B88406" t="s">
        <v>18</v>
      </c>
      <c r="C88406" t="s">
        <v>112157</v>
      </c>
      <c r="D88406" t="s">
        <v>246036</v>
      </c>
      <c r="E88406" t="s">
        <v>598</v>
      </c>
      <c r="F88406" t="s">
        <v>471</v>
      </c>
      <c r="G88406" t="s">
        <v>16599</v>
      </c>
      <c r="H88406">
        <v>84</v>
      </c>
      <c r="I88406">
        <v>27341</v>
      </c>
      <c r="J88406" t="s">
        <v>16591</v>
      </c>
      <c r="K88406" t="s">
        <v>1514</v>
      </c>
      <c r="L88406">
        <v>0</v>
      </c>
      <c r="M88406">
        <v>6563</v>
      </c>
      <c r="N88406">
        <v>2</v>
      </c>
      <c r="O88406" t="s">
        <v>5623</v>
      </c>
      <c r="P88406" t="s">
        <v>246037</v>
      </c>
      <c r="Q88406" t="s">
        <v>27</v>
      </c>
    </row>
    <row r="88407" spans="1:17" x14ac:dyDescent="0.3">
      <c r="A88407" t="s">
        <v>246038</v>
      </c>
      <c r="B88407" t="s">
        <v>42</v>
      </c>
      <c r="C88407" t="s">
        <v>112123</v>
      </c>
      <c r="D88407" t="s">
        <v>246039</v>
      </c>
      <c r="E88407" t="s">
        <v>265</v>
      </c>
      <c r="F88407" t="s">
        <v>146</v>
      </c>
      <c r="G88407" t="s">
        <v>16578</v>
      </c>
      <c r="H88407">
        <v>4</v>
      </c>
      <c r="I88407">
        <v>239</v>
      </c>
      <c r="J88407" t="s">
        <v>16569</v>
      </c>
      <c r="K88407" t="s">
        <v>2245</v>
      </c>
      <c r="L88407">
        <v>0</v>
      </c>
      <c r="M88407">
        <v>9989</v>
      </c>
      <c r="N88407">
        <v>2</v>
      </c>
      <c r="O88407" t="s">
        <v>4098</v>
      </c>
      <c r="P88407" t="s">
        <v>246040</v>
      </c>
      <c r="Q88407" t="s">
        <v>27</v>
      </c>
    </row>
    <row r="88408" spans="1:17" x14ac:dyDescent="0.3">
      <c r="A88408" t="s">
        <v>158923</v>
      </c>
      <c r="B88408" t="s">
        <v>42</v>
      </c>
      <c r="C88408" t="s">
        <v>111924</v>
      </c>
      <c r="D88408" t="s">
        <v>246041</v>
      </c>
      <c r="E88408" t="s">
        <v>230</v>
      </c>
      <c r="F88408" t="s">
        <v>1072</v>
      </c>
      <c r="G88408" t="s">
        <v>16621</v>
      </c>
      <c r="H88408">
        <v>115</v>
      </c>
      <c r="I88408">
        <v>3912</v>
      </c>
      <c r="J88408" t="s">
        <v>16569</v>
      </c>
      <c r="K88408" t="s">
        <v>3376</v>
      </c>
      <c r="L88408">
        <v>0</v>
      </c>
      <c r="M88408">
        <v>6144</v>
      </c>
      <c r="N88408">
        <v>2</v>
      </c>
      <c r="O88408" t="s">
        <v>4327</v>
      </c>
      <c r="P88408" t="s">
        <v>246042</v>
      </c>
      <c r="Q88408" t="s">
        <v>27</v>
      </c>
    </row>
    <row r="88409" spans="1:17" x14ac:dyDescent="0.3">
      <c r="A88409" t="s">
        <v>42105</v>
      </c>
      <c r="B88409" t="s">
        <v>18</v>
      </c>
      <c r="C88409" t="s">
        <v>111940</v>
      </c>
      <c r="D88409" t="s">
        <v>246043</v>
      </c>
      <c r="E88409" t="s">
        <v>51</v>
      </c>
      <c r="F88409" t="s">
        <v>415</v>
      </c>
      <c r="G88409" t="s">
        <v>16595</v>
      </c>
      <c r="H88409">
        <v>8</v>
      </c>
      <c r="I88409">
        <v>18701</v>
      </c>
      <c r="J88409" t="s">
        <v>16587</v>
      </c>
      <c r="K88409" t="s">
        <v>2267</v>
      </c>
      <c r="L88409">
        <v>0</v>
      </c>
      <c r="M88409">
        <v>6530</v>
      </c>
      <c r="N88409">
        <v>2</v>
      </c>
      <c r="O88409" t="s">
        <v>4855</v>
      </c>
      <c r="P88409" t="s">
        <v>246044</v>
      </c>
      <c r="Q88409" t="s">
        <v>27</v>
      </c>
    </row>
    <row r="88410" spans="1:17" x14ac:dyDescent="0.3">
      <c r="A88410" t="s">
        <v>246045</v>
      </c>
      <c r="B88410" t="s">
        <v>40</v>
      </c>
      <c r="C88410" t="s">
        <v>111924</v>
      </c>
      <c r="D88410" t="s">
        <v>246046</v>
      </c>
      <c r="E88410" t="s">
        <v>405</v>
      </c>
      <c r="F88410" t="s">
        <v>87</v>
      </c>
      <c r="G88410" t="s">
        <v>16604</v>
      </c>
      <c r="H88410">
        <v>139</v>
      </c>
      <c r="I88410">
        <v>3034</v>
      </c>
      <c r="J88410" t="s">
        <v>16574</v>
      </c>
      <c r="K88410" t="s">
        <v>954</v>
      </c>
      <c r="L88410">
        <v>0</v>
      </c>
      <c r="M88410">
        <v>4746</v>
      </c>
      <c r="N88410">
        <v>2</v>
      </c>
      <c r="O88410" t="s">
        <v>5388</v>
      </c>
      <c r="P88410" t="s">
        <v>246047</v>
      </c>
      <c r="Q88410" t="s">
        <v>27</v>
      </c>
    </row>
    <row r="88411" spans="1:17" x14ac:dyDescent="0.3">
      <c r="A88411" t="s">
        <v>246048</v>
      </c>
      <c r="B88411" t="s">
        <v>223</v>
      </c>
      <c r="C88411" t="s">
        <v>111944</v>
      </c>
      <c r="D88411" t="s">
        <v>246049</v>
      </c>
      <c r="E88411" t="s">
        <v>562</v>
      </c>
      <c r="F88411" t="s">
        <v>236</v>
      </c>
      <c r="G88411" t="s">
        <v>16628</v>
      </c>
      <c r="H88411">
        <v>11</v>
      </c>
      <c r="I88411">
        <v>26602</v>
      </c>
      <c r="J88411" t="s">
        <v>16587</v>
      </c>
      <c r="K88411" t="s">
        <v>2471</v>
      </c>
      <c r="L88411">
        <v>0</v>
      </c>
      <c r="M88411">
        <v>5124</v>
      </c>
      <c r="N88411">
        <v>2</v>
      </c>
      <c r="O88411" t="s">
        <v>4120</v>
      </c>
      <c r="P88411" t="s">
        <v>246050</v>
      </c>
      <c r="Q88411" t="s">
        <v>27</v>
      </c>
    </row>
    <row r="88412" spans="1:17" x14ac:dyDescent="0.3">
      <c r="A88412" t="s">
        <v>226054</v>
      </c>
      <c r="B88412" t="s">
        <v>27</v>
      </c>
      <c r="C88412" t="s">
        <v>112027</v>
      </c>
      <c r="D88412" t="s">
        <v>246051</v>
      </c>
      <c r="E88412" t="s">
        <v>441</v>
      </c>
      <c r="F88412" t="s">
        <v>938</v>
      </c>
      <c r="G88412" t="s">
        <v>16621</v>
      </c>
      <c r="H88412">
        <v>118</v>
      </c>
      <c r="I88412">
        <v>27288</v>
      </c>
      <c r="J88412" t="s">
        <v>16587</v>
      </c>
      <c r="K88412" t="s">
        <v>1760</v>
      </c>
      <c r="L88412">
        <v>0</v>
      </c>
      <c r="M88412">
        <v>5834</v>
      </c>
      <c r="N88412">
        <v>2</v>
      </c>
      <c r="O88412" t="s">
        <v>5430</v>
      </c>
      <c r="P88412" t="s">
        <v>246052</v>
      </c>
      <c r="Q88412" t="s">
        <v>27</v>
      </c>
    </row>
    <row r="88413" spans="1:17" x14ac:dyDescent="0.3">
      <c r="A88413" t="s">
        <v>246053</v>
      </c>
      <c r="B88413" t="s">
        <v>144</v>
      </c>
      <c r="C88413" t="s">
        <v>112031</v>
      </c>
      <c r="D88413" t="s">
        <v>246054</v>
      </c>
      <c r="E88413" t="s">
        <v>265</v>
      </c>
      <c r="F88413" t="s">
        <v>157</v>
      </c>
      <c r="G88413" t="s">
        <v>16604</v>
      </c>
      <c r="H88413">
        <v>103</v>
      </c>
      <c r="I88413">
        <v>28448</v>
      </c>
      <c r="J88413" t="s">
        <v>16608</v>
      </c>
      <c r="K88413" t="s">
        <v>1927</v>
      </c>
      <c r="L88413">
        <v>0</v>
      </c>
      <c r="M88413">
        <v>1293</v>
      </c>
      <c r="N88413">
        <v>2</v>
      </c>
      <c r="O88413" t="s">
        <v>6980</v>
      </c>
      <c r="P88413" t="s">
        <v>246055</v>
      </c>
      <c r="Q88413" t="s">
        <v>27</v>
      </c>
    </row>
    <row r="88414" spans="1:17" x14ac:dyDescent="0.3">
      <c r="A88414" t="s">
        <v>80784</v>
      </c>
      <c r="B88414" t="s">
        <v>27</v>
      </c>
      <c r="C88414" t="s">
        <v>112036</v>
      </c>
      <c r="D88414" t="s">
        <v>246056</v>
      </c>
      <c r="E88414" t="s">
        <v>330</v>
      </c>
      <c r="F88414" t="s">
        <v>22</v>
      </c>
      <c r="G88414" t="s">
        <v>16599</v>
      </c>
      <c r="H88414">
        <v>121</v>
      </c>
      <c r="I88414">
        <v>17131</v>
      </c>
      <c r="J88414" t="s">
        <v>16591</v>
      </c>
      <c r="K88414" t="s">
        <v>2695</v>
      </c>
      <c r="L88414">
        <v>0</v>
      </c>
      <c r="M88414">
        <v>826</v>
      </c>
      <c r="N88414">
        <v>2</v>
      </c>
      <c r="O88414" t="s">
        <v>4807</v>
      </c>
      <c r="P88414" t="s">
        <v>246057</v>
      </c>
      <c r="Q88414" t="s">
        <v>27</v>
      </c>
    </row>
    <row r="88415" spans="1:17" x14ac:dyDescent="0.3">
      <c r="A88415" t="s">
        <v>246058</v>
      </c>
      <c r="B88415" t="s">
        <v>49</v>
      </c>
      <c r="C88415" t="s">
        <v>111948</v>
      </c>
      <c r="D88415" t="s">
        <v>246059</v>
      </c>
      <c r="E88415" t="s">
        <v>241</v>
      </c>
      <c r="F88415" t="s">
        <v>70</v>
      </c>
      <c r="G88415" t="s">
        <v>16604</v>
      </c>
      <c r="H88415">
        <v>146</v>
      </c>
      <c r="I88415">
        <v>17593</v>
      </c>
      <c r="J88415" t="s">
        <v>16608</v>
      </c>
      <c r="K88415" t="s">
        <v>1473</v>
      </c>
      <c r="L88415">
        <v>0</v>
      </c>
      <c r="M88415">
        <v>6235</v>
      </c>
      <c r="N88415">
        <v>2</v>
      </c>
      <c r="O88415" t="s">
        <v>10545</v>
      </c>
      <c r="P88415" t="s">
        <v>246060</v>
      </c>
      <c r="Q88415" t="s">
        <v>27</v>
      </c>
    </row>
    <row r="88416" spans="1:17" x14ac:dyDescent="0.3">
      <c r="A88416" t="s">
        <v>230328</v>
      </c>
      <c r="B88416" t="s">
        <v>33</v>
      </c>
      <c r="C88416" t="s">
        <v>111991</v>
      </c>
      <c r="D88416" t="s">
        <v>246061</v>
      </c>
      <c r="E88416" t="s">
        <v>405</v>
      </c>
      <c r="F88416" t="s">
        <v>81</v>
      </c>
      <c r="G88416" t="s">
        <v>16628</v>
      </c>
      <c r="H88416">
        <v>97</v>
      </c>
      <c r="I88416">
        <v>492</v>
      </c>
      <c r="J88416" t="s">
        <v>16709</v>
      </c>
      <c r="K88416" t="s">
        <v>4916</v>
      </c>
      <c r="L88416">
        <v>0</v>
      </c>
      <c r="M88416">
        <v>3814</v>
      </c>
      <c r="N88416">
        <v>2</v>
      </c>
      <c r="O88416" t="s">
        <v>6753</v>
      </c>
      <c r="P88416" t="s">
        <v>246062</v>
      </c>
      <c r="Q88416" t="s">
        <v>27</v>
      </c>
    </row>
    <row r="88417" spans="1:17" x14ac:dyDescent="0.3">
      <c r="A88417" t="s">
        <v>246063</v>
      </c>
      <c r="B88417" t="s">
        <v>144</v>
      </c>
      <c r="C88417" t="s">
        <v>112031</v>
      </c>
      <c r="D88417" t="s">
        <v>246064</v>
      </c>
      <c r="E88417" t="s">
        <v>162</v>
      </c>
      <c r="F88417" t="s">
        <v>236</v>
      </c>
      <c r="G88417" t="s">
        <v>16573</v>
      </c>
      <c r="H88417">
        <v>45</v>
      </c>
      <c r="I88417">
        <v>17091</v>
      </c>
      <c r="J88417" t="s">
        <v>16591</v>
      </c>
      <c r="K88417" t="s">
        <v>1846</v>
      </c>
      <c r="L88417">
        <v>0</v>
      </c>
      <c r="M88417">
        <v>3948</v>
      </c>
      <c r="N88417">
        <v>2</v>
      </c>
      <c r="O88417" t="s">
        <v>7580</v>
      </c>
      <c r="P88417" t="s">
        <v>246065</v>
      </c>
      <c r="Q88417" t="s">
        <v>27</v>
      </c>
    </row>
    <row r="88418" spans="1:17" x14ac:dyDescent="0.3">
      <c r="A88418" t="s">
        <v>246066</v>
      </c>
      <c r="B88418" t="s">
        <v>33</v>
      </c>
      <c r="C88418" t="s">
        <v>111944</v>
      </c>
      <c r="D88418" t="s">
        <v>246067</v>
      </c>
      <c r="E88418" t="s">
        <v>75</v>
      </c>
      <c r="F88418" t="s">
        <v>58</v>
      </c>
      <c r="G88418" t="s">
        <v>16628</v>
      </c>
      <c r="H88418">
        <v>68</v>
      </c>
      <c r="I88418">
        <v>12893</v>
      </c>
      <c r="J88418" t="s">
        <v>16587</v>
      </c>
      <c r="K88418" t="s">
        <v>1209</v>
      </c>
      <c r="L88418">
        <v>0</v>
      </c>
      <c r="M88418">
        <v>5940</v>
      </c>
      <c r="N88418">
        <v>2</v>
      </c>
      <c r="O88418" t="s">
        <v>10115</v>
      </c>
      <c r="P88418" t="s">
        <v>246068</v>
      </c>
      <c r="Q88418" t="s">
        <v>27</v>
      </c>
    </row>
    <row r="88419" spans="1:17" x14ac:dyDescent="0.3">
      <c r="A88419" t="s">
        <v>246069</v>
      </c>
      <c r="B88419" t="s">
        <v>223</v>
      </c>
      <c r="C88419" t="s">
        <v>112023</v>
      </c>
      <c r="D88419" t="s">
        <v>246070</v>
      </c>
      <c r="E88419" t="s">
        <v>241</v>
      </c>
      <c r="F88419" t="s">
        <v>620</v>
      </c>
      <c r="G88419" t="s">
        <v>16595</v>
      </c>
      <c r="H88419">
        <v>71</v>
      </c>
      <c r="I88419">
        <v>14930</v>
      </c>
      <c r="J88419" t="s">
        <v>16645</v>
      </c>
      <c r="K88419" t="s">
        <v>1368</v>
      </c>
      <c r="L88419">
        <v>0</v>
      </c>
      <c r="M88419">
        <v>2782</v>
      </c>
      <c r="N88419">
        <v>2</v>
      </c>
      <c r="O88419" t="s">
        <v>11335</v>
      </c>
      <c r="P88419" t="s">
        <v>246071</v>
      </c>
      <c r="Q88419" t="s">
        <v>27</v>
      </c>
    </row>
    <row r="88420" spans="1:17" x14ac:dyDescent="0.3">
      <c r="A88420" t="s">
        <v>246072</v>
      </c>
      <c r="B88420" t="s">
        <v>33</v>
      </c>
      <c r="C88420" t="s">
        <v>111971</v>
      </c>
      <c r="D88420" t="s">
        <v>246073</v>
      </c>
      <c r="E88420" t="s">
        <v>36</v>
      </c>
      <c r="F88420" t="s">
        <v>786</v>
      </c>
      <c r="G88420" t="s">
        <v>16641</v>
      </c>
      <c r="H88420">
        <v>116</v>
      </c>
      <c r="I88420">
        <v>8414</v>
      </c>
      <c r="J88420" t="s">
        <v>16574</v>
      </c>
      <c r="K88420" t="s">
        <v>1473</v>
      </c>
      <c r="L88420">
        <v>0</v>
      </c>
      <c r="M88420">
        <v>1150</v>
      </c>
      <c r="N88420">
        <v>2</v>
      </c>
      <c r="O88420" t="s">
        <v>8344</v>
      </c>
      <c r="P88420" t="s">
        <v>246074</v>
      </c>
      <c r="Q88420" t="s">
        <v>27</v>
      </c>
    </row>
    <row r="88421" spans="1:17" x14ac:dyDescent="0.3">
      <c r="A88421" t="s">
        <v>106897</v>
      </c>
      <c r="B88421" t="s">
        <v>42</v>
      </c>
      <c r="C88421" t="s">
        <v>112027</v>
      </c>
      <c r="D88421" t="s">
        <v>246075</v>
      </c>
      <c r="E88421" t="s">
        <v>405</v>
      </c>
      <c r="F88421" t="s">
        <v>495</v>
      </c>
      <c r="G88421" t="s">
        <v>16586</v>
      </c>
      <c r="H88421">
        <v>25</v>
      </c>
      <c r="I88421">
        <v>15825</v>
      </c>
      <c r="J88421" t="s">
        <v>16582</v>
      </c>
      <c r="K88421" t="s">
        <v>2471</v>
      </c>
      <c r="L88421">
        <v>0</v>
      </c>
      <c r="M88421">
        <v>1388</v>
      </c>
      <c r="N88421">
        <v>2</v>
      </c>
      <c r="O88421" t="s">
        <v>6091</v>
      </c>
      <c r="P88421" t="s">
        <v>246076</v>
      </c>
      <c r="Q88421" t="s">
        <v>27</v>
      </c>
    </row>
    <row r="88422" spans="1:17" x14ac:dyDescent="0.3">
      <c r="A88422" t="s">
        <v>185732</v>
      </c>
      <c r="B88422" t="s">
        <v>27</v>
      </c>
      <c r="C88422" t="s">
        <v>112036</v>
      </c>
      <c r="D88422" t="s">
        <v>246077</v>
      </c>
      <c r="E88422" t="s">
        <v>208</v>
      </c>
      <c r="F88422" t="s">
        <v>733</v>
      </c>
      <c r="G88422" t="s">
        <v>16599</v>
      </c>
      <c r="H88422">
        <v>105</v>
      </c>
      <c r="I88422">
        <v>18658</v>
      </c>
      <c r="J88422" t="s">
        <v>16569</v>
      </c>
      <c r="K88422" t="s">
        <v>1348</v>
      </c>
      <c r="L88422">
        <v>0</v>
      </c>
      <c r="M88422">
        <v>5967</v>
      </c>
      <c r="N88422">
        <v>2</v>
      </c>
      <c r="O88422" t="s">
        <v>4796</v>
      </c>
      <c r="P88422" t="s">
        <v>246078</v>
      </c>
      <c r="Q88422" t="s">
        <v>27</v>
      </c>
    </row>
    <row r="88423" spans="1:17" x14ac:dyDescent="0.3">
      <c r="A88423" t="s">
        <v>246079</v>
      </c>
      <c r="B88423" t="s">
        <v>33</v>
      </c>
      <c r="C88423" t="s">
        <v>111985</v>
      </c>
      <c r="D88423" t="s">
        <v>246080</v>
      </c>
      <c r="E88423" t="s">
        <v>184</v>
      </c>
      <c r="F88423" t="s">
        <v>368</v>
      </c>
      <c r="G88423" t="s">
        <v>16595</v>
      </c>
      <c r="H88423">
        <v>56</v>
      </c>
      <c r="I88423">
        <v>29051</v>
      </c>
      <c r="J88423" t="s">
        <v>16582</v>
      </c>
      <c r="K88423" t="s">
        <v>3448</v>
      </c>
      <c r="L88423">
        <v>0</v>
      </c>
      <c r="M88423">
        <v>1150</v>
      </c>
      <c r="N88423">
        <v>2</v>
      </c>
      <c r="O88423" t="s">
        <v>3951</v>
      </c>
      <c r="P88423" t="s">
        <v>246081</v>
      </c>
      <c r="Q88423" t="s">
        <v>27</v>
      </c>
    </row>
    <row r="88424" spans="1:17" x14ac:dyDescent="0.3">
      <c r="A88424" t="s">
        <v>246082</v>
      </c>
      <c r="B88424" t="s">
        <v>33</v>
      </c>
      <c r="C88424" t="s">
        <v>112027</v>
      </c>
      <c r="D88424" t="s">
        <v>246083</v>
      </c>
      <c r="E88424" t="s">
        <v>213</v>
      </c>
      <c r="F88424" t="s">
        <v>315</v>
      </c>
      <c r="G88424" t="s">
        <v>16568</v>
      </c>
      <c r="H88424">
        <v>146</v>
      </c>
      <c r="I88424">
        <v>15708</v>
      </c>
      <c r="J88424" t="s">
        <v>16608</v>
      </c>
      <c r="K88424" t="s">
        <v>2714</v>
      </c>
      <c r="L88424">
        <v>0</v>
      </c>
      <c r="M88424">
        <v>8771</v>
      </c>
      <c r="N88424">
        <v>2</v>
      </c>
      <c r="O88424" t="s">
        <v>4006</v>
      </c>
      <c r="P88424" t="s">
        <v>246084</v>
      </c>
      <c r="Q88424" t="s">
        <v>27</v>
      </c>
    </row>
    <row r="88425" spans="1:17" x14ac:dyDescent="0.3">
      <c r="A88425" t="s">
        <v>246085</v>
      </c>
      <c r="B88425" t="s">
        <v>27</v>
      </c>
      <c r="C88425" t="s">
        <v>112027</v>
      </c>
      <c r="D88425" t="s">
        <v>246086</v>
      </c>
      <c r="E88425" t="s">
        <v>476</v>
      </c>
      <c r="F88425" t="s">
        <v>1926</v>
      </c>
      <c r="G88425" t="s">
        <v>16604</v>
      </c>
      <c r="H88425">
        <v>6</v>
      </c>
      <c r="I88425">
        <v>9039</v>
      </c>
      <c r="J88425" t="s">
        <v>16587</v>
      </c>
      <c r="K88425" t="s">
        <v>17403</v>
      </c>
      <c r="L88425">
        <v>0</v>
      </c>
      <c r="M88425">
        <v>9965</v>
      </c>
      <c r="N88425">
        <v>2</v>
      </c>
      <c r="O88425" t="s">
        <v>7869</v>
      </c>
      <c r="P88425" t="s">
        <v>246087</v>
      </c>
      <c r="Q88425" t="s">
        <v>27</v>
      </c>
    </row>
    <row r="88426" spans="1:17" x14ac:dyDescent="0.3">
      <c r="A88426" t="s">
        <v>135402</v>
      </c>
      <c r="B88426" t="s">
        <v>49</v>
      </c>
      <c r="C88426" t="s">
        <v>111920</v>
      </c>
      <c r="D88426" t="s">
        <v>246088</v>
      </c>
      <c r="E88426" t="s">
        <v>405</v>
      </c>
      <c r="F88426" t="s">
        <v>436</v>
      </c>
      <c r="G88426" t="s">
        <v>16599</v>
      </c>
      <c r="H88426">
        <v>142</v>
      </c>
      <c r="I88426">
        <v>12636</v>
      </c>
      <c r="J88426" t="s">
        <v>16645</v>
      </c>
      <c r="K88426" t="s">
        <v>774</v>
      </c>
      <c r="L88426">
        <v>0</v>
      </c>
      <c r="M88426">
        <v>2902</v>
      </c>
      <c r="N88426">
        <v>2</v>
      </c>
      <c r="O88426" t="s">
        <v>6639</v>
      </c>
      <c r="P88426" t="s">
        <v>246089</v>
      </c>
      <c r="Q88426" t="s">
        <v>27</v>
      </c>
    </row>
    <row r="88427" spans="1:17" x14ac:dyDescent="0.3">
      <c r="A88427" t="s">
        <v>229295</v>
      </c>
      <c r="B88427" t="s">
        <v>47</v>
      </c>
      <c r="C88427" t="s">
        <v>112157</v>
      </c>
      <c r="D88427" t="s">
        <v>246090</v>
      </c>
      <c r="E88427" t="s">
        <v>524</v>
      </c>
      <c r="F88427" t="s">
        <v>359</v>
      </c>
      <c r="G88427" t="s">
        <v>16578</v>
      </c>
      <c r="H88427">
        <v>119</v>
      </c>
      <c r="I88427">
        <v>23397</v>
      </c>
      <c r="J88427" t="s">
        <v>16608</v>
      </c>
      <c r="K88427" t="s">
        <v>3817</v>
      </c>
      <c r="L88427">
        <v>0</v>
      </c>
      <c r="M88427">
        <v>2885</v>
      </c>
      <c r="N88427">
        <v>2</v>
      </c>
      <c r="O88427" t="s">
        <v>7512</v>
      </c>
      <c r="P88427" t="s">
        <v>246091</v>
      </c>
      <c r="Q88427" t="s">
        <v>27</v>
      </c>
    </row>
    <row r="88428" spans="1:17" x14ac:dyDescent="0.3">
      <c r="A88428" t="s">
        <v>192816</v>
      </c>
      <c r="B88428" t="s">
        <v>144</v>
      </c>
      <c r="C88428" t="s">
        <v>111955</v>
      </c>
      <c r="D88428" t="s">
        <v>246092</v>
      </c>
      <c r="E88428" t="s">
        <v>441</v>
      </c>
      <c r="F88428" t="s">
        <v>383</v>
      </c>
      <c r="G88428" t="s">
        <v>16578</v>
      </c>
      <c r="H88428">
        <v>97</v>
      </c>
      <c r="I88428">
        <v>24631</v>
      </c>
      <c r="J88428" t="s">
        <v>16582</v>
      </c>
      <c r="K88428" t="s">
        <v>910</v>
      </c>
      <c r="L88428">
        <v>0</v>
      </c>
      <c r="M88428">
        <v>2568</v>
      </c>
      <c r="N88428">
        <v>2</v>
      </c>
      <c r="O88428" t="s">
        <v>9031</v>
      </c>
      <c r="P88428" t="s">
        <v>246093</v>
      </c>
      <c r="Q88428" t="s">
        <v>27</v>
      </c>
    </row>
    <row r="88429" spans="1:17" x14ac:dyDescent="0.3">
      <c r="A88429" t="s">
        <v>246094</v>
      </c>
      <c r="B88429" t="s">
        <v>25</v>
      </c>
      <c r="C88429" t="s">
        <v>112005</v>
      </c>
      <c r="D88429" t="s">
        <v>246095</v>
      </c>
      <c r="E88429" t="s">
        <v>29</v>
      </c>
      <c r="F88429" t="s">
        <v>495</v>
      </c>
      <c r="G88429" t="s">
        <v>16628</v>
      </c>
      <c r="H88429">
        <v>121</v>
      </c>
      <c r="I88429">
        <v>8039</v>
      </c>
      <c r="J88429" t="s">
        <v>16582</v>
      </c>
      <c r="K88429" t="s">
        <v>841</v>
      </c>
      <c r="L88429">
        <v>0</v>
      </c>
      <c r="M88429">
        <v>6678</v>
      </c>
      <c r="N88429">
        <v>2</v>
      </c>
      <c r="O88429" t="s">
        <v>8426</v>
      </c>
      <c r="P88429" t="s">
        <v>246096</v>
      </c>
      <c r="Q88429" t="s">
        <v>27</v>
      </c>
    </row>
    <row r="88430" spans="1:17" x14ac:dyDescent="0.3">
      <c r="A88430" t="s">
        <v>107776</v>
      </c>
      <c r="B88430" t="s">
        <v>49</v>
      </c>
      <c r="C88430" t="s">
        <v>111928</v>
      </c>
      <c r="D88430" t="s">
        <v>246097</v>
      </c>
      <c r="E88430" t="s">
        <v>36</v>
      </c>
      <c r="F88430" t="s">
        <v>305</v>
      </c>
      <c r="G88430" t="s">
        <v>16578</v>
      </c>
      <c r="H88430">
        <v>54</v>
      </c>
      <c r="I88430">
        <v>18377</v>
      </c>
      <c r="J88430" t="s">
        <v>16574</v>
      </c>
      <c r="K88430" t="s">
        <v>2782</v>
      </c>
      <c r="L88430">
        <v>0</v>
      </c>
      <c r="M88430">
        <v>1753</v>
      </c>
      <c r="N88430">
        <v>2</v>
      </c>
      <c r="O88430" t="s">
        <v>5755</v>
      </c>
      <c r="P88430" t="s">
        <v>246098</v>
      </c>
      <c r="Q88430" t="s">
        <v>27</v>
      </c>
    </row>
    <row r="88431" spans="1:17" x14ac:dyDescent="0.3">
      <c r="A88431" t="s">
        <v>246099</v>
      </c>
      <c r="B88431" t="s">
        <v>25</v>
      </c>
      <c r="C88431" t="s">
        <v>111955</v>
      </c>
      <c r="D88431" t="s">
        <v>246100</v>
      </c>
      <c r="E88431" t="s">
        <v>377</v>
      </c>
      <c r="F88431" t="s">
        <v>173</v>
      </c>
      <c r="G88431" t="s">
        <v>16573</v>
      </c>
      <c r="H88431">
        <v>44</v>
      </c>
      <c r="I88431">
        <v>29443</v>
      </c>
      <c r="J88431" t="s">
        <v>16582</v>
      </c>
      <c r="K88431" t="s">
        <v>3721</v>
      </c>
      <c r="L88431">
        <v>0</v>
      </c>
      <c r="M88431">
        <v>7371</v>
      </c>
      <c r="N88431">
        <v>2</v>
      </c>
      <c r="O88431" t="s">
        <v>9255</v>
      </c>
      <c r="P88431" t="s">
        <v>246101</v>
      </c>
      <c r="Q88431" t="s">
        <v>27</v>
      </c>
    </row>
    <row r="88432" spans="1:17" x14ac:dyDescent="0.3">
      <c r="A88432" t="s">
        <v>246102</v>
      </c>
      <c r="B88432" t="s">
        <v>49</v>
      </c>
      <c r="C88432" t="s">
        <v>111964</v>
      </c>
      <c r="D88432" t="s">
        <v>246103</v>
      </c>
      <c r="E88432" t="s">
        <v>110</v>
      </c>
      <c r="F88432" t="s">
        <v>173</v>
      </c>
      <c r="G88432" t="s">
        <v>16621</v>
      </c>
      <c r="H88432">
        <v>49</v>
      </c>
      <c r="I88432">
        <v>24384</v>
      </c>
      <c r="J88432" t="s">
        <v>16574</v>
      </c>
      <c r="K88432" t="s">
        <v>599</v>
      </c>
      <c r="L88432">
        <v>0</v>
      </c>
      <c r="M88432">
        <v>1101</v>
      </c>
      <c r="N88432">
        <v>2</v>
      </c>
      <c r="O88432" t="s">
        <v>8050</v>
      </c>
      <c r="P88432" t="s">
        <v>246104</v>
      </c>
      <c r="Q88432" t="s">
        <v>27</v>
      </c>
    </row>
    <row r="88433" spans="1:17" x14ac:dyDescent="0.3">
      <c r="A88433" t="s">
        <v>246105</v>
      </c>
      <c r="B88433" t="s">
        <v>33</v>
      </c>
      <c r="C88433" t="s">
        <v>111964</v>
      </c>
      <c r="D88433" t="s">
        <v>246106</v>
      </c>
      <c r="E88433" t="s">
        <v>241</v>
      </c>
      <c r="F88433" t="s">
        <v>173</v>
      </c>
      <c r="G88433" t="s">
        <v>16628</v>
      </c>
      <c r="H88433">
        <v>33</v>
      </c>
      <c r="I88433">
        <v>22985</v>
      </c>
      <c r="J88433" t="s">
        <v>16574</v>
      </c>
      <c r="K88433" t="s">
        <v>3336</v>
      </c>
      <c r="L88433">
        <v>0</v>
      </c>
      <c r="M88433">
        <v>9460</v>
      </c>
      <c r="N88433">
        <v>2</v>
      </c>
      <c r="O88433" t="s">
        <v>5462</v>
      </c>
      <c r="P88433" t="s">
        <v>246107</v>
      </c>
      <c r="Q88433" t="s">
        <v>27</v>
      </c>
    </row>
    <row r="88434" spans="1:17" x14ac:dyDescent="0.3">
      <c r="A88434" t="s">
        <v>246108</v>
      </c>
      <c r="B88434" t="s">
        <v>223</v>
      </c>
      <c r="C88434" t="s">
        <v>111991</v>
      </c>
      <c r="D88434" t="s">
        <v>246109</v>
      </c>
      <c r="E88434" t="s">
        <v>1036</v>
      </c>
      <c r="F88434" t="s">
        <v>368</v>
      </c>
      <c r="G88434" t="s">
        <v>16568</v>
      </c>
      <c r="H88434">
        <v>141</v>
      </c>
      <c r="I88434">
        <v>23482</v>
      </c>
      <c r="J88434" t="s">
        <v>16591</v>
      </c>
      <c r="K88434" t="s">
        <v>754</v>
      </c>
      <c r="L88434">
        <v>0</v>
      </c>
      <c r="M88434">
        <v>7952</v>
      </c>
      <c r="N88434">
        <v>2</v>
      </c>
      <c r="O88434" t="s">
        <v>7314</v>
      </c>
      <c r="P88434" t="s">
        <v>246110</v>
      </c>
      <c r="Q88434" t="s">
        <v>27</v>
      </c>
    </row>
    <row r="88435" spans="1:17" x14ac:dyDescent="0.3">
      <c r="A88435" t="s">
        <v>246111</v>
      </c>
      <c r="B88435" t="s">
        <v>27</v>
      </c>
      <c r="C88435" t="s">
        <v>112001</v>
      </c>
      <c r="D88435" t="s">
        <v>246112</v>
      </c>
      <c r="E88435" t="s">
        <v>167</v>
      </c>
      <c r="F88435" t="s">
        <v>173</v>
      </c>
      <c r="G88435" t="s">
        <v>16599</v>
      </c>
      <c r="H88435">
        <v>52</v>
      </c>
      <c r="I88435">
        <v>17619</v>
      </c>
      <c r="J88435" t="s">
        <v>16600</v>
      </c>
      <c r="K88435" t="s">
        <v>7924</v>
      </c>
      <c r="L88435">
        <v>0</v>
      </c>
      <c r="M88435">
        <v>1757</v>
      </c>
      <c r="N88435">
        <v>2</v>
      </c>
      <c r="O88435" t="s">
        <v>4560</v>
      </c>
      <c r="P88435" t="s">
        <v>246113</v>
      </c>
      <c r="Q88435" t="s">
        <v>27</v>
      </c>
    </row>
    <row r="88436" spans="1:17" x14ac:dyDescent="0.3">
      <c r="A88436" t="s">
        <v>246114</v>
      </c>
      <c r="B88436" t="s">
        <v>40</v>
      </c>
      <c r="C88436" t="s">
        <v>111967</v>
      </c>
      <c r="D88436" t="s">
        <v>246115</v>
      </c>
      <c r="E88436" t="s">
        <v>195</v>
      </c>
      <c r="F88436" t="s">
        <v>471</v>
      </c>
      <c r="G88436" t="s">
        <v>16595</v>
      </c>
      <c r="H88436">
        <v>132</v>
      </c>
      <c r="I88436">
        <v>24708</v>
      </c>
      <c r="J88436" t="s">
        <v>16582</v>
      </c>
      <c r="K88436" t="s">
        <v>3812</v>
      </c>
      <c r="L88436">
        <v>0</v>
      </c>
      <c r="M88436">
        <v>5492</v>
      </c>
      <c r="N88436">
        <v>2</v>
      </c>
      <c r="O88436" t="s">
        <v>6766</v>
      </c>
      <c r="P88436" t="s">
        <v>246116</v>
      </c>
      <c r="Q88436" t="s">
        <v>27</v>
      </c>
    </row>
    <row r="88437" spans="1:17" x14ac:dyDescent="0.3">
      <c r="A88437" t="s">
        <v>246117</v>
      </c>
      <c r="B88437" t="s">
        <v>33</v>
      </c>
      <c r="C88437" t="s">
        <v>112057</v>
      </c>
      <c r="D88437" t="s">
        <v>246118</v>
      </c>
      <c r="E88437" t="s">
        <v>857</v>
      </c>
      <c r="F88437" t="s">
        <v>52</v>
      </c>
      <c r="G88437" t="s">
        <v>16578</v>
      </c>
      <c r="H88437">
        <v>120</v>
      </c>
      <c r="I88437">
        <v>22222</v>
      </c>
      <c r="J88437" t="s">
        <v>16645</v>
      </c>
      <c r="K88437" t="s">
        <v>11310</v>
      </c>
      <c r="L88437">
        <v>0</v>
      </c>
      <c r="M88437">
        <v>1379</v>
      </c>
      <c r="N88437">
        <v>2</v>
      </c>
      <c r="O88437" t="s">
        <v>4184</v>
      </c>
      <c r="P88437" t="s">
        <v>246119</v>
      </c>
      <c r="Q88437" t="s">
        <v>27</v>
      </c>
    </row>
    <row r="88438" spans="1:17" x14ac:dyDescent="0.3">
      <c r="A88438" t="s">
        <v>246120</v>
      </c>
      <c r="B88438" t="s">
        <v>144</v>
      </c>
      <c r="C88438" t="s">
        <v>111974</v>
      </c>
      <c r="D88438" t="s">
        <v>246121</v>
      </c>
      <c r="E88438" t="s">
        <v>57</v>
      </c>
      <c r="F88438" t="s">
        <v>553</v>
      </c>
      <c r="G88438" t="s">
        <v>16621</v>
      </c>
      <c r="H88438">
        <v>31</v>
      </c>
      <c r="I88438">
        <v>16589</v>
      </c>
      <c r="J88438" t="s">
        <v>16709</v>
      </c>
      <c r="K88438" t="s">
        <v>4757</v>
      </c>
      <c r="L88438">
        <v>0</v>
      </c>
      <c r="M88438">
        <v>3250</v>
      </c>
      <c r="N88438">
        <v>2</v>
      </c>
      <c r="O88438" t="s">
        <v>8023</v>
      </c>
      <c r="P88438" t="s">
        <v>246122</v>
      </c>
      <c r="Q88438" t="s">
        <v>27</v>
      </c>
    </row>
    <row r="88439" spans="1:17" x14ac:dyDescent="0.3">
      <c r="A88439" t="s">
        <v>246123</v>
      </c>
      <c r="B88439" t="s">
        <v>223</v>
      </c>
      <c r="C88439" t="s">
        <v>111991</v>
      </c>
      <c r="D88439" t="s">
        <v>246124</v>
      </c>
      <c r="E88439" t="s">
        <v>607</v>
      </c>
      <c r="F88439" t="s">
        <v>99</v>
      </c>
      <c r="G88439" t="s">
        <v>16621</v>
      </c>
      <c r="H88439">
        <v>123</v>
      </c>
      <c r="I88439">
        <v>7712</v>
      </c>
      <c r="J88439" t="s">
        <v>16582</v>
      </c>
      <c r="K88439" t="s">
        <v>1915</v>
      </c>
      <c r="L88439">
        <v>0</v>
      </c>
      <c r="M88439">
        <v>5662</v>
      </c>
      <c r="N88439">
        <v>2</v>
      </c>
      <c r="O88439" t="s">
        <v>5146</v>
      </c>
      <c r="P88439" t="s">
        <v>246125</v>
      </c>
      <c r="Q88439" t="s">
        <v>27</v>
      </c>
    </row>
    <row r="88440" spans="1:17" x14ac:dyDescent="0.3">
      <c r="A88440" t="s">
        <v>246126</v>
      </c>
      <c r="B88440" t="s">
        <v>33</v>
      </c>
      <c r="C88440" t="s">
        <v>111928</v>
      </c>
      <c r="D88440" t="s">
        <v>246127</v>
      </c>
      <c r="E88440" t="s">
        <v>441</v>
      </c>
      <c r="F88440" t="s">
        <v>803</v>
      </c>
      <c r="G88440" t="s">
        <v>16578</v>
      </c>
      <c r="H88440">
        <v>14</v>
      </c>
      <c r="I88440">
        <v>25944</v>
      </c>
      <c r="J88440" t="s">
        <v>16569</v>
      </c>
      <c r="K88440" t="s">
        <v>9095</v>
      </c>
      <c r="L88440">
        <v>0</v>
      </c>
      <c r="M88440">
        <v>6043</v>
      </c>
      <c r="N88440">
        <v>2</v>
      </c>
      <c r="O88440" t="s">
        <v>10220</v>
      </c>
      <c r="P88440" t="s">
        <v>246128</v>
      </c>
      <c r="Q88440" t="s">
        <v>27</v>
      </c>
    </row>
    <row r="88441" spans="1:17" x14ac:dyDescent="0.3">
      <c r="A88441" t="s">
        <v>80562</v>
      </c>
      <c r="B88441" t="s">
        <v>18</v>
      </c>
      <c r="C88441" t="s">
        <v>111948</v>
      </c>
      <c r="D88441" t="s">
        <v>246129</v>
      </c>
      <c r="E88441" t="s">
        <v>122</v>
      </c>
      <c r="F88441" t="s">
        <v>620</v>
      </c>
      <c r="G88441" t="s">
        <v>16573</v>
      </c>
      <c r="H88441">
        <v>71</v>
      </c>
      <c r="I88441">
        <v>23694</v>
      </c>
      <c r="J88441" t="s">
        <v>16600</v>
      </c>
      <c r="K88441" t="s">
        <v>2173</v>
      </c>
      <c r="L88441">
        <v>0</v>
      </c>
      <c r="M88441">
        <v>3168</v>
      </c>
      <c r="N88441">
        <v>2</v>
      </c>
      <c r="O88441" t="s">
        <v>4247</v>
      </c>
      <c r="P88441" t="s">
        <v>246130</v>
      </c>
      <c r="Q88441" t="s">
        <v>27</v>
      </c>
    </row>
    <row r="88442" spans="1:17" x14ac:dyDescent="0.3">
      <c r="A88442" t="s">
        <v>63658</v>
      </c>
      <c r="B88442" t="s">
        <v>18</v>
      </c>
      <c r="C88442" t="s">
        <v>112040</v>
      </c>
      <c r="D88442" t="s">
        <v>246131</v>
      </c>
      <c r="E88442" t="s">
        <v>128</v>
      </c>
      <c r="F88442" t="s">
        <v>603</v>
      </c>
      <c r="G88442" t="s">
        <v>16621</v>
      </c>
      <c r="H88442">
        <v>91</v>
      </c>
      <c r="I88442">
        <v>8090</v>
      </c>
      <c r="J88442" t="s">
        <v>16569</v>
      </c>
      <c r="K88442" t="s">
        <v>2377</v>
      </c>
      <c r="L88442">
        <v>0</v>
      </c>
      <c r="M88442">
        <v>9533</v>
      </c>
      <c r="N88442">
        <v>2</v>
      </c>
      <c r="O88442" t="s">
        <v>6556</v>
      </c>
      <c r="P88442" t="s">
        <v>246132</v>
      </c>
      <c r="Q88442" t="s">
        <v>27</v>
      </c>
    </row>
    <row r="88443" spans="1:17" x14ac:dyDescent="0.3">
      <c r="A88443" t="s">
        <v>246133</v>
      </c>
      <c r="B88443" t="s">
        <v>18</v>
      </c>
      <c r="C88443" t="s">
        <v>112027</v>
      </c>
      <c r="D88443" t="s">
        <v>246134</v>
      </c>
      <c r="E88443" t="s">
        <v>299</v>
      </c>
      <c r="F88443" t="s">
        <v>691</v>
      </c>
      <c r="G88443" t="s">
        <v>16628</v>
      </c>
      <c r="H88443">
        <v>135</v>
      </c>
      <c r="I88443">
        <v>26931</v>
      </c>
      <c r="J88443" t="s">
        <v>16587</v>
      </c>
      <c r="K88443" t="s">
        <v>3691</v>
      </c>
      <c r="L88443">
        <v>0</v>
      </c>
      <c r="M88443">
        <v>3468</v>
      </c>
      <c r="N88443">
        <v>2</v>
      </c>
      <c r="O88443" t="s">
        <v>11559</v>
      </c>
      <c r="P88443" t="s">
        <v>246135</v>
      </c>
      <c r="Q88443" t="s">
        <v>27</v>
      </c>
    </row>
    <row r="88444" spans="1:17" x14ac:dyDescent="0.3">
      <c r="A88444" t="s">
        <v>73362</v>
      </c>
      <c r="B88444" t="s">
        <v>33</v>
      </c>
      <c r="C88444" t="s">
        <v>112023</v>
      </c>
      <c r="D88444" t="s">
        <v>246136</v>
      </c>
      <c r="E88444" t="s">
        <v>690</v>
      </c>
      <c r="F88444" t="s">
        <v>305</v>
      </c>
      <c r="G88444" t="s">
        <v>16628</v>
      </c>
      <c r="H88444">
        <v>77</v>
      </c>
      <c r="I88444">
        <v>14089</v>
      </c>
      <c r="J88444" t="s">
        <v>16608</v>
      </c>
      <c r="K88444" t="s">
        <v>1660</v>
      </c>
      <c r="L88444">
        <v>0</v>
      </c>
      <c r="M88444">
        <v>7617</v>
      </c>
      <c r="N88444">
        <v>2</v>
      </c>
      <c r="O88444" t="s">
        <v>5583</v>
      </c>
      <c r="P88444" t="s">
        <v>246137</v>
      </c>
      <c r="Q88444" t="s">
        <v>27</v>
      </c>
    </row>
    <row r="88445" spans="1:17" x14ac:dyDescent="0.3">
      <c r="A88445" t="s">
        <v>246138</v>
      </c>
      <c r="B88445" t="s">
        <v>18</v>
      </c>
      <c r="C88445" t="s">
        <v>111928</v>
      </c>
      <c r="D88445" t="s">
        <v>246139</v>
      </c>
      <c r="E88445" t="s">
        <v>86</v>
      </c>
      <c r="F88445" t="s">
        <v>151</v>
      </c>
      <c r="G88445" t="s">
        <v>16621</v>
      </c>
      <c r="H88445">
        <v>3</v>
      </c>
      <c r="I88445">
        <v>23552</v>
      </c>
      <c r="J88445" t="s">
        <v>16645</v>
      </c>
      <c r="K88445" t="s">
        <v>9466</v>
      </c>
      <c r="L88445">
        <v>0</v>
      </c>
      <c r="M88445">
        <v>6442</v>
      </c>
      <c r="N88445">
        <v>2</v>
      </c>
      <c r="O88445" t="s">
        <v>4784</v>
      </c>
      <c r="P88445" t="s">
        <v>246140</v>
      </c>
      <c r="Q88445" t="s">
        <v>27</v>
      </c>
    </row>
    <row r="88446" spans="1:17" x14ac:dyDescent="0.3">
      <c r="A88446" t="s">
        <v>246141</v>
      </c>
      <c r="B88446" t="s">
        <v>33</v>
      </c>
      <c r="C88446" t="s">
        <v>112036</v>
      </c>
      <c r="D88446" t="s">
        <v>246142</v>
      </c>
      <c r="E88446" t="s">
        <v>377</v>
      </c>
      <c r="F88446" t="s">
        <v>279</v>
      </c>
      <c r="G88446" t="s">
        <v>16604</v>
      </c>
      <c r="H88446">
        <v>14</v>
      </c>
      <c r="I88446">
        <v>20533</v>
      </c>
      <c r="J88446" t="s">
        <v>16608</v>
      </c>
      <c r="K88446" t="s">
        <v>3934</v>
      </c>
      <c r="L88446">
        <v>0</v>
      </c>
      <c r="M88446">
        <v>4885</v>
      </c>
      <c r="N88446">
        <v>2</v>
      </c>
      <c r="O88446" t="s">
        <v>3735</v>
      </c>
      <c r="P88446" t="s">
        <v>246143</v>
      </c>
      <c r="Q88446" t="s">
        <v>27</v>
      </c>
    </row>
    <row r="88447" spans="1:17" x14ac:dyDescent="0.3">
      <c r="A88447" t="s">
        <v>89415</v>
      </c>
      <c r="B88447" t="s">
        <v>49</v>
      </c>
      <c r="C88447" t="s">
        <v>112036</v>
      </c>
      <c r="D88447" t="s">
        <v>246144</v>
      </c>
      <c r="E88447" t="s">
        <v>69</v>
      </c>
      <c r="F88447" t="s">
        <v>577</v>
      </c>
      <c r="G88447" t="s">
        <v>16641</v>
      </c>
      <c r="H88447">
        <v>84</v>
      </c>
      <c r="I88447">
        <v>21297</v>
      </c>
      <c r="J88447" t="s">
        <v>16645</v>
      </c>
      <c r="K88447" t="s">
        <v>889</v>
      </c>
      <c r="L88447">
        <v>0</v>
      </c>
      <c r="M88447">
        <v>2352</v>
      </c>
      <c r="N88447">
        <v>2</v>
      </c>
      <c r="O88447" t="s">
        <v>10418</v>
      </c>
      <c r="P88447" t="s">
        <v>246145</v>
      </c>
      <c r="Q88447" t="s">
        <v>27</v>
      </c>
    </row>
    <row r="88448" spans="1:17" x14ac:dyDescent="0.3">
      <c r="A88448" t="s">
        <v>161164</v>
      </c>
      <c r="B88448" t="s">
        <v>25</v>
      </c>
      <c r="C88448" t="s">
        <v>111924</v>
      </c>
      <c r="D88448" t="s">
        <v>246146</v>
      </c>
      <c r="E88448" t="s">
        <v>110</v>
      </c>
      <c r="F88448" t="s">
        <v>462</v>
      </c>
      <c r="G88448" t="s">
        <v>16573</v>
      </c>
      <c r="H88448">
        <v>22</v>
      </c>
      <c r="I88448">
        <v>2311</v>
      </c>
      <c r="J88448" t="s">
        <v>16582</v>
      </c>
      <c r="K88448" t="s">
        <v>147</v>
      </c>
      <c r="L88448">
        <v>0</v>
      </c>
      <c r="M88448">
        <v>5059</v>
      </c>
      <c r="N88448">
        <v>2</v>
      </c>
      <c r="O88448" t="s">
        <v>5323</v>
      </c>
      <c r="P88448" t="s">
        <v>246147</v>
      </c>
      <c r="Q88448" t="s">
        <v>27</v>
      </c>
    </row>
    <row r="88449" spans="1:17" x14ac:dyDescent="0.3">
      <c r="A88449" t="s">
        <v>214805</v>
      </c>
      <c r="B88449" t="s">
        <v>42</v>
      </c>
      <c r="C88449" t="s">
        <v>112023</v>
      </c>
      <c r="D88449" t="s">
        <v>246148</v>
      </c>
      <c r="E88449" t="s">
        <v>607</v>
      </c>
      <c r="F88449" t="s">
        <v>157</v>
      </c>
      <c r="G88449" t="s">
        <v>16578</v>
      </c>
      <c r="H88449">
        <v>27</v>
      </c>
      <c r="I88449">
        <v>20358</v>
      </c>
      <c r="J88449" t="s">
        <v>16574</v>
      </c>
      <c r="K88449" t="s">
        <v>2039</v>
      </c>
      <c r="L88449">
        <v>0</v>
      </c>
      <c r="M88449">
        <v>1173</v>
      </c>
      <c r="N88449">
        <v>2</v>
      </c>
      <c r="O88449" t="s">
        <v>7346</v>
      </c>
      <c r="P88449" t="s">
        <v>246149</v>
      </c>
      <c r="Q88449" t="s">
        <v>27</v>
      </c>
    </row>
    <row r="88450" spans="1:17" x14ac:dyDescent="0.3">
      <c r="A88450" t="s">
        <v>246150</v>
      </c>
      <c r="B88450" t="s">
        <v>33</v>
      </c>
      <c r="C88450" t="s">
        <v>111928</v>
      </c>
      <c r="D88450" t="s">
        <v>246151</v>
      </c>
      <c r="E88450" t="s">
        <v>69</v>
      </c>
      <c r="F88450" t="s">
        <v>671</v>
      </c>
      <c r="G88450" t="s">
        <v>16573</v>
      </c>
      <c r="H88450">
        <v>38</v>
      </c>
      <c r="I88450">
        <v>13931</v>
      </c>
      <c r="J88450" t="s">
        <v>16582</v>
      </c>
      <c r="K88450" t="s">
        <v>6799</v>
      </c>
      <c r="L88450">
        <v>0</v>
      </c>
      <c r="M88450">
        <v>839</v>
      </c>
      <c r="N88450">
        <v>2</v>
      </c>
      <c r="O88450" t="s">
        <v>3739</v>
      </c>
      <c r="P88450" t="s">
        <v>246152</v>
      </c>
      <c r="Q88450" t="s">
        <v>27</v>
      </c>
    </row>
    <row r="88451" spans="1:17" x14ac:dyDescent="0.3">
      <c r="A88451" t="s">
        <v>246153</v>
      </c>
      <c r="B88451" t="s">
        <v>40</v>
      </c>
      <c r="C88451" t="s">
        <v>111920</v>
      </c>
      <c r="D88451" t="s">
        <v>246154</v>
      </c>
      <c r="E88451" t="s">
        <v>75</v>
      </c>
      <c r="F88451" t="s">
        <v>349</v>
      </c>
      <c r="G88451" t="s">
        <v>16586</v>
      </c>
      <c r="H88451">
        <v>71</v>
      </c>
      <c r="I88451">
        <v>10527</v>
      </c>
      <c r="J88451" t="s">
        <v>16569</v>
      </c>
      <c r="K88451" t="s">
        <v>934</v>
      </c>
      <c r="L88451">
        <v>0</v>
      </c>
      <c r="M88451">
        <v>1155</v>
      </c>
      <c r="N88451">
        <v>2</v>
      </c>
      <c r="O88451" t="s">
        <v>4495</v>
      </c>
      <c r="P88451" t="s">
        <v>246155</v>
      </c>
      <c r="Q88451" t="s">
        <v>27</v>
      </c>
    </row>
    <row r="88452" spans="1:17" x14ac:dyDescent="0.3">
      <c r="A88452" t="s">
        <v>246156</v>
      </c>
      <c r="B88452" t="s">
        <v>27</v>
      </c>
      <c r="C88452" t="s">
        <v>112057</v>
      </c>
      <c r="D88452" t="s">
        <v>246157</v>
      </c>
      <c r="E88452" t="s">
        <v>162</v>
      </c>
      <c r="F88452" t="s">
        <v>880</v>
      </c>
      <c r="G88452" t="s">
        <v>16599</v>
      </c>
      <c r="H88452">
        <v>108</v>
      </c>
      <c r="I88452">
        <v>4277</v>
      </c>
      <c r="J88452" t="s">
        <v>16608</v>
      </c>
      <c r="K88452" t="s">
        <v>2085</v>
      </c>
      <c r="L88452">
        <v>0</v>
      </c>
      <c r="M88452">
        <v>5551</v>
      </c>
      <c r="N88452">
        <v>2</v>
      </c>
      <c r="O88452" t="s">
        <v>5071</v>
      </c>
      <c r="P88452" t="s">
        <v>246158</v>
      </c>
      <c r="Q88452" t="s">
        <v>27</v>
      </c>
    </row>
    <row r="88453" spans="1:17" x14ac:dyDescent="0.3">
      <c r="A88453" t="s">
        <v>246159</v>
      </c>
      <c r="B88453" t="s">
        <v>33</v>
      </c>
      <c r="C88453" t="s">
        <v>112057</v>
      </c>
      <c r="D88453" t="s">
        <v>246160</v>
      </c>
      <c r="E88453" t="s">
        <v>476</v>
      </c>
      <c r="F88453" t="s">
        <v>30</v>
      </c>
      <c r="G88453" t="s">
        <v>16604</v>
      </c>
      <c r="H88453">
        <v>77</v>
      </c>
      <c r="I88453">
        <v>6245</v>
      </c>
      <c r="J88453" t="s">
        <v>16582</v>
      </c>
      <c r="K88453" t="s">
        <v>1708</v>
      </c>
      <c r="L88453">
        <v>0</v>
      </c>
      <c r="M88453">
        <v>4762</v>
      </c>
      <c r="N88453">
        <v>2</v>
      </c>
      <c r="O88453" t="s">
        <v>11335</v>
      </c>
      <c r="P88453" t="s">
        <v>246161</v>
      </c>
      <c r="Q88453" t="s">
        <v>27</v>
      </c>
    </row>
    <row r="88454" spans="1:17" x14ac:dyDescent="0.3">
      <c r="A88454" t="s">
        <v>107001</v>
      </c>
      <c r="B88454" t="s">
        <v>42</v>
      </c>
      <c r="C88454" t="s">
        <v>112131</v>
      </c>
      <c r="D88454" t="s">
        <v>246162</v>
      </c>
      <c r="E88454" t="s">
        <v>44</v>
      </c>
      <c r="F88454" t="s">
        <v>840</v>
      </c>
      <c r="G88454" t="s">
        <v>16573</v>
      </c>
      <c r="H88454">
        <v>141</v>
      </c>
      <c r="I88454">
        <v>20150</v>
      </c>
      <c r="J88454" t="s">
        <v>16569</v>
      </c>
      <c r="K88454" t="s">
        <v>59</v>
      </c>
      <c r="L88454">
        <v>0</v>
      </c>
      <c r="M88454">
        <v>4005</v>
      </c>
      <c r="N88454">
        <v>2</v>
      </c>
      <c r="O88454" t="s">
        <v>4219</v>
      </c>
      <c r="P88454" t="s">
        <v>246163</v>
      </c>
      <c r="Q88454" t="s">
        <v>27</v>
      </c>
    </row>
    <row r="88455" spans="1:17" x14ac:dyDescent="0.3">
      <c r="A88455" t="s">
        <v>246164</v>
      </c>
      <c r="B88455" t="s">
        <v>18</v>
      </c>
      <c r="C88455" t="s">
        <v>111967</v>
      </c>
      <c r="D88455" t="s">
        <v>246165</v>
      </c>
      <c r="E88455" t="s">
        <v>524</v>
      </c>
      <c r="F88455" t="s">
        <v>285</v>
      </c>
      <c r="G88455" t="s">
        <v>16621</v>
      </c>
      <c r="H88455">
        <v>30</v>
      </c>
      <c r="I88455">
        <v>13351</v>
      </c>
      <c r="J88455" t="s">
        <v>16587</v>
      </c>
      <c r="K88455" t="s">
        <v>2147</v>
      </c>
      <c r="L88455">
        <v>0</v>
      </c>
      <c r="M88455">
        <v>1260</v>
      </c>
      <c r="N88455">
        <v>2</v>
      </c>
      <c r="O88455" t="s">
        <v>4738</v>
      </c>
      <c r="P88455" t="s">
        <v>246166</v>
      </c>
      <c r="Q88455" t="s">
        <v>27</v>
      </c>
    </row>
    <row r="88456" spans="1:17" x14ac:dyDescent="0.3">
      <c r="A88456" t="s">
        <v>26975</v>
      </c>
      <c r="B88456" t="s">
        <v>40</v>
      </c>
      <c r="C88456" t="s">
        <v>112315</v>
      </c>
      <c r="D88456" t="s">
        <v>246167</v>
      </c>
      <c r="E88456" t="s">
        <v>184</v>
      </c>
      <c r="F88456" t="s">
        <v>388</v>
      </c>
      <c r="G88456" t="s">
        <v>16573</v>
      </c>
      <c r="H88456">
        <v>135</v>
      </c>
      <c r="I88456">
        <v>22561</v>
      </c>
      <c r="J88456" t="s">
        <v>16591</v>
      </c>
      <c r="K88456" t="s">
        <v>180</v>
      </c>
      <c r="L88456">
        <v>0</v>
      </c>
      <c r="M88456">
        <v>4615</v>
      </c>
      <c r="N88456">
        <v>2</v>
      </c>
      <c r="O88456" t="s">
        <v>6228</v>
      </c>
      <c r="P88456" t="s">
        <v>246168</v>
      </c>
      <c r="Q88456" t="s">
        <v>27</v>
      </c>
    </row>
    <row r="88457" spans="1:17" x14ac:dyDescent="0.3">
      <c r="A88457" t="s">
        <v>246169</v>
      </c>
      <c r="B88457" t="s">
        <v>49</v>
      </c>
      <c r="C88457" t="s">
        <v>112036</v>
      </c>
      <c r="D88457" t="s">
        <v>246170</v>
      </c>
      <c r="E88457" t="s">
        <v>57</v>
      </c>
      <c r="F88457" t="s">
        <v>335</v>
      </c>
      <c r="G88457" t="s">
        <v>16604</v>
      </c>
      <c r="H88457">
        <v>125</v>
      </c>
      <c r="I88457">
        <v>6652</v>
      </c>
      <c r="J88457" t="s">
        <v>16645</v>
      </c>
      <c r="K88457" t="s">
        <v>599</v>
      </c>
      <c r="L88457">
        <v>0</v>
      </c>
      <c r="M88457">
        <v>6731</v>
      </c>
      <c r="N88457">
        <v>2</v>
      </c>
      <c r="O88457" t="s">
        <v>4545</v>
      </c>
      <c r="P88457" t="s">
        <v>246171</v>
      </c>
      <c r="Q88457" t="s">
        <v>27</v>
      </c>
    </row>
    <row r="88458" spans="1:17" x14ac:dyDescent="0.3">
      <c r="A88458" t="s">
        <v>44975</v>
      </c>
      <c r="B88458" t="s">
        <v>40</v>
      </c>
      <c r="C88458" t="s">
        <v>112040</v>
      </c>
      <c r="D88458" t="s">
        <v>246172</v>
      </c>
      <c r="E88458" t="s">
        <v>36</v>
      </c>
      <c r="F88458" t="s">
        <v>1406</v>
      </c>
      <c r="G88458" t="s">
        <v>16628</v>
      </c>
      <c r="H88458">
        <v>65</v>
      </c>
      <c r="I88458">
        <v>11939</v>
      </c>
      <c r="J88458" t="s">
        <v>16608</v>
      </c>
      <c r="K88458" t="s">
        <v>4401</v>
      </c>
      <c r="L88458">
        <v>0</v>
      </c>
      <c r="M88458">
        <v>3887</v>
      </c>
      <c r="N88458">
        <v>2</v>
      </c>
      <c r="O88458" t="s">
        <v>7314</v>
      </c>
      <c r="P88458" t="s">
        <v>246173</v>
      </c>
      <c r="Q88458" t="s">
        <v>27</v>
      </c>
    </row>
    <row r="88459" spans="1:17" x14ac:dyDescent="0.3">
      <c r="A88459" t="s">
        <v>246174</v>
      </c>
      <c r="B88459" t="s">
        <v>33</v>
      </c>
      <c r="C88459" t="s">
        <v>111932</v>
      </c>
      <c r="D88459" t="s">
        <v>246175</v>
      </c>
      <c r="E88459" t="s">
        <v>382</v>
      </c>
      <c r="F88459" t="s">
        <v>840</v>
      </c>
      <c r="G88459" t="s">
        <v>16573</v>
      </c>
      <c r="H88459">
        <v>74</v>
      </c>
      <c r="I88459">
        <v>21240</v>
      </c>
      <c r="J88459" t="s">
        <v>16582</v>
      </c>
      <c r="K88459" t="s">
        <v>5181</v>
      </c>
      <c r="L88459">
        <v>0</v>
      </c>
      <c r="M88459">
        <v>823</v>
      </c>
      <c r="N88459">
        <v>2</v>
      </c>
      <c r="O88459" t="s">
        <v>6501</v>
      </c>
      <c r="P88459" t="s">
        <v>246176</v>
      </c>
      <c r="Q88459" t="s">
        <v>27</v>
      </c>
    </row>
    <row r="88460" spans="1:17" x14ac:dyDescent="0.3">
      <c r="A88460" t="s">
        <v>246177</v>
      </c>
      <c r="B88460" t="s">
        <v>33</v>
      </c>
      <c r="C88460" t="s">
        <v>112023</v>
      </c>
      <c r="D88460" t="s">
        <v>246178</v>
      </c>
      <c r="E88460" t="s">
        <v>122</v>
      </c>
      <c r="F88460" t="s">
        <v>378</v>
      </c>
      <c r="G88460" t="s">
        <v>16578</v>
      </c>
      <c r="H88460">
        <v>127</v>
      </c>
      <c r="I88460">
        <v>20602</v>
      </c>
      <c r="J88460" t="s">
        <v>16709</v>
      </c>
      <c r="K88460" t="s">
        <v>2288</v>
      </c>
      <c r="L88460">
        <v>0</v>
      </c>
      <c r="M88460">
        <v>1302</v>
      </c>
      <c r="N88460">
        <v>2</v>
      </c>
      <c r="O88460" t="s">
        <v>5214</v>
      </c>
      <c r="P88460" t="s">
        <v>246179</v>
      </c>
      <c r="Q88460" t="s">
        <v>27</v>
      </c>
    </row>
    <row r="88461" spans="1:17" x14ac:dyDescent="0.3">
      <c r="A88461" t="s">
        <v>246180</v>
      </c>
      <c r="B88461" t="s">
        <v>144</v>
      </c>
      <c r="C88461" t="s">
        <v>112131</v>
      </c>
      <c r="D88461" t="s">
        <v>246181</v>
      </c>
      <c r="E88461" t="s">
        <v>21</v>
      </c>
      <c r="F88461" t="s">
        <v>335</v>
      </c>
      <c r="G88461" t="s">
        <v>16621</v>
      </c>
      <c r="H88461">
        <v>101</v>
      </c>
      <c r="I88461">
        <v>1041</v>
      </c>
      <c r="J88461" t="s">
        <v>16569</v>
      </c>
      <c r="K88461" t="s">
        <v>1175</v>
      </c>
      <c r="L88461">
        <v>0</v>
      </c>
      <c r="M88461">
        <v>3054</v>
      </c>
      <c r="N88461">
        <v>2</v>
      </c>
      <c r="O88461" t="s">
        <v>7314</v>
      </c>
      <c r="P88461" t="s">
        <v>246182</v>
      </c>
      <c r="Q88461" t="s">
        <v>27</v>
      </c>
    </row>
    <row r="88462" spans="1:17" x14ac:dyDescent="0.3">
      <c r="A88462" t="s">
        <v>246183</v>
      </c>
      <c r="B88462" t="s">
        <v>47</v>
      </c>
      <c r="C88462" t="s">
        <v>111936</v>
      </c>
      <c r="D88462" t="s">
        <v>246184</v>
      </c>
      <c r="E88462" t="s">
        <v>241</v>
      </c>
      <c r="F88462" t="s">
        <v>117</v>
      </c>
      <c r="G88462" t="s">
        <v>16604</v>
      </c>
      <c r="H88462">
        <v>41</v>
      </c>
      <c r="I88462">
        <v>10128</v>
      </c>
      <c r="J88462" t="s">
        <v>16608</v>
      </c>
      <c r="K88462" t="s">
        <v>3027</v>
      </c>
      <c r="L88462">
        <v>0</v>
      </c>
      <c r="M88462">
        <v>4006</v>
      </c>
      <c r="N88462">
        <v>2</v>
      </c>
      <c r="O88462" t="s">
        <v>5315</v>
      </c>
      <c r="P88462" t="s">
        <v>246185</v>
      </c>
      <c r="Q88462" t="s">
        <v>27</v>
      </c>
    </row>
    <row r="88463" spans="1:17" x14ac:dyDescent="0.3">
      <c r="A88463" t="s">
        <v>246186</v>
      </c>
      <c r="B88463" t="s">
        <v>42</v>
      </c>
      <c r="C88463" t="s">
        <v>111932</v>
      </c>
      <c r="D88463" t="s">
        <v>246187</v>
      </c>
      <c r="E88463" t="s">
        <v>405</v>
      </c>
      <c r="F88463" t="s">
        <v>1367</v>
      </c>
      <c r="G88463" t="s">
        <v>16621</v>
      </c>
      <c r="H88463">
        <v>61</v>
      </c>
      <c r="I88463">
        <v>11585</v>
      </c>
      <c r="J88463" t="s">
        <v>16645</v>
      </c>
      <c r="K88463" t="s">
        <v>2449</v>
      </c>
      <c r="L88463">
        <v>0</v>
      </c>
      <c r="M88463">
        <v>201</v>
      </c>
      <c r="N88463">
        <v>2</v>
      </c>
      <c r="O88463" t="s">
        <v>4654</v>
      </c>
      <c r="P88463" t="s">
        <v>246188</v>
      </c>
      <c r="Q88463" t="s">
        <v>27</v>
      </c>
    </row>
    <row r="88464" spans="1:17" x14ac:dyDescent="0.3">
      <c r="A88464" t="s">
        <v>246189</v>
      </c>
      <c r="B88464" t="s">
        <v>25</v>
      </c>
      <c r="C88464" t="s">
        <v>111932</v>
      </c>
      <c r="D88464" t="s">
        <v>246190</v>
      </c>
      <c r="E88464" t="s">
        <v>476</v>
      </c>
      <c r="F88464" t="s">
        <v>45</v>
      </c>
      <c r="G88464" t="s">
        <v>16595</v>
      </c>
      <c r="H88464">
        <v>80</v>
      </c>
      <c r="I88464">
        <v>8897</v>
      </c>
      <c r="J88464" t="s">
        <v>16574</v>
      </c>
      <c r="K88464" t="s">
        <v>2475</v>
      </c>
      <c r="L88464">
        <v>0</v>
      </c>
      <c r="M88464">
        <v>3893</v>
      </c>
      <c r="N88464">
        <v>2</v>
      </c>
      <c r="O88464" t="s">
        <v>10830</v>
      </c>
      <c r="P88464" t="s">
        <v>246191</v>
      </c>
      <c r="Q88464" t="s">
        <v>27</v>
      </c>
    </row>
    <row r="88465" spans="1:17" x14ac:dyDescent="0.3">
      <c r="A88465" t="s">
        <v>186264</v>
      </c>
      <c r="B88465" t="s">
        <v>33</v>
      </c>
      <c r="C88465" t="s">
        <v>112005</v>
      </c>
      <c r="D88465" t="s">
        <v>246192</v>
      </c>
      <c r="E88465" t="s">
        <v>562</v>
      </c>
      <c r="F88465" t="s">
        <v>691</v>
      </c>
      <c r="G88465" t="s">
        <v>16604</v>
      </c>
      <c r="H88465">
        <v>21</v>
      </c>
      <c r="I88465">
        <v>18842</v>
      </c>
      <c r="J88465" t="s">
        <v>16600</v>
      </c>
      <c r="K88465" t="s">
        <v>3168</v>
      </c>
      <c r="L88465">
        <v>0</v>
      </c>
      <c r="M88465">
        <v>5372</v>
      </c>
      <c r="N88465">
        <v>2</v>
      </c>
      <c r="O88465" t="s">
        <v>7758</v>
      </c>
      <c r="P88465" t="s">
        <v>246193</v>
      </c>
      <c r="Q88465" t="s">
        <v>27</v>
      </c>
    </row>
    <row r="88466" spans="1:17" x14ac:dyDescent="0.3">
      <c r="A88466" t="s">
        <v>246194</v>
      </c>
      <c r="B88466" t="s">
        <v>33</v>
      </c>
      <c r="C88466" t="s">
        <v>112031</v>
      </c>
      <c r="D88466" t="s">
        <v>246195</v>
      </c>
      <c r="E88466" t="s">
        <v>98</v>
      </c>
      <c r="F88466" t="s">
        <v>200</v>
      </c>
      <c r="G88466" t="s">
        <v>16599</v>
      </c>
      <c r="H88466">
        <v>1</v>
      </c>
      <c r="I88466">
        <v>10646</v>
      </c>
      <c r="J88466" t="s">
        <v>16587</v>
      </c>
      <c r="K88466" t="s">
        <v>7371</v>
      </c>
      <c r="L88466">
        <v>0</v>
      </c>
      <c r="M88466">
        <v>4466</v>
      </c>
      <c r="N88466">
        <v>2</v>
      </c>
      <c r="O88466" t="s">
        <v>3971</v>
      </c>
      <c r="P88466" t="s">
        <v>246196</v>
      </c>
      <c r="Q88466" t="s">
        <v>27</v>
      </c>
    </row>
    <row r="88467" spans="1:17" x14ac:dyDescent="0.3">
      <c r="A88467" t="s">
        <v>246197</v>
      </c>
      <c r="B88467" t="s">
        <v>40</v>
      </c>
      <c r="C88467" t="s">
        <v>112123</v>
      </c>
      <c r="D88467" t="s">
        <v>246198</v>
      </c>
      <c r="E88467" t="s">
        <v>92</v>
      </c>
      <c r="F88467" t="s">
        <v>305</v>
      </c>
      <c r="G88467" t="s">
        <v>16595</v>
      </c>
      <c r="H88467">
        <v>149</v>
      </c>
      <c r="I88467">
        <v>9918</v>
      </c>
      <c r="J88467" t="s">
        <v>16608</v>
      </c>
      <c r="K88467" t="s">
        <v>1099</v>
      </c>
      <c r="L88467">
        <v>0</v>
      </c>
      <c r="M88467">
        <v>7882</v>
      </c>
      <c r="N88467">
        <v>2</v>
      </c>
      <c r="O88467" t="s">
        <v>5236</v>
      </c>
      <c r="P88467" t="s">
        <v>246199</v>
      </c>
      <c r="Q88467" t="s">
        <v>27</v>
      </c>
    </row>
    <row r="88468" spans="1:17" x14ac:dyDescent="0.3">
      <c r="A88468" t="s">
        <v>57564</v>
      </c>
      <c r="B88468" t="s">
        <v>27</v>
      </c>
      <c r="C88468" t="s">
        <v>112040</v>
      </c>
      <c r="D88468" t="s">
        <v>246200</v>
      </c>
      <c r="E88468" t="s">
        <v>208</v>
      </c>
      <c r="F88468" t="s">
        <v>52</v>
      </c>
      <c r="G88468" t="s">
        <v>16641</v>
      </c>
      <c r="H88468">
        <v>13</v>
      </c>
      <c r="I88468">
        <v>12897</v>
      </c>
      <c r="J88468" t="s">
        <v>16608</v>
      </c>
      <c r="K88468" t="s">
        <v>1527</v>
      </c>
      <c r="L88468">
        <v>0</v>
      </c>
      <c r="M88468">
        <v>4080</v>
      </c>
      <c r="N88468">
        <v>2</v>
      </c>
      <c r="O88468" t="s">
        <v>11816</v>
      </c>
      <c r="P88468" t="s">
        <v>246201</v>
      </c>
      <c r="Q88468" t="s">
        <v>27</v>
      </c>
    </row>
    <row r="88469" spans="1:17" x14ac:dyDescent="0.3">
      <c r="A88469" t="s">
        <v>57213</v>
      </c>
      <c r="B88469" t="s">
        <v>33</v>
      </c>
      <c r="C88469" t="s">
        <v>112057</v>
      </c>
      <c r="D88469" t="s">
        <v>246202</v>
      </c>
      <c r="E88469" t="s">
        <v>685</v>
      </c>
      <c r="F88469" t="s">
        <v>285</v>
      </c>
      <c r="G88469" t="s">
        <v>16568</v>
      </c>
      <c r="H88469">
        <v>19</v>
      </c>
      <c r="I88469">
        <v>5408</v>
      </c>
      <c r="J88469" t="s">
        <v>16569</v>
      </c>
      <c r="K88469" t="s">
        <v>3303</v>
      </c>
      <c r="L88469">
        <v>0</v>
      </c>
      <c r="M88469">
        <v>1443</v>
      </c>
      <c r="N88469">
        <v>2</v>
      </c>
      <c r="O88469" t="s">
        <v>8760</v>
      </c>
      <c r="P88469" t="s">
        <v>246203</v>
      </c>
      <c r="Q88469" t="s">
        <v>27</v>
      </c>
    </row>
    <row r="88470" spans="1:17" x14ac:dyDescent="0.3">
      <c r="A88470" t="s">
        <v>23927</v>
      </c>
      <c r="B88470" t="s">
        <v>42</v>
      </c>
      <c r="C88470" t="s">
        <v>111932</v>
      </c>
      <c r="D88470" t="s">
        <v>246204</v>
      </c>
      <c r="E88470" t="s">
        <v>219</v>
      </c>
      <c r="F88470" t="s">
        <v>214</v>
      </c>
      <c r="G88470" t="s">
        <v>16604</v>
      </c>
      <c r="H88470">
        <v>11</v>
      </c>
      <c r="I88470">
        <v>20019</v>
      </c>
      <c r="J88470" t="s">
        <v>16645</v>
      </c>
      <c r="K88470" t="s">
        <v>242</v>
      </c>
      <c r="L88470">
        <v>0</v>
      </c>
      <c r="M88470">
        <v>3352</v>
      </c>
      <c r="N88470">
        <v>2</v>
      </c>
      <c r="O88470" t="s">
        <v>5177</v>
      </c>
      <c r="P88470" t="s">
        <v>246205</v>
      </c>
      <c r="Q88470" t="s">
        <v>27</v>
      </c>
    </row>
    <row r="88471" spans="1:17" x14ac:dyDescent="0.3">
      <c r="A88471" t="s">
        <v>193012</v>
      </c>
      <c r="B88471" t="s">
        <v>27</v>
      </c>
      <c r="C88471" t="s">
        <v>111944</v>
      </c>
      <c r="D88471" t="s">
        <v>246206</v>
      </c>
      <c r="E88471" t="s">
        <v>104</v>
      </c>
      <c r="F88471" t="s">
        <v>1072</v>
      </c>
      <c r="G88471" t="s">
        <v>16604</v>
      </c>
      <c r="H88471">
        <v>48</v>
      </c>
      <c r="I88471">
        <v>10126</v>
      </c>
      <c r="J88471" t="s">
        <v>16600</v>
      </c>
      <c r="K88471" t="s">
        <v>2565</v>
      </c>
      <c r="L88471">
        <v>0</v>
      </c>
      <c r="M88471">
        <v>2175</v>
      </c>
      <c r="N88471">
        <v>2</v>
      </c>
      <c r="O88471" t="s">
        <v>4102</v>
      </c>
      <c r="P88471" t="s">
        <v>246207</v>
      </c>
      <c r="Q88471" t="s">
        <v>27</v>
      </c>
    </row>
    <row r="88472" spans="1:17" x14ac:dyDescent="0.3">
      <c r="A88472" t="s">
        <v>125097</v>
      </c>
      <c r="B88472" t="s">
        <v>223</v>
      </c>
      <c r="C88472" t="s">
        <v>111948</v>
      </c>
      <c r="D88472" t="s">
        <v>246208</v>
      </c>
      <c r="E88472" t="s">
        <v>86</v>
      </c>
      <c r="F88472" t="s">
        <v>1367</v>
      </c>
      <c r="G88472" t="s">
        <v>16621</v>
      </c>
      <c r="H88472">
        <v>43</v>
      </c>
      <c r="I88472">
        <v>20223</v>
      </c>
      <c r="J88472" t="s">
        <v>16645</v>
      </c>
      <c r="K88472" t="s">
        <v>7559</v>
      </c>
      <c r="L88472">
        <v>0</v>
      </c>
      <c r="M88472">
        <v>5271</v>
      </c>
      <c r="N88472">
        <v>2</v>
      </c>
      <c r="O88472" t="s">
        <v>8799</v>
      </c>
      <c r="P88472" t="s">
        <v>246209</v>
      </c>
      <c r="Q88472" t="s">
        <v>27</v>
      </c>
    </row>
    <row r="88473" spans="1:17" x14ac:dyDescent="0.3">
      <c r="A88473" t="s">
        <v>246210</v>
      </c>
      <c r="B88473" t="s">
        <v>40</v>
      </c>
      <c r="C88473" t="s">
        <v>112123</v>
      </c>
      <c r="D88473" t="s">
        <v>246211</v>
      </c>
      <c r="E88473" t="s">
        <v>598</v>
      </c>
      <c r="F88473" t="s">
        <v>803</v>
      </c>
      <c r="G88473" t="s">
        <v>16599</v>
      </c>
      <c r="H88473">
        <v>108</v>
      </c>
      <c r="I88473">
        <v>20025</v>
      </c>
      <c r="J88473" t="s">
        <v>16574</v>
      </c>
      <c r="K88473" t="s">
        <v>3052</v>
      </c>
      <c r="L88473">
        <v>0</v>
      </c>
      <c r="M88473">
        <v>5794</v>
      </c>
      <c r="N88473">
        <v>2</v>
      </c>
      <c r="O88473" t="s">
        <v>5055</v>
      </c>
      <c r="P88473" t="s">
        <v>246212</v>
      </c>
      <c r="Q88473" t="s">
        <v>27</v>
      </c>
    </row>
    <row r="88474" spans="1:17" x14ac:dyDescent="0.3">
      <c r="A88474" t="s">
        <v>246213</v>
      </c>
      <c r="B88474" t="s">
        <v>144</v>
      </c>
      <c r="C88474" t="s">
        <v>112023</v>
      </c>
      <c r="D88474" t="s">
        <v>246214</v>
      </c>
      <c r="E88474" t="s">
        <v>139</v>
      </c>
      <c r="F88474" t="s">
        <v>340</v>
      </c>
      <c r="G88474" t="s">
        <v>16641</v>
      </c>
      <c r="H88474">
        <v>150</v>
      </c>
      <c r="I88474">
        <v>10653</v>
      </c>
      <c r="J88474" t="s">
        <v>16569</v>
      </c>
      <c r="K88474" t="s">
        <v>1003</v>
      </c>
      <c r="L88474">
        <v>0</v>
      </c>
      <c r="M88474">
        <v>7779</v>
      </c>
      <c r="N88474">
        <v>2</v>
      </c>
      <c r="O88474" t="s">
        <v>4054</v>
      </c>
      <c r="P88474" t="s">
        <v>246215</v>
      </c>
      <c r="Q88474" t="s">
        <v>27</v>
      </c>
    </row>
    <row r="88475" spans="1:17" x14ac:dyDescent="0.3">
      <c r="A88475" t="s">
        <v>96835</v>
      </c>
      <c r="B88475" t="s">
        <v>144</v>
      </c>
      <c r="C88475" t="s">
        <v>112107</v>
      </c>
      <c r="D88475" t="s">
        <v>246216</v>
      </c>
      <c r="E88475" t="s">
        <v>167</v>
      </c>
      <c r="F88475" t="s">
        <v>662</v>
      </c>
      <c r="G88475" t="s">
        <v>16573</v>
      </c>
      <c r="H88475">
        <v>51</v>
      </c>
      <c r="I88475">
        <v>146</v>
      </c>
      <c r="J88475" t="s">
        <v>16600</v>
      </c>
      <c r="K88475" t="s">
        <v>564</v>
      </c>
      <c r="L88475">
        <v>0</v>
      </c>
      <c r="M88475">
        <v>6198</v>
      </c>
      <c r="N88475">
        <v>2</v>
      </c>
      <c r="O88475" t="s">
        <v>10963</v>
      </c>
      <c r="P88475" t="s">
        <v>246217</v>
      </c>
      <c r="Q88475" t="s">
        <v>27</v>
      </c>
    </row>
    <row r="88476" spans="1:17" x14ac:dyDescent="0.3">
      <c r="A88476" t="s">
        <v>246218</v>
      </c>
      <c r="B88476" t="s">
        <v>33</v>
      </c>
      <c r="C88476" t="s">
        <v>111928</v>
      </c>
      <c r="D88476" t="s">
        <v>246219</v>
      </c>
      <c r="E88476" t="s">
        <v>86</v>
      </c>
      <c r="F88476" t="s">
        <v>134</v>
      </c>
      <c r="G88476" t="s">
        <v>16568</v>
      </c>
      <c r="H88476">
        <v>75</v>
      </c>
      <c r="I88476">
        <v>23255</v>
      </c>
      <c r="J88476" t="s">
        <v>16709</v>
      </c>
      <c r="K88476" t="s">
        <v>1738</v>
      </c>
      <c r="L88476">
        <v>0</v>
      </c>
      <c r="M88476">
        <v>2623</v>
      </c>
      <c r="N88476">
        <v>2</v>
      </c>
      <c r="O88476" t="s">
        <v>10418</v>
      </c>
      <c r="P88476" t="s">
        <v>246220</v>
      </c>
      <c r="Q88476" t="s">
        <v>27</v>
      </c>
    </row>
    <row r="88477" spans="1:17" x14ac:dyDescent="0.3">
      <c r="A88477" t="s">
        <v>246221</v>
      </c>
      <c r="B88477" t="s">
        <v>42</v>
      </c>
      <c r="C88477" t="s">
        <v>112005</v>
      </c>
      <c r="D88477" t="s">
        <v>246222</v>
      </c>
      <c r="E88477" t="s">
        <v>324</v>
      </c>
      <c r="F88477" t="s">
        <v>305</v>
      </c>
      <c r="G88477" t="s">
        <v>16628</v>
      </c>
      <c r="H88477">
        <v>87</v>
      </c>
      <c r="I88477">
        <v>24639</v>
      </c>
      <c r="J88477" t="s">
        <v>16709</v>
      </c>
      <c r="K88477" t="s">
        <v>3452</v>
      </c>
      <c r="L88477">
        <v>0</v>
      </c>
      <c r="M88477">
        <v>1585</v>
      </c>
      <c r="N88477">
        <v>2</v>
      </c>
      <c r="O88477" t="s">
        <v>10867</v>
      </c>
      <c r="P88477" t="s">
        <v>246223</v>
      </c>
      <c r="Q88477" t="s">
        <v>27</v>
      </c>
    </row>
    <row r="88478" spans="1:17" x14ac:dyDescent="0.3">
      <c r="A88478" t="s">
        <v>246224</v>
      </c>
      <c r="B88478" t="s">
        <v>223</v>
      </c>
      <c r="C88478" t="s">
        <v>111928</v>
      </c>
      <c r="D88478" t="s">
        <v>246225</v>
      </c>
      <c r="E88478" t="s">
        <v>562</v>
      </c>
      <c r="F88478" t="s">
        <v>190</v>
      </c>
      <c r="G88478" t="s">
        <v>16568</v>
      </c>
      <c r="H88478">
        <v>142</v>
      </c>
      <c r="I88478">
        <v>26450</v>
      </c>
      <c r="J88478" t="s">
        <v>16709</v>
      </c>
      <c r="K88478" t="s">
        <v>242</v>
      </c>
      <c r="L88478">
        <v>0</v>
      </c>
      <c r="M88478">
        <v>7389</v>
      </c>
      <c r="N88478">
        <v>2</v>
      </c>
      <c r="O88478" t="s">
        <v>8308</v>
      </c>
      <c r="P88478" t="s">
        <v>246226</v>
      </c>
      <c r="Q88478" t="s">
        <v>27</v>
      </c>
    </row>
    <row r="88479" spans="1:17" x14ac:dyDescent="0.3">
      <c r="A88479" t="s">
        <v>246227</v>
      </c>
      <c r="B88479" t="s">
        <v>40</v>
      </c>
      <c r="C88479" t="s">
        <v>111924</v>
      </c>
      <c r="D88479" t="s">
        <v>246228</v>
      </c>
      <c r="E88479" t="s">
        <v>21</v>
      </c>
      <c r="F88479" t="s">
        <v>52</v>
      </c>
      <c r="G88479" t="s">
        <v>16573</v>
      </c>
      <c r="H88479">
        <v>36</v>
      </c>
      <c r="I88479">
        <v>26718</v>
      </c>
      <c r="J88479" t="s">
        <v>16709</v>
      </c>
      <c r="K88479" t="s">
        <v>458</v>
      </c>
      <c r="L88479">
        <v>0</v>
      </c>
      <c r="M88479">
        <v>6915</v>
      </c>
      <c r="N88479">
        <v>2</v>
      </c>
      <c r="O88479" t="s">
        <v>6714</v>
      </c>
      <c r="P88479" t="s">
        <v>246229</v>
      </c>
      <c r="Q88479" t="s">
        <v>27</v>
      </c>
    </row>
    <row r="88480" spans="1:17" x14ac:dyDescent="0.3">
      <c r="A88480" t="s">
        <v>246230</v>
      </c>
      <c r="B88480" t="s">
        <v>144</v>
      </c>
      <c r="C88480" t="s">
        <v>111924</v>
      </c>
      <c r="D88480" t="s">
        <v>246231</v>
      </c>
      <c r="E88480" t="s">
        <v>441</v>
      </c>
      <c r="F88480" t="s">
        <v>424</v>
      </c>
      <c r="G88480" t="s">
        <v>16568</v>
      </c>
      <c r="H88480">
        <v>127</v>
      </c>
      <c r="I88480">
        <v>23157</v>
      </c>
      <c r="J88480" t="s">
        <v>16709</v>
      </c>
      <c r="K88480" t="s">
        <v>1109</v>
      </c>
      <c r="L88480">
        <v>0</v>
      </c>
      <c r="M88480">
        <v>9958</v>
      </c>
      <c r="N88480">
        <v>2</v>
      </c>
      <c r="O88480" t="s">
        <v>4137</v>
      </c>
      <c r="P88480" t="s">
        <v>246232</v>
      </c>
      <c r="Q88480" t="s">
        <v>27</v>
      </c>
    </row>
    <row r="88481" spans="1:17" x14ac:dyDescent="0.3">
      <c r="A88481" t="s">
        <v>77757</v>
      </c>
      <c r="B88481" t="s">
        <v>47</v>
      </c>
      <c r="C88481" t="s">
        <v>111924</v>
      </c>
      <c r="D88481" t="s">
        <v>246233</v>
      </c>
      <c r="E88481" t="s">
        <v>57</v>
      </c>
      <c r="F88481" t="s">
        <v>989</v>
      </c>
      <c r="G88481" t="s">
        <v>16573</v>
      </c>
      <c r="H88481">
        <v>109</v>
      </c>
      <c r="I88481">
        <v>26845</v>
      </c>
      <c r="J88481" t="s">
        <v>16600</v>
      </c>
      <c r="K88481" t="s">
        <v>247</v>
      </c>
      <c r="L88481">
        <v>0</v>
      </c>
      <c r="M88481">
        <v>4878</v>
      </c>
      <c r="N88481">
        <v>2</v>
      </c>
      <c r="O88481" t="s">
        <v>6203</v>
      </c>
      <c r="P88481" t="s">
        <v>246234</v>
      </c>
      <c r="Q88481" t="s">
        <v>27</v>
      </c>
    </row>
    <row r="88482" spans="1:17" x14ac:dyDescent="0.3">
      <c r="A88482" t="s">
        <v>246235</v>
      </c>
      <c r="B88482" t="s">
        <v>40</v>
      </c>
      <c r="C88482" t="s">
        <v>112001</v>
      </c>
      <c r="D88482" t="s">
        <v>246236</v>
      </c>
      <c r="E88482" t="s">
        <v>69</v>
      </c>
      <c r="F88482" t="s">
        <v>146</v>
      </c>
      <c r="G88482" t="s">
        <v>16573</v>
      </c>
      <c r="H88482">
        <v>3</v>
      </c>
      <c r="I88482">
        <v>20806</v>
      </c>
      <c r="J88482" t="s">
        <v>16645</v>
      </c>
      <c r="K88482" t="s">
        <v>1790</v>
      </c>
      <c r="L88482">
        <v>0</v>
      </c>
      <c r="M88482">
        <v>8860</v>
      </c>
      <c r="N88482">
        <v>2</v>
      </c>
      <c r="O88482" t="s">
        <v>7297</v>
      </c>
      <c r="P88482" t="s">
        <v>246237</v>
      </c>
      <c r="Q88482" t="s">
        <v>27</v>
      </c>
    </row>
    <row r="88483" spans="1:17" x14ac:dyDescent="0.3">
      <c r="A88483" t="s">
        <v>246238</v>
      </c>
      <c r="B88483" t="s">
        <v>42</v>
      </c>
      <c r="C88483" t="s">
        <v>112131</v>
      </c>
      <c r="D88483" t="s">
        <v>246239</v>
      </c>
      <c r="E88483" t="s">
        <v>213</v>
      </c>
      <c r="F88483" t="s">
        <v>577</v>
      </c>
      <c r="G88483" t="s">
        <v>16641</v>
      </c>
      <c r="H88483">
        <v>31</v>
      </c>
      <c r="I88483">
        <v>4809</v>
      </c>
      <c r="J88483" t="s">
        <v>16600</v>
      </c>
      <c r="K88483" t="s">
        <v>7559</v>
      </c>
      <c r="L88483">
        <v>0</v>
      </c>
      <c r="M88483">
        <v>1094</v>
      </c>
      <c r="N88483">
        <v>2</v>
      </c>
      <c r="O88483" t="s">
        <v>16389</v>
      </c>
      <c r="P88483" t="s">
        <v>246240</v>
      </c>
      <c r="Q88483" t="s">
        <v>27</v>
      </c>
    </row>
    <row r="88484" spans="1:17" x14ac:dyDescent="0.3">
      <c r="A88484" t="s">
        <v>246241</v>
      </c>
      <c r="B88484" t="s">
        <v>49</v>
      </c>
      <c r="C88484" t="s">
        <v>112023</v>
      </c>
      <c r="D88484" t="s">
        <v>246242</v>
      </c>
      <c r="E88484" t="s">
        <v>116</v>
      </c>
      <c r="F88484" t="s">
        <v>179</v>
      </c>
      <c r="G88484" t="s">
        <v>16604</v>
      </c>
      <c r="H88484">
        <v>71</v>
      </c>
      <c r="I88484">
        <v>3342</v>
      </c>
      <c r="J88484" t="s">
        <v>16587</v>
      </c>
      <c r="K88484" t="s">
        <v>247</v>
      </c>
      <c r="L88484">
        <v>0</v>
      </c>
      <c r="M88484">
        <v>5340</v>
      </c>
      <c r="N88484">
        <v>2</v>
      </c>
      <c r="O88484" t="s">
        <v>6438</v>
      </c>
      <c r="P88484" t="s">
        <v>246243</v>
      </c>
      <c r="Q88484" t="s">
        <v>27</v>
      </c>
    </row>
    <row r="88485" spans="1:17" x14ac:dyDescent="0.3">
      <c r="A88485" t="s">
        <v>246244</v>
      </c>
      <c r="B88485" t="s">
        <v>223</v>
      </c>
      <c r="C88485" t="s">
        <v>111936</v>
      </c>
      <c r="D88485" t="s">
        <v>246245</v>
      </c>
      <c r="E88485" t="s">
        <v>685</v>
      </c>
      <c r="F88485" t="s">
        <v>563</v>
      </c>
      <c r="G88485" t="s">
        <v>16568</v>
      </c>
      <c r="H88485">
        <v>81</v>
      </c>
      <c r="I88485">
        <v>7356</v>
      </c>
      <c r="J88485" t="s">
        <v>16591</v>
      </c>
      <c r="K88485" t="s">
        <v>2907</v>
      </c>
      <c r="L88485">
        <v>0</v>
      </c>
      <c r="M88485">
        <v>5741</v>
      </c>
      <c r="N88485">
        <v>2</v>
      </c>
      <c r="O88485" t="s">
        <v>8554</v>
      </c>
      <c r="P88485" t="s">
        <v>246246</v>
      </c>
      <c r="Q88485" t="s">
        <v>27</v>
      </c>
    </row>
    <row r="88486" spans="1:17" x14ac:dyDescent="0.3">
      <c r="A88486" t="s">
        <v>246247</v>
      </c>
      <c r="B88486" t="s">
        <v>42</v>
      </c>
      <c r="C88486" t="s">
        <v>111981</v>
      </c>
      <c r="D88486" t="s">
        <v>246248</v>
      </c>
      <c r="E88486" t="s">
        <v>92</v>
      </c>
      <c r="F88486" t="s">
        <v>179</v>
      </c>
      <c r="G88486" t="s">
        <v>16641</v>
      </c>
      <c r="H88486">
        <v>2</v>
      </c>
      <c r="I88486">
        <v>1837</v>
      </c>
      <c r="J88486" t="s">
        <v>16574</v>
      </c>
      <c r="K88486" t="s">
        <v>1700</v>
      </c>
      <c r="L88486">
        <v>0</v>
      </c>
      <c r="M88486">
        <v>8986</v>
      </c>
      <c r="N88486">
        <v>2</v>
      </c>
      <c r="O88486" t="s">
        <v>4158</v>
      </c>
      <c r="P88486" t="s">
        <v>246249</v>
      </c>
      <c r="Q88486" t="s">
        <v>27</v>
      </c>
    </row>
    <row r="88487" spans="1:17" x14ac:dyDescent="0.3">
      <c r="A88487" t="s">
        <v>246250</v>
      </c>
      <c r="B88487" t="s">
        <v>144</v>
      </c>
      <c r="C88487" t="s">
        <v>111991</v>
      </c>
      <c r="D88487" t="s">
        <v>246251</v>
      </c>
      <c r="E88487" t="s">
        <v>358</v>
      </c>
      <c r="F88487" t="s">
        <v>938</v>
      </c>
      <c r="G88487" t="s">
        <v>16578</v>
      </c>
      <c r="H88487">
        <v>15</v>
      </c>
      <c r="I88487">
        <v>17156</v>
      </c>
      <c r="J88487" t="s">
        <v>16569</v>
      </c>
      <c r="K88487" t="s">
        <v>1953</v>
      </c>
      <c r="L88487">
        <v>0</v>
      </c>
      <c r="M88487">
        <v>1123</v>
      </c>
      <c r="N88487">
        <v>2</v>
      </c>
      <c r="O88487" t="s">
        <v>6391</v>
      </c>
      <c r="P88487" t="s">
        <v>246252</v>
      </c>
      <c r="Q88487" t="s">
        <v>27</v>
      </c>
    </row>
    <row r="88488" spans="1:17" x14ac:dyDescent="0.3">
      <c r="A88488" t="s">
        <v>246253</v>
      </c>
      <c r="B88488" t="s">
        <v>47</v>
      </c>
      <c r="C88488" t="s">
        <v>111955</v>
      </c>
      <c r="D88488" t="s">
        <v>246254</v>
      </c>
      <c r="E88488" t="s">
        <v>128</v>
      </c>
      <c r="F88488" t="s">
        <v>1926</v>
      </c>
      <c r="G88488" t="s">
        <v>16578</v>
      </c>
      <c r="H88488">
        <v>8</v>
      </c>
      <c r="I88488">
        <v>14508</v>
      </c>
      <c r="J88488" t="s">
        <v>16582</v>
      </c>
      <c r="K88488" t="s">
        <v>2548</v>
      </c>
      <c r="L88488">
        <v>0</v>
      </c>
      <c r="M88488">
        <v>1593</v>
      </c>
      <c r="N88488">
        <v>2</v>
      </c>
      <c r="O88488" t="s">
        <v>9272</v>
      </c>
      <c r="P88488" t="s">
        <v>246255</v>
      </c>
      <c r="Q88488" t="s">
        <v>27</v>
      </c>
    </row>
    <row r="88489" spans="1:17" x14ac:dyDescent="0.3">
      <c r="A88489" t="s">
        <v>246256</v>
      </c>
      <c r="B88489" t="s">
        <v>49</v>
      </c>
      <c r="C88489" t="s">
        <v>112131</v>
      </c>
      <c r="D88489" t="s">
        <v>246257</v>
      </c>
      <c r="E88489" t="s">
        <v>213</v>
      </c>
      <c r="F88489" t="s">
        <v>938</v>
      </c>
      <c r="G88489" t="s">
        <v>16578</v>
      </c>
      <c r="H88489">
        <v>135</v>
      </c>
      <c r="I88489">
        <v>19802</v>
      </c>
      <c r="J88489" t="s">
        <v>16591</v>
      </c>
      <c r="K88489" t="s">
        <v>5062</v>
      </c>
      <c r="L88489">
        <v>0</v>
      </c>
      <c r="M88489">
        <v>2985</v>
      </c>
      <c r="N88489">
        <v>2</v>
      </c>
      <c r="O88489" t="s">
        <v>5637</v>
      </c>
      <c r="P88489" t="s">
        <v>246258</v>
      </c>
      <c r="Q88489" t="s">
        <v>27</v>
      </c>
    </row>
    <row r="88490" spans="1:17" x14ac:dyDescent="0.3">
      <c r="A88490" t="s">
        <v>157823</v>
      </c>
      <c r="B88490" t="s">
        <v>144</v>
      </c>
      <c r="C88490" t="s">
        <v>112107</v>
      </c>
      <c r="D88490" t="s">
        <v>246259</v>
      </c>
      <c r="E88490" t="s">
        <v>110</v>
      </c>
      <c r="F88490" t="s">
        <v>898</v>
      </c>
      <c r="G88490" t="s">
        <v>16599</v>
      </c>
      <c r="H88490">
        <v>111</v>
      </c>
      <c r="I88490">
        <v>8189</v>
      </c>
      <c r="J88490" t="s">
        <v>16591</v>
      </c>
      <c r="K88490" t="s">
        <v>237</v>
      </c>
      <c r="L88490">
        <v>0</v>
      </c>
      <c r="M88490">
        <v>5486</v>
      </c>
      <c r="N88490">
        <v>2</v>
      </c>
      <c r="O88490" t="s">
        <v>7372</v>
      </c>
      <c r="P88490" t="s">
        <v>246260</v>
      </c>
      <c r="Q88490" t="s">
        <v>27</v>
      </c>
    </row>
    <row r="88491" spans="1:17" x14ac:dyDescent="0.3">
      <c r="A88491" t="s">
        <v>246261</v>
      </c>
      <c r="B88491" t="s">
        <v>33</v>
      </c>
      <c r="C88491" t="s">
        <v>112315</v>
      </c>
      <c r="D88491" t="s">
        <v>246262</v>
      </c>
      <c r="E88491" t="s">
        <v>156</v>
      </c>
      <c r="F88491" t="s">
        <v>310</v>
      </c>
      <c r="G88491" t="s">
        <v>16641</v>
      </c>
      <c r="H88491">
        <v>22</v>
      </c>
      <c r="I88491">
        <v>16946</v>
      </c>
      <c r="J88491" t="s">
        <v>16709</v>
      </c>
      <c r="K88491" t="s">
        <v>2140</v>
      </c>
      <c r="L88491">
        <v>0</v>
      </c>
      <c r="M88491">
        <v>1471</v>
      </c>
      <c r="N88491">
        <v>2</v>
      </c>
      <c r="O88491" t="s">
        <v>3856</v>
      </c>
      <c r="P88491" t="s">
        <v>246263</v>
      </c>
      <c r="Q88491" t="s">
        <v>27</v>
      </c>
    </row>
    <row r="88492" spans="1:17" x14ac:dyDescent="0.3">
      <c r="A88492" t="s">
        <v>246264</v>
      </c>
      <c r="B88492" t="s">
        <v>42</v>
      </c>
      <c r="C88492" t="s">
        <v>111981</v>
      </c>
      <c r="D88492" t="s">
        <v>246265</v>
      </c>
      <c r="E88492" t="s">
        <v>162</v>
      </c>
      <c r="F88492" t="s">
        <v>335</v>
      </c>
      <c r="G88492" t="s">
        <v>16621</v>
      </c>
      <c r="H88492">
        <v>46</v>
      </c>
      <c r="I88492">
        <v>9703</v>
      </c>
      <c r="J88492" t="s">
        <v>16591</v>
      </c>
      <c r="K88492" t="s">
        <v>17403</v>
      </c>
      <c r="L88492">
        <v>0</v>
      </c>
      <c r="M88492">
        <v>1157</v>
      </c>
      <c r="N88492">
        <v>2</v>
      </c>
      <c r="O88492" t="s">
        <v>4107</v>
      </c>
      <c r="P88492" t="s">
        <v>246266</v>
      </c>
      <c r="Q88492" t="s">
        <v>27</v>
      </c>
    </row>
    <row r="88493" spans="1:17" x14ac:dyDescent="0.3">
      <c r="A88493" t="s">
        <v>235929</v>
      </c>
      <c r="B88493" t="s">
        <v>223</v>
      </c>
      <c r="C88493" t="s">
        <v>112057</v>
      </c>
      <c r="D88493" t="s">
        <v>246267</v>
      </c>
      <c r="E88493" t="s">
        <v>562</v>
      </c>
      <c r="F88493" t="s">
        <v>1002</v>
      </c>
      <c r="G88493" t="s">
        <v>16641</v>
      </c>
      <c r="H88493">
        <v>10</v>
      </c>
      <c r="I88493">
        <v>22343</v>
      </c>
      <c r="J88493" t="s">
        <v>16645</v>
      </c>
      <c r="K88493" t="s">
        <v>261</v>
      </c>
      <c r="L88493">
        <v>0</v>
      </c>
      <c r="M88493">
        <v>3565</v>
      </c>
      <c r="N88493">
        <v>2</v>
      </c>
      <c r="O88493" t="s">
        <v>4315</v>
      </c>
      <c r="P88493" t="s">
        <v>246268</v>
      </c>
      <c r="Q88493" t="s">
        <v>27</v>
      </c>
    </row>
    <row r="88494" spans="1:17" x14ac:dyDescent="0.3">
      <c r="A88494" t="s">
        <v>246269</v>
      </c>
      <c r="B88494" t="s">
        <v>144</v>
      </c>
      <c r="C88494" t="s">
        <v>112157</v>
      </c>
      <c r="D88494" t="s">
        <v>246270</v>
      </c>
      <c r="E88494" t="s">
        <v>382</v>
      </c>
      <c r="F88494" t="s">
        <v>368</v>
      </c>
      <c r="G88494" t="s">
        <v>16595</v>
      </c>
      <c r="H88494">
        <v>40</v>
      </c>
      <c r="I88494">
        <v>14502</v>
      </c>
      <c r="J88494" t="s">
        <v>16600</v>
      </c>
      <c r="K88494" t="s">
        <v>2039</v>
      </c>
      <c r="L88494">
        <v>0</v>
      </c>
      <c r="M88494">
        <v>967</v>
      </c>
      <c r="N88494">
        <v>2</v>
      </c>
      <c r="O88494" t="s">
        <v>4327</v>
      </c>
      <c r="P88494" t="s">
        <v>246271</v>
      </c>
      <c r="Q88494" t="s">
        <v>27</v>
      </c>
    </row>
    <row r="88495" spans="1:17" x14ac:dyDescent="0.3">
      <c r="A88495" t="s">
        <v>45387</v>
      </c>
      <c r="B88495" t="s">
        <v>33</v>
      </c>
      <c r="C88495" t="s">
        <v>111940</v>
      </c>
      <c r="D88495" t="s">
        <v>246272</v>
      </c>
      <c r="E88495" t="s">
        <v>441</v>
      </c>
      <c r="F88495" t="s">
        <v>87</v>
      </c>
      <c r="G88495" t="s">
        <v>16628</v>
      </c>
      <c r="H88495">
        <v>136</v>
      </c>
      <c r="I88495">
        <v>26483</v>
      </c>
      <c r="J88495" t="s">
        <v>16600</v>
      </c>
      <c r="K88495" t="s">
        <v>2538</v>
      </c>
      <c r="L88495">
        <v>0</v>
      </c>
      <c r="M88495">
        <v>5103</v>
      </c>
      <c r="N88495">
        <v>2</v>
      </c>
      <c r="O88495" t="s">
        <v>8550</v>
      </c>
      <c r="P88495" t="s">
        <v>246273</v>
      </c>
      <c r="Q88495" t="s">
        <v>27</v>
      </c>
    </row>
    <row r="88496" spans="1:17" x14ac:dyDescent="0.3">
      <c r="A88496" t="s">
        <v>246274</v>
      </c>
      <c r="B88496" t="s">
        <v>144</v>
      </c>
      <c r="C88496" t="s">
        <v>112001</v>
      </c>
      <c r="D88496" t="s">
        <v>246275</v>
      </c>
      <c r="E88496" t="s">
        <v>156</v>
      </c>
      <c r="F88496" t="s">
        <v>378</v>
      </c>
      <c r="G88496" t="s">
        <v>16599</v>
      </c>
      <c r="H88496">
        <v>69</v>
      </c>
      <c r="I88496">
        <v>26511</v>
      </c>
      <c r="J88496" t="s">
        <v>16600</v>
      </c>
      <c r="K88496" t="s">
        <v>1245</v>
      </c>
      <c r="L88496">
        <v>0</v>
      </c>
      <c r="M88496">
        <v>984</v>
      </c>
      <c r="N88496">
        <v>2</v>
      </c>
      <c r="O88496" t="s">
        <v>6548</v>
      </c>
      <c r="P88496" t="s">
        <v>246276</v>
      </c>
      <c r="Q88496" t="s">
        <v>27</v>
      </c>
    </row>
    <row r="88497" spans="1:17" x14ac:dyDescent="0.3">
      <c r="A88497" t="s">
        <v>246277</v>
      </c>
      <c r="B88497" t="s">
        <v>144</v>
      </c>
      <c r="C88497" t="s">
        <v>112315</v>
      </c>
      <c r="D88497" t="s">
        <v>246278</v>
      </c>
      <c r="E88497" t="s">
        <v>857</v>
      </c>
      <c r="F88497" t="s">
        <v>378</v>
      </c>
      <c r="G88497" t="s">
        <v>16599</v>
      </c>
      <c r="H88497">
        <v>74</v>
      </c>
      <c r="I88497">
        <v>13232</v>
      </c>
      <c r="J88497" t="s">
        <v>16600</v>
      </c>
      <c r="K88497" t="s">
        <v>2020</v>
      </c>
      <c r="L88497">
        <v>0</v>
      </c>
      <c r="M88497">
        <v>816</v>
      </c>
      <c r="N88497">
        <v>2</v>
      </c>
      <c r="O88497" t="s">
        <v>4214</v>
      </c>
      <c r="P88497" t="s">
        <v>246279</v>
      </c>
      <c r="Q88497" t="s">
        <v>27</v>
      </c>
    </row>
    <row r="88498" spans="1:17" x14ac:dyDescent="0.3">
      <c r="A88498" t="s">
        <v>246280</v>
      </c>
      <c r="B88498" t="s">
        <v>33</v>
      </c>
      <c r="C88498" t="s">
        <v>112135</v>
      </c>
      <c r="D88498" t="s">
        <v>246281</v>
      </c>
      <c r="E88498" t="s">
        <v>110</v>
      </c>
      <c r="F88498" t="s">
        <v>786</v>
      </c>
      <c r="G88498" t="s">
        <v>16573</v>
      </c>
      <c r="H88498">
        <v>123</v>
      </c>
      <c r="I88498">
        <v>6773</v>
      </c>
      <c r="J88498" t="s">
        <v>16574</v>
      </c>
      <c r="K88498" t="s">
        <v>7241</v>
      </c>
      <c r="L88498">
        <v>0</v>
      </c>
      <c r="M88498">
        <v>3469</v>
      </c>
      <c r="N88498">
        <v>2</v>
      </c>
      <c r="O88498" t="s">
        <v>6247</v>
      </c>
      <c r="P88498" t="s">
        <v>246282</v>
      </c>
      <c r="Q88498" t="s">
        <v>27</v>
      </c>
    </row>
    <row r="88499" spans="1:17" x14ac:dyDescent="0.3">
      <c r="A88499" t="s">
        <v>54317</v>
      </c>
      <c r="B88499" t="s">
        <v>144</v>
      </c>
      <c r="C88499" t="s">
        <v>111974</v>
      </c>
      <c r="D88499" t="s">
        <v>246283</v>
      </c>
      <c r="E88499" t="s">
        <v>139</v>
      </c>
      <c r="F88499" t="s">
        <v>200</v>
      </c>
      <c r="G88499" t="s">
        <v>16568</v>
      </c>
      <c r="H88499">
        <v>35</v>
      </c>
      <c r="I88499">
        <v>26708</v>
      </c>
      <c r="J88499" t="s">
        <v>16569</v>
      </c>
      <c r="K88499" t="s">
        <v>1700</v>
      </c>
      <c r="L88499">
        <v>0</v>
      </c>
      <c r="M88499">
        <v>7851</v>
      </c>
      <c r="N88499">
        <v>2</v>
      </c>
      <c r="O88499" t="s">
        <v>6151</v>
      </c>
      <c r="P88499" t="s">
        <v>246284</v>
      </c>
      <c r="Q88499" t="s">
        <v>27</v>
      </c>
    </row>
    <row r="88500" spans="1:17" x14ac:dyDescent="0.3">
      <c r="A88500" t="s">
        <v>207638</v>
      </c>
      <c r="B88500" t="s">
        <v>223</v>
      </c>
      <c r="C88500" t="s">
        <v>112057</v>
      </c>
      <c r="D88500" t="s">
        <v>246285</v>
      </c>
      <c r="E88500" t="s">
        <v>324</v>
      </c>
      <c r="F88500" t="s">
        <v>577</v>
      </c>
      <c r="G88500" t="s">
        <v>16595</v>
      </c>
      <c r="H88500">
        <v>22</v>
      </c>
      <c r="I88500">
        <v>12374</v>
      </c>
      <c r="J88500" t="s">
        <v>16600</v>
      </c>
      <c r="K88500" t="s">
        <v>1518</v>
      </c>
      <c r="L88500">
        <v>0</v>
      </c>
      <c r="M88500">
        <v>3890</v>
      </c>
      <c r="N88500">
        <v>2</v>
      </c>
      <c r="O88500" t="s">
        <v>4390</v>
      </c>
      <c r="P88500" t="s">
        <v>246286</v>
      </c>
      <c r="Q88500" t="s">
        <v>27</v>
      </c>
    </row>
    <row r="88501" spans="1:17" x14ac:dyDescent="0.3">
      <c r="A88501" t="s">
        <v>246287</v>
      </c>
      <c r="B88501" t="s">
        <v>223</v>
      </c>
      <c r="C88501" t="s">
        <v>111964</v>
      </c>
      <c r="D88501" t="s">
        <v>246288</v>
      </c>
      <c r="E88501" t="s">
        <v>75</v>
      </c>
      <c r="F88501" t="s">
        <v>37</v>
      </c>
      <c r="G88501" t="s">
        <v>16641</v>
      </c>
      <c r="H88501">
        <v>93</v>
      </c>
      <c r="I88501">
        <v>23035</v>
      </c>
      <c r="J88501" t="s">
        <v>16608</v>
      </c>
      <c r="K88501" t="s">
        <v>704</v>
      </c>
      <c r="L88501">
        <v>0</v>
      </c>
      <c r="M88501">
        <v>6086</v>
      </c>
      <c r="N88501">
        <v>2</v>
      </c>
      <c r="O88501" t="s">
        <v>4574</v>
      </c>
      <c r="P88501" t="s">
        <v>246289</v>
      </c>
      <c r="Q88501" t="s">
        <v>27</v>
      </c>
    </row>
    <row r="88502" spans="1:17" x14ac:dyDescent="0.3">
      <c r="A88502" t="s">
        <v>246290</v>
      </c>
      <c r="B88502" t="s">
        <v>144</v>
      </c>
      <c r="C88502" t="s">
        <v>111964</v>
      </c>
      <c r="D88502" t="s">
        <v>246291</v>
      </c>
      <c r="E88502" t="s">
        <v>324</v>
      </c>
      <c r="F88502" t="s">
        <v>340</v>
      </c>
      <c r="G88502" t="s">
        <v>16586</v>
      </c>
      <c r="H88502">
        <v>8</v>
      </c>
      <c r="I88502">
        <v>25525</v>
      </c>
      <c r="J88502" t="s">
        <v>16709</v>
      </c>
      <c r="K88502" t="s">
        <v>796</v>
      </c>
      <c r="L88502">
        <v>0</v>
      </c>
      <c r="M88502">
        <v>2302</v>
      </c>
      <c r="N88502">
        <v>2</v>
      </c>
      <c r="O88502" t="s">
        <v>9848</v>
      </c>
      <c r="P88502" t="s">
        <v>246292</v>
      </c>
      <c r="Q88502" t="s">
        <v>27</v>
      </c>
    </row>
    <row r="88503" spans="1:17" x14ac:dyDescent="0.3">
      <c r="A88503" t="s">
        <v>246293</v>
      </c>
      <c r="B88503" t="s">
        <v>223</v>
      </c>
      <c r="C88503" t="s">
        <v>111964</v>
      </c>
      <c r="D88503" t="s">
        <v>246294</v>
      </c>
      <c r="E88503" t="s">
        <v>51</v>
      </c>
      <c r="F88503" t="s">
        <v>200</v>
      </c>
      <c r="G88503" t="s">
        <v>16604</v>
      </c>
      <c r="H88503">
        <v>5</v>
      </c>
      <c r="I88503">
        <v>25262</v>
      </c>
      <c r="J88503" t="s">
        <v>16608</v>
      </c>
      <c r="K88503" t="s">
        <v>7241</v>
      </c>
      <c r="L88503">
        <v>0</v>
      </c>
      <c r="M88503">
        <v>9210</v>
      </c>
      <c r="N88503">
        <v>2</v>
      </c>
      <c r="O88503" t="s">
        <v>7633</v>
      </c>
      <c r="P88503" t="s">
        <v>246295</v>
      </c>
      <c r="Q88503" t="s">
        <v>27</v>
      </c>
    </row>
    <row r="88504" spans="1:17" x14ac:dyDescent="0.3">
      <c r="A88504" t="s">
        <v>246296</v>
      </c>
      <c r="B88504" t="s">
        <v>144</v>
      </c>
      <c r="C88504" t="s">
        <v>111932</v>
      </c>
      <c r="D88504" t="s">
        <v>246297</v>
      </c>
      <c r="E88504" t="s">
        <v>241</v>
      </c>
      <c r="F88504" t="s">
        <v>146</v>
      </c>
      <c r="G88504" t="s">
        <v>16595</v>
      </c>
      <c r="H88504">
        <v>2</v>
      </c>
      <c r="I88504">
        <v>19343</v>
      </c>
      <c r="J88504" t="s">
        <v>16645</v>
      </c>
      <c r="K88504" t="s">
        <v>3139</v>
      </c>
      <c r="L88504">
        <v>0</v>
      </c>
      <c r="M88504">
        <v>7797</v>
      </c>
      <c r="N88504">
        <v>2</v>
      </c>
      <c r="O88504" t="s">
        <v>4836</v>
      </c>
      <c r="P88504" t="s">
        <v>246298</v>
      </c>
      <c r="Q88504" t="s">
        <v>27</v>
      </c>
    </row>
    <row r="88505" spans="1:17" x14ac:dyDescent="0.3">
      <c r="A88505" t="s">
        <v>246299</v>
      </c>
      <c r="B88505" t="s">
        <v>33</v>
      </c>
      <c r="C88505" t="s">
        <v>112031</v>
      </c>
      <c r="D88505" t="s">
        <v>246300</v>
      </c>
      <c r="E88505" t="s">
        <v>104</v>
      </c>
      <c r="F88505" t="s">
        <v>2470</v>
      </c>
      <c r="G88505" t="s">
        <v>16573</v>
      </c>
      <c r="H88505">
        <v>63</v>
      </c>
      <c r="I88505">
        <v>2699</v>
      </c>
      <c r="J88505" t="s">
        <v>16587</v>
      </c>
      <c r="K88505" t="s">
        <v>2081</v>
      </c>
      <c r="L88505">
        <v>0</v>
      </c>
      <c r="M88505">
        <v>9324</v>
      </c>
      <c r="N88505">
        <v>2</v>
      </c>
      <c r="O88505" t="s">
        <v>12479</v>
      </c>
      <c r="P88505" t="s">
        <v>246301</v>
      </c>
      <c r="Q88505" t="s">
        <v>27</v>
      </c>
    </row>
    <row r="88506" spans="1:17" x14ac:dyDescent="0.3">
      <c r="A88506" t="s">
        <v>246302</v>
      </c>
      <c r="B88506" t="s">
        <v>49</v>
      </c>
      <c r="C88506" t="s">
        <v>111920</v>
      </c>
      <c r="D88506" t="s">
        <v>246303</v>
      </c>
      <c r="E88506" t="s">
        <v>524</v>
      </c>
      <c r="F88506" t="s">
        <v>140</v>
      </c>
      <c r="G88506" t="s">
        <v>16604</v>
      </c>
      <c r="H88506">
        <v>26</v>
      </c>
      <c r="I88506">
        <v>24565</v>
      </c>
      <c r="J88506" t="s">
        <v>16569</v>
      </c>
      <c r="K88506" t="s">
        <v>17403</v>
      </c>
      <c r="L88506">
        <v>0</v>
      </c>
      <c r="M88506">
        <v>3721</v>
      </c>
      <c r="N88506">
        <v>2</v>
      </c>
      <c r="O88506" t="s">
        <v>3848</v>
      </c>
      <c r="P88506" t="s">
        <v>246304</v>
      </c>
      <c r="Q88506" t="s">
        <v>27</v>
      </c>
    </row>
    <row r="88507" spans="1:17" x14ac:dyDescent="0.3">
      <c r="A88507" t="s">
        <v>246305</v>
      </c>
      <c r="B88507" t="s">
        <v>49</v>
      </c>
      <c r="C88507" t="s">
        <v>112107</v>
      </c>
      <c r="D88507" t="s">
        <v>246306</v>
      </c>
      <c r="E88507" t="s">
        <v>241</v>
      </c>
      <c r="F88507" t="s">
        <v>933</v>
      </c>
      <c r="G88507" t="s">
        <v>16599</v>
      </c>
      <c r="H88507">
        <v>33</v>
      </c>
      <c r="I88507">
        <v>10402</v>
      </c>
      <c r="J88507" t="s">
        <v>16574</v>
      </c>
      <c r="K88507" t="s">
        <v>2147</v>
      </c>
      <c r="L88507">
        <v>0</v>
      </c>
      <c r="M88507">
        <v>3679</v>
      </c>
      <c r="N88507">
        <v>2</v>
      </c>
      <c r="O88507" t="s">
        <v>8198</v>
      </c>
      <c r="P88507" t="s">
        <v>246307</v>
      </c>
      <c r="Q88507" t="s">
        <v>27</v>
      </c>
    </row>
    <row r="88508" spans="1:17" x14ac:dyDescent="0.3">
      <c r="A88508" t="s">
        <v>246308</v>
      </c>
      <c r="B88508" t="s">
        <v>49</v>
      </c>
      <c r="C88508" t="s">
        <v>111944</v>
      </c>
      <c r="D88508" t="s">
        <v>246309</v>
      </c>
      <c r="E88508" t="s">
        <v>377</v>
      </c>
      <c r="F88508" t="s">
        <v>266</v>
      </c>
      <c r="G88508" t="s">
        <v>16586</v>
      </c>
      <c r="H88508">
        <v>98</v>
      </c>
      <c r="I88508">
        <v>25411</v>
      </c>
      <c r="J88508" t="s">
        <v>16608</v>
      </c>
      <c r="K88508" t="s">
        <v>5554</v>
      </c>
      <c r="L88508">
        <v>0</v>
      </c>
      <c r="M88508">
        <v>3144</v>
      </c>
      <c r="N88508">
        <v>2</v>
      </c>
      <c r="O88508" t="s">
        <v>3840</v>
      </c>
      <c r="P88508" t="s">
        <v>246310</v>
      </c>
      <c r="Q88508" t="s">
        <v>27</v>
      </c>
    </row>
    <row r="88509" spans="1:17" x14ac:dyDescent="0.3">
      <c r="A88509" t="s">
        <v>246311</v>
      </c>
      <c r="B88509" t="s">
        <v>25</v>
      </c>
      <c r="C88509" t="s">
        <v>112040</v>
      </c>
      <c r="D88509" t="s">
        <v>246312</v>
      </c>
      <c r="E88509" t="s">
        <v>219</v>
      </c>
      <c r="F88509" t="s">
        <v>495</v>
      </c>
      <c r="G88509" t="s">
        <v>16641</v>
      </c>
      <c r="H88509">
        <v>30</v>
      </c>
      <c r="I88509">
        <v>6992</v>
      </c>
      <c r="J88509" t="s">
        <v>16600</v>
      </c>
      <c r="K88509" t="s">
        <v>5743</v>
      </c>
      <c r="L88509">
        <v>0</v>
      </c>
      <c r="M88509">
        <v>8009</v>
      </c>
      <c r="N88509">
        <v>2</v>
      </c>
      <c r="O88509" t="s">
        <v>7580</v>
      </c>
      <c r="P88509" t="s">
        <v>246313</v>
      </c>
      <c r="Q88509" t="s">
        <v>27</v>
      </c>
    </row>
    <row r="88510" spans="1:17" x14ac:dyDescent="0.3">
      <c r="A88510" t="s">
        <v>175769</v>
      </c>
      <c r="B88510" t="s">
        <v>25</v>
      </c>
      <c r="C88510" t="s">
        <v>111924</v>
      </c>
      <c r="D88510" t="s">
        <v>246314</v>
      </c>
      <c r="E88510" t="s">
        <v>128</v>
      </c>
      <c r="F88510" t="s">
        <v>76</v>
      </c>
      <c r="G88510" t="s">
        <v>16568</v>
      </c>
      <c r="H88510">
        <v>145</v>
      </c>
      <c r="I88510">
        <v>22975</v>
      </c>
      <c r="J88510" t="s">
        <v>16591</v>
      </c>
      <c r="K88510" t="s">
        <v>667</v>
      </c>
      <c r="L88510">
        <v>0</v>
      </c>
      <c r="M88510">
        <v>4982</v>
      </c>
      <c r="N88510">
        <v>2</v>
      </c>
      <c r="O88510" t="s">
        <v>3943</v>
      </c>
      <c r="P88510" t="s">
        <v>246315</v>
      </c>
      <c r="Q88510" t="s">
        <v>27</v>
      </c>
    </row>
    <row r="88511" spans="1:17" x14ac:dyDescent="0.3">
      <c r="A88511" t="s">
        <v>160547</v>
      </c>
      <c r="B88511" t="s">
        <v>18</v>
      </c>
      <c r="C88511" t="s">
        <v>112123</v>
      </c>
      <c r="D88511" t="s">
        <v>246316</v>
      </c>
      <c r="E88511" t="s">
        <v>167</v>
      </c>
      <c r="F88511" t="s">
        <v>274</v>
      </c>
      <c r="G88511" t="s">
        <v>16573</v>
      </c>
      <c r="H88511">
        <v>27</v>
      </c>
      <c r="I88511">
        <v>3565</v>
      </c>
      <c r="J88511" t="s">
        <v>16591</v>
      </c>
      <c r="K88511" t="s">
        <v>407</v>
      </c>
      <c r="L88511">
        <v>0</v>
      </c>
      <c r="M88511">
        <v>3765</v>
      </c>
      <c r="N88511">
        <v>2</v>
      </c>
      <c r="O88511" t="s">
        <v>4223</v>
      </c>
      <c r="P88511" t="s">
        <v>246317</v>
      </c>
      <c r="Q88511" t="s">
        <v>27</v>
      </c>
    </row>
    <row r="88512" spans="1:17" x14ac:dyDescent="0.3">
      <c r="A88512" t="s">
        <v>246318</v>
      </c>
      <c r="B88512" t="s">
        <v>49</v>
      </c>
      <c r="C88512" t="s">
        <v>111981</v>
      </c>
      <c r="D88512" t="s">
        <v>246319</v>
      </c>
      <c r="E88512" t="s">
        <v>178</v>
      </c>
      <c r="F88512" t="s">
        <v>246</v>
      </c>
      <c r="G88512" t="s">
        <v>16595</v>
      </c>
      <c r="H88512">
        <v>13</v>
      </c>
      <c r="I88512">
        <v>15609</v>
      </c>
      <c r="J88512" t="s">
        <v>16582</v>
      </c>
      <c r="K88512" t="s">
        <v>2007</v>
      </c>
      <c r="L88512">
        <v>0</v>
      </c>
      <c r="M88512">
        <v>1008</v>
      </c>
      <c r="N88512">
        <v>2</v>
      </c>
      <c r="O88512" t="s">
        <v>3804</v>
      </c>
      <c r="P88512" t="s">
        <v>246320</v>
      </c>
      <c r="Q88512" t="s">
        <v>27</v>
      </c>
    </row>
    <row r="88513" spans="1:17" x14ac:dyDescent="0.3">
      <c r="A88513" t="s">
        <v>246321</v>
      </c>
      <c r="B88513" t="s">
        <v>223</v>
      </c>
      <c r="C88513" t="s">
        <v>111924</v>
      </c>
      <c r="D88513" t="s">
        <v>246322</v>
      </c>
      <c r="E88513" t="s">
        <v>598</v>
      </c>
      <c r="F88513" t="s">
        <v>58</v>
      </c>
      <c r="G88513" t="s">
        <v>16595</v>
      </c>
      <c r="H88513">
        <v>67</v>
      </c>
      <c r="I88513">
        <v>24888</v>
      </c>
      <c r="J88513" t="s">
        <v>16645</v>
      </c>
      <c r="K88513" t="s">
        <v>6090</v>
      </c>
      <c r="L88513">
        <v>0</v>
      </c>
      <c r="M88513">
        <v>6122</v>
      </c>
      <c r="N88513">
        <v>2</v>
      </c>
      <c r="O88513" t="s">
        <v>4607</v>
      </c>
      <c r="P88513" t="s">
        <v>246323</v>
      </c>
      <c r="Q88513" t="s">
        <v>27</v>
      </c>
    </row>
    <row r="88514" spans="1:17" x14ac:dyDescent="0.3">
      <c r="A88514" t="s">
        <v>246324</v>
      </c>
      <c r="B88514" t="s">
        <v>27</v>
      </c>
      <c r="C88514" t="s">
        <v>111967</v>
      </c>
      <c r="D88514" t="s">
        <v>246325</v>
      </c>
      <c r="E88514" t="s">
        <v>36</v>
      </c>
      <c r="F88514" t="s">
        <v>840</v>
      </c>
      <c r="G88514" t="s">
        <v>16573</v>
      </c>
      <c r="H88514">
        <v>48</v>
      </c>
      <c r="I88514">
        <v>22382</v>
      </c>
      <c r="J88514" t="s">
        <v>16709</v>
      </c>
      <c r="K88514" t="s">
        <v>2288</v>
      </c>
      <c r="L88514">
        <v>0</v>
      </c>
      <c r="M88514">
        <v>9110</v>
      </c>
      <c r="N88514">
        <v>2</v>
      </c>
      <c r="O88514" t="s">
        <v>5439</v>
      </c>
      <c r="P88514" t="s">
        <v>246326</v>
      </c>
      <c r="Q88514" t="s">
        <v>27</v>
      </c>
    </row>
    <row r="88515" spans="1:17" x14ac:dyDescent="0.3">
      <c r="A88515" t="s">
        <v>246327</v>
      </c>
      <c r="B88515" t="s">
        <v>49</v>
      </c>
      <c r="C88515" t="s">
        <v>112107</v>
      </c>
      <c r="D88515" t="s">
        <v>246328</v>
      </c>
      <c r="E88515" t="s">
        <v>86</v>
      </c>
      <c r="F88515" t="s">
        <v>893</v>
      </c>
      <c r="G88515" t="s">
        <v>16578</v>
      </c>
      <c r="H88515">
        <v>80</v>
      </c>
      <c r="I88515">
        <v>436</v>
      </c>
      <c r="J88515" t="s">
        <v>16569</v>
      </c>
      <c r="K88515" t="s">
        <v>1276</v>
      </c>
      <c r="L88515">
        <v>0</v>
      </c>
      <c r="M88515">
        <v>2190</v>
      </c>
      <c r="N88515">
        <v>2</v>
      </c>
      <c r="O88515" t="s">
        <v>4491</v>
      </c>
      <c r="P88515" t="s">
        <v>246329</v>
      </c>
      <c r="Q88515" t="s">
        <v>27</v>
      </c>
    </row>
    <row r="88516" spans="1:17" x14ac:dyDescent="0.3">
      <c r="A88516" t="s">
        <v>246330</v>
      </c>
      <c r="B88516" t="s">
        <v>18</v>
      </c>
      <c r="C88516" t="s">
        <v>111967</v>
      </c>
      <c r="D88516" t="s">
        <v>246331</v>
      </c>
      <c r="E88516" t="s">
        <v>382</v>
      </c>
      <c r="F88516" t="s">
        <v>225</v>
      </c>
      <c r="G88516" t="s">
        <v>16595</v>
      </c>
      <c r="H88516">
        <v>133</v>
      </c>
      <c r="I88516">
        <v>8427</v>
      </c>
      <c r="J88516" t="s">
        <v>16591</v>
      </c>
      <c r="K88516" t="s">
        <v>1804</v>
      </c>
      <c r="L88516">
        <v>0</v>
      </c>
      <c r="M88516">
        <v>778</v>
      </c>
      <c r="N88516">
        <v>2</v>
      </c>
      <c r="O88516" t="s">
        <v>4116</v>
      </c>
      <c r="P88516" t="s">
        <v>246332</v>
      </c>
      <c r="Q88516" t="s">
        <v>27</v>
      </c>
    </row>
    <row r="88517" spans="1:17" x14ac:dyDescent="0.3">
      <c r="A88517" t="s">
        <v>246333</v>
      </c>
      <c r="B88517" t="s">
        <v>33</v>
      </c>
      <c r="C88517" t="s">
        <v>112315</v>
      </c>
      <c r="D88517" t="s">
        <v>246334</v>
      </c>
      <c r="E88517" t="s">
        <v>178</v>
      </c>
      <c r="F88517" t="s">
        <v>58</v>
      </c>
      <c r="G88517" t="s">
        <v>16573</v>
      </c>
      <c r="H88517">
        <v>118</v>
      </c>
      <c r="I88517">
        <v>19778</v>
      </c>
      <c r="J88517" t="s">
        <v>16591</v>
      </c>
      <c r="K88517" t="s">
        <v>270</v>
      </c>
      <c r="L88517">
        <v>0</v>
      </c>
      <c r="M88517">
        <v>2875</v>
      </c>
      <c r="N88517">
        <v>2</v>
      </c>
      <c r="O88517" t="s">
        <v>11248</v>
      </c>
      <c r="P88517" t="s">
        <v>246335</v>
      </c>
      <c r="Q88517" t="s">
        <v>27</v>
      </c>
    </row>
    <row r="88518" spans="1:17" x14ac:dyDescent="0.3">
      <c r="A88518" t="s">
        <v>246336</v>
      </c>
      <c r="B88518" t="s">
        <v>47</v>
      </c>
      <c r="C88518" t="s">
        <v>112027</v>
      </c>
      <c r="D88518" t="s">
        <v>246337</v>
      </c>
      <c r="E88518" t="s">
        <v>122</v>
      </c>
      <c r="F88518" t="s">
        <v>415</v>
      </c>
      <c r="G88518" t="s">
        <v>16621</v>
      </c>
      <c r="H88518">
        <v>43</v>
      </c>
      <c r="I88518">
        <v>25260</v>
      </c>
      <c r="J88518" t="s">
        <v>16574</v>
      </c>
      <c r="K88518" t="s">
        <v>3292</v>
      </c>
      <c r="L88518">
        <v>0</v>
      </c>
      <c r="M88518">
        <v>9750</v>
      </c>
      <c r="N88518">
        <v>2</v>
      </c>
      <c r="O88518" t="s">
        <v>6893</v>
      </c>
      <c r="P88518" t="s">
        <v>246338</v>
      </c>
      <c r="Q88518" t="s">
        <v>27</v>
      </c>
    </row>
    <row r="88519" spans="1:17" x14ac:dyDescent="0.3">
      <c r="A88519" t="s">
        <v>30014</v>
      </c>
      <c r="B88519" t="s">
        <v>25</v>
      </c>
      <c r="C88519" t="s">
        <v>112001</v>
      </c>
      <c r="D88519" t="s">
        <v>246339</v>
      </c>
      <c r="E88519" t="s">
        <v>524</v>
      </c>
      <c r="F88519" t="s">
        <v>898</v>
      </c>
      <c r="G88519" t="s">
        <v>16586</v>
      </c>
      <c r="H88519">
        <v>30</v>
      </c>
      <c r="I88519">
        <v>1672</v>
      </c>
      <c r="J88519" t="s">
        <v>16645</v>
      </c>
      <c r="K88519" t="s">
        <v>1230</v>
      </c>
      <c r="L88519">
        <v>0</v>
      </c>
      <c r="M88519">
        <v>4297</v>
      </c>
      <c r="N88519">
        <v>2</v>
      </c>
      <c r="O88519" t="s">
        <v>4116</v>
      </c>
      <c r="P88519" t="s">
        <v>246340</v>
      </c>
      <c r="Q88519" t="s">
        <v>27</v>
      </c>
    </row>
    <row r="88520" spans="1:17" x14ac:dyDescent="0.3">
      <c r="A88520" t="s">
        <v>246341</v>
      </c>
      <c r="B88520" t="s">
        <v>25</v>
      </c>
      <c r="C88520" t="s">
        <v>112005</v>
      </c>
      <c r="D88520" t="s">
        <v>246342</v>
      </c>
      <c r="E88520" t="s">
        <v>607</v>
      </c>
      <c r="F88520" t="s">
        <v>2470</v>
      </c>
      <c r="G88520" t="s">
        <v>16578</v>
      </c>
      <c r="H88520">
        <v>60</v>
      </c>
      <c r="I88520">
        <v>26291</v>
      </c>
      <c r="J88520" t="s">
        <v>16645</v>
      </c>
      <c r="K88520" t="s">
        <v>2828</v>
      </c>
      <c r="L88520">
        <v>0</v>
      </c>
      <c r="M88520">
        <v>9245</v>
      </c>
      <c r="N88520">
        <v>2</v>
      </c>
      <c r="O88520" t="s">
        <v>5866</v>
      </c>
      <c r="P88520" t="s">
        <v>246343</v>
      </c>
      <c r="Q88520" t="s">
        <v>27</v>
      </c>
    </row>
    <row r="88521" spans="1:17" x14ac:dyDescent="0.3">
      <c r="A88521" t="s">
        <v>246344</v>
      </c>
      <c r="B88521" t="s">
        <v>18</v>
      </c>
      <c r="C88521" t="s">
        <v>111991</v>
      </c>
      <c r="D88521" t="s">
        <v>246345</v>
      </c>
      <c r="E88521" t="s">
        <v>299</v>
      </c>
      <c r="F88521" t="s">
        <v>274</v>
      </c>
      <c r="G88521" t="s">
        <v>16573</v>
      </c>
      <c r="H88521">
        <v>139</v>
      </c>
      <c r="I88521">
        <v>29534</v>
      </c>
      <c r="J88521" t="s">
        <v>16608</v>
      </c>
      <c r="K88521" t="s">
        <v>2738</v>
      </c>
      <c r="L88521">
        <v>0</v>
      </c>
      <c r="M88521">
        <v>3010</v>
      </c>
      <c r="N88521">
        <v>2</v>
      </c>
      <c r="O88521" t="s">
        <v>4360</v>
      </c>
      <c r="P88521" t="s">
        <v>246346</v>
      </c>
      <c r="Q88521" t="s">
        <v>27</v>
      </c>
    </row>
    <row r="88522" spans="1:17" x14ac:dyDescent="0.3">
      <c r="A88522" t="s">
        <v>246347</v>
      </c>
      <c r="B88522" t="s">
        <v>49</v>
      </c>
      <c r="C88522" t="s">
        <v>112040</v>
      </c>
      <c r="D88522" t="s">
        <v>246348</v>
      </c>
      <c r="E88522" t="s">
        <v>69</v>
      </c>
      <c r="F88522" t="s">
        <v>70</v>
      </c>
      <c r="G88522" t="s">
        <v>16595</v>
      </c>
      <c r="H88522">
        <v>100</v>
      </c>
      <c r="I88522">
        <v>2129</v>
      </c>
      <c r="J88522" t="s">
        <v>16645</v>
      </c>
      <c r="K88522" t="s">
        <v>11716</v>
      </c>
      <c r="L88522">
        <v>0</v>
      </c>
      <c r="M88522">
        <v>3504</v>
      </c>
      <c r="N88522">
        <v>2</v>
      </c>
      <c r="O88522" t="s">
        <v>5936</v>
      </c>
      <c r="P88522" t="s">
        <v>246349</v>
      </c>
      <c r="Q88522" t="s">
        <v>27</v>
      </c>
    </row>
    <row r="88523" spans="1:17" x14ac:dyDescent="0.3">
      <c r="A88523" t="s">
        <v>246350</v>
      </c>
      <c r="B88523" t="s">
        <v>18</v>
      </c>
      <c r="C88523" t="s">
        <v>112123</v>
      </c>
      <c r="D88523" t="s">
        <v>246351</v>
      </c>
      <c r="E88523" t="s">
        <v>358</v>
      </c>
      <c r="F88523" t="s">
        <v>791</v>
      </c>
      <c r="G88523" t="s">
        <v>16586</v>
      </c>
      <c r="H88523">
        <v>71</v>
      </c>
      <c r="I88523">
        <v>12649</v>
      </c>
      <c r="J88523" t="s">
        <v>16582</v>
      </c>
      <c r="K88523" t="s">
        <v>2933</v>
      </c>
      <c r="L88523">
        <v>0</v>
      </c>
      <c r="M88523">
        <v>1853</v>
      </c>
      <c r="N88523">
        <v>2</v>
      </c>
      <c r="O88523" t="s">
        <v>5434</v>
      </c>
      <c r="P88523" t="s">
        <v>246352</v>
      </c>
      <c r="Q88523" t="s">
        <v>27</v>
      </c>
    </row>
    <row r="88524" spans="1:17" x14ac:dyDescent="0.3">
      <c r="A88524" t="s">
        <v>246353</v>
      </c>
      <c r="B88524" t="s">
        <v>144</v>
      </c>
      <c r="C88524" t="s">
        <v>112315</v>
      </c>
      <c r="D88524" t="s">
        <v>246354</v>
      </c>
      <c r="E88524" t="s">
        <v>284</v>
      </c>
      <c r="F88524" t="s">
        <v>349</v>
      </c>
      <c r="G88524" t="s">
        <v>16578</v>
      </c>
      <c r="H88524">
        <v>92</v>
      </c>
      <c r="I88524">
        <v>5295</v>
      </c>
      <c r="J88524" t="s">
        <v>16582</v>
      </c>
      <c r="K88524" t="s">
        <v>4111</v>
      </c>
      <c r="L88524">
        <v>0</v>
      </c>
      <c r="M88524">
        <v>3677</v>
      </c>
      <c r="N88524">
        <v>2</v>
      </c>
      <c r="O88524" t="s">
        <v>5447</v>
      </c>
      <c r="P88524" t="s">
        <v>246355</v>
      </c>
      <c r="Q88524" t="s">
        <v>27</v>
      </c>
    </row>
    <row r="88525" spans="1:17" x14ac:dyDescent="0.3">
      <c r="A88525" t="s">
        <v>246356</v>
      </c>
      <c r="B88525" t="s">
        <v>144</v>
      </c>
      <c r="C88525" t="s">
        <v>112131</v>
      </c>
      <c r="D88525" t="s">
        <v>246357</v>
      </c>
      <c r="E88525" t="s">
        <v>219</v>
      </c>
      <c r="F88525" t="s">
        <v>117</v>
      </c>
      <c r="G88525" t="s">
        <v>16578</v>
      </c>
      <c r="H88525">
        <v>16</v>
      </c>
      <c r="I88525">
        <v>21238</v>
      </c>
      <c r="J88525" t="s">
        <v>16587</v>
      </c>
      <c r="K88525" t="s">
        <v>608</v>
      </c>
      <c r="L88525">
        <v>0</v>
      </c>
      <c r="M88525">
        <v>899</v>
      </c>
      <c r="N88525">
        <v>2</v>
      </c>
      <c r="O88525" t="s">
        <v>5124</v>
      </c>
      <c r="P88525" t="s">
        <v>246358</v>
      </c>
      <c r="Q88525" t="s">
        <v>27</v>
      </c>
    </row>
    <row r="88526" spans="1:17" x14ac:dyDescent="0.3">
      <c r="A88526" t="s">
        <v>246359</v>
      </c>
      <c r="B88526" t="s">
        <v>18</v>
      </c>
      <c r="C88526" t="s">
        <v>111948</v>
      </c>
      <c r="D88526" t="s">
        <v>246360</v>
      </c>
      <c r="E88526" t="s">
        <v>86</v>
      </c>
      <c r="F88526" t="s">
        <v>671</v>
      </c>
      <c r="G88526" t="s">
        <v>16604</v>
      </c>
      <c r="H88526">
        <v>75</v>
      </c>
      <c r="I88526">
        <v>999</v>
      </c>
      <c r="J88526" t="s">
        <v>16582</v>
      </c>
      <c r="K88526" t="s">
        <v>8459</v>
      </c>
      <c r="L88526">
        <v>0</v>
      </c>
      <c r="M88526">
        <v>3705</v>
      </c>
      <c r="N88526">
        <v>2</v>
      </c>
      <c r="O88526" t="s">
        <v>4833</v>
      </c>
      <c r="P88526" t="s">
        <v>246361</v>
      </c>
      <c r="Q88526" t="s">
        <v>27</v>
      </c>
    </row>
    <row r="88527" spans="1:17" x14ac:dyDescent="0.3">
      <c r="A88527" t="s">
        <v>195920</v>
      </c>
      <c r="B88527" t="s">
        <v>25</v>
      </c>
      <c r="C88527" t="s">
        <v>111967</v>
      </c>
      <c r="D88527" t="s">
        <v>246362</v>
      </c>
      <c r="E88527" t="s">
        <v>265</v>
      </c>
      <c r="F88527" t="s">
        <v>151</v>
      </c>
      <c r="G88527" t="s">
        <v>16641</v>
      </c>
      <c r="H88527">
        <v>67</v>
      </c>
      <c r="I88527">
        <v>1838</v>
      </c>
      <c r="J88527" t="s">
        <v>16709</v>
      </c>
      <c r="K88527" t="s">
        <v>2475</v>
      </c>
      <c r="L88527">
        <v>0</v>
      </c>
      <c r="M88527">
        <v>4010</v>
      </c>
      <c r="N88527">
        <v>2</v>
      </c>
      <c r="O88527" t="s">
        <v>6438</v>
      </c>
      <c r="P88527" t="s">
        <v>246363</v>
      </c>
      <c r="Q88527" t="s">
        <v>27</v>
      </c>
    </row>
    <row r="88528" spans="1:17" x14ac:dyDescent="0.3">
      <c r="A88528" t="s">
        <v>123762</v>
      </c>
      <c r="B88528" t="s">
        <v>49</v>
      </c>
      <c r="C88528" t="s">
        <v>112027</v>
      </c>
      <c r="D88528" t="s">
        <v>246364</v>
      </c>
      <c r="E88528" t="s">
        <v>524</v>
      </c>
      <c r="F88528" t="s">
        <v>1526</v>
      </c>
      <c r="G88528" t="s">
        <v>16595</v>
      </c>
      <c r="H88528">
        <v>63</v>
      </c>
      <c r="I88528">
        <v>24513</v>
      </c>
      <c r="J88528" t="s">
        <v>16608</v>
      </c>
      <c r="K88528" t="s">
        <v>6115</v>
      </c>
      <c r="L88528">
        <v>0</v>
      </c>
      <c r="M88528">
        <v>4432</v>
      </c>
      <c r="N88528">
        <v>2</v>
      </c>
      <c r="O88528" t="s">
        <v>8340</v>
      </c>
      <c r="P88528" t="s">
        <v>246365</v>
      </c>
      <c r="Q88528" t="s">
        <v>27</v>
      </c>
    </row>
    <row r="88529" spans="1:17" x14ac:dyDescent="0.3">
      <c r="A88529" t="s">
        <v>43285</v>
      </c>
      <c r="B88529" t="s">
        <v>25</v>
      </c>
      <c r="C88529" t="s">
        <v>111932</v>
      </c>
      <c r="D88529" t="s">
        <v>246366</v>
      </c>
      <c r="E88529" t="s">
        <v>1036</v>
      </c>
      <c r="F88529" t="s">
        <v>989</v>
      </c>
      <c r="G88529" t="s">
        <v>16604</v>
      </c>
      <c r="H88529">
        <v>98</v>
      </c>
      <c r="I88529">
        <v>8586</v>
      </c>
      <c r="J88529" t="s">
        <v>16582</v>
      </c>
      <c r="K88529" t="s">
        <v>5615</v>
      </c>
      <c r="L88529">
        <v>0</v>
      </c>
      <c r="M88529">
        <v>5488</v>
      </c>
      <c r="N88529">
        <v>2</v>
      </c>
      <c r="O88529" t="s">
        <v>6122</v>
      </c>
      <c r="P88529" t="s">
        <v>246367</v>
      </c>
      <c r="Q88529" t="s">
        <v>27</v>
      </c>
    </row>
    <row r="88530" spans="1:17" x14ac:dyDescent="0.3">
      <c r="A88530" t="s">
        <v>12259</v>
      </c>
      <c r="B88530" t="s">
        <v>49</v>
      </c>
      <c r="C88530" t="s">
        <v>112131</v>
      </c>
      <c r="D88530" t="s">
        <v>246368</v>
      </c>
      <c r="E88530" t="s">
        <v>476</v>
      </c>
      <c r="F88530" t="s">
        <v>415</v>
      </c>
      <c r="G88530" t="s">
        <v>16573</v>
      </c>
      <c r="H88530">
        <v>141</v>
      </c>
      <c r="I88530">
        <v>29542</v>
      </c>
      <c r="J88530" t="s">
        <v>16608</v>
      </c>
      <c r="K88530" t="s">
        <v>1390</v>
      </c>
      <c r="L88530">
        <v>0</v>
      </c>
      <c r="M88530">
        <v>6348</v>
      </c>
      <c r="N88530">
        <v>2</v>
      </c>
      <c r="O88530" t="s">
        <v>4486</v>
      </c>
      <c r="P88530" t="s">
        <v>246369</v>
      </c>
      <c r="Q88530" t="s">
        <v>27</v>
      </c>
    </row>
    <row r="88531" spans="1:17" x14ac:dyDescent="0.3">
      <c r="A88531" t="s">
        <v>246370</v>
      </c>
      <c r="B88531" t="s">
        <v>18</v>
      </c>
      <c r="C88531" t="s">
        <v>112005</v>
      </c>
      <c r="D88531" t="s">
        <v>246371</v>
      </c>
      <c r="E88531" t="s">
        <v>607</v>
      </c>
      <c r="F88531" t="s">
        <v>134</v>
      </c>
      <c r="G88531" t="s">
        <v>16568</v>
      </c>
      <c r="H88531">
        <v>4</v>
      </c>
      <c r="I88531">
        <v>21459</v>
      </c>
      <c r="J88531" t="s">
        <v>16608</v>
      </c>
      <c r="K88531" t="s">
        <v>5443</v>
      </c>
      <c r="L88531">
        <v>0</v>
      </c>
      <c r="M88531">
        <v>5852</v>
      </c>
      <c r="N88531">
        <v>2</v>
      </c>
      <c r="O88531" t="s">
        <v>3878</v>
      </c>
      <c r="P88531" t="s">
        <v>246372</v>
      </c>
      <c r="Q88531" t="s">
        <v>27</v>
      </c>
    </row>
    <row r="88532" spans="1:17" x14ac:dyDescent="0.3">
      <c r="A88532" t="s">
        <v>91306</v>
      </c>
      <c r="B88532" t="s">
        <v>40</v>
      </c>
      <c r="C88532" t="s">
        <v>111936</v>
      </c>
      <c r="D88532" t="s">
        <v>246373</v>
      </c>
      <c r="E88532" t="s">
        <v>324</v>
      </c>
      <c r="F88532" t="s">
        <v>325</v>
      </c>
      <c r="G88532" t="s">
        <v>16641</v>
      </c>
      <c r="H88532">
        <v>38</v>
      </c>
      <c r="I88532">
        <v>5284</v>
      </c>
      <c r="J88532" t="s">
        <v>16608</v>
      </c>
      <c r="K88532" t="s">
        <v>5615</v>
      </c>
      <c r="L88532">
        <v>0</v>
      </c>
      <c r="M88532">
        <v>6504</v>
      </c>
      <c r="N88532">
        <v>2</v>
      </c>
      <c r="O88532" t="s">
        <v>5702</v>
      </c>
      <c r="P88532" t="s">
        <v>246374</v>
      </c>
      <c r="Q88532" t="s">
        <v>27</v>
      </c>
    </row>
    <row r="88533" spans="1:17" x14ac:dyDescent="0.3">
      <c r="A88533" t="s">
        <v>188677</v>
      </c>
      <c r="B88533" t="s">
        <v>27</v>
      </c>
      <c r="C88533" t="s">
        <v>111967</v>
      </c>
      <c r="D88533" t="s">
        <v>246375</v>
      </c>
      <c r="E88533" t="s">
        <v>156</v>
      </c>
      <c r="F88533" t="s">
        <v>285</v>
      </c>
      <c r="G88533" t="s">
        <v>16595</v>
      </c>
      <c r="H88533">
        <v>115</v>
      </c>
      <c r="I88533">
        <v>17812</v>
      </c>
      <c r="J88533" t="s">
        <v>16600</v>
      </c>
      <c r="K88533" t="s">
        <v>1003</v>
      </c>
      <c r="L88533">
        <v>0</v>
      </c>
      <c r="M88533">
        <v>4106</v>
      </c>
      <c r="N88533">
        <v>2</v>
      </c>
      <c r="O88533" t="s">
        <v>6510</v>
      </c>
      <c r="P88533" t="s">
        <v>246376</v>
      </c>
      <c r="Q88533" t="s">
        <v>27</v>
      </c>
    </row>
    <row r="88534" spans="1:17" x14ac:dyDescent="0.3">
      <c r="A88534" t="s">
        <v>67910</v>
      </c>
      <c r="B88534" t="s">
        <v>25</v>
      </c>
      <c r="C88534" t="s">
        <v>112107</v>
      </c>
      <c r="D88534" t="s">
        <v>246377</v>
      </c>
      <c r="E88534" t="s">
        <v>324</v>
      </c>
      <c r="F88534" t="s">
        <v>436</v>
      </c>
      <c r="G88534" t="s">
        <v>16628</v>
      </c>
      <c r="H88534">
        <v>134</v>
      </c>
      <c r="I88534">
        <v>9914</v>
      </c>
      <c r="J88534" t="s">
        <v>16569</v>
      </c>
      <c r="K88534" t="s">
        <v>3705</v>
      </c>
      <c r="L88534">
        <v>0</v>
      </c>
      <c r="M88534">
        <v>8911</v>
      </c>
      <c r="N88534">
        <v>2</v>
      </c>
      <c r="O88534" t="s">
        <v>5492</v>
      </c>
      <c r="P88534" t="s">
        <v>246378</v>
      </c>
      <c r="Q88534" t="s">
        <v>27</v>
      </c>
    </row>
    <row r="88535" spans="1:17" x14ac:dyDescent="0.3">
      <c r="A88535" t="s">
        <v>43746</v>
      </c>
      <c r="B88535" t="s">
        <v>33</v>
      </c>
      <c r="C88535" t="s">
        <v>112001</v>
      </c>
      <c r="D88535" t="s">
        <v>246379</v>
      </c>
      <c r="E88535" t="s">
        <v>324</v>
      </c>
      <c r="F88535" t="s">
        <v>274</v>
      </c>
      <c r="G88535" t="s">
        <v>16568</v>
      </c>
      <c r="H88535">
        <v>39</v>
      </c>
      <c r="I88535">
        <v>29168</v>
      </c>
      <c r="J88535" t="s">
        <v>16574</v>
      </c>
      <c r="K88535" t="s">
        <v>3004</v>
      </c>
      <c r="L88535">
        <v>0</v>
      </c>
      <c r="M88535">
        <v>7091</v>
      </c>
      <c r="N88535">
        <v>2</v>
      </c>
      <c r="O88535" t="s">
        <v>5396</v>
      </c>
      <c r="P88535" t="s">
        <v>246380</v>
      </c>
      <c r="Q88535" t="s">
        <v>27</v>
      </c>
    </row>
    <row r="88536" spans="1:17" x14ac:dyDescent="0.3">
      <c r="A88536" t="s">
        <v>28219</v>
      </c>
      <c r="B88536" t="s">
        <v>18</v>
      </c>
      <c r="C88536" t="s">
        <v>112001</v>
      </c>
      <c r="D88536" t="s">
        <v>246381</v>
      </c>
      <c r="E88536" t="s">
        <v>284</v>
      </c>
      <c r="F88536" t="s">
        <v>151</v>
      </c>
      <c r="G88536" t="s">
        <v>16586</v>
      </c>
      <c r="H88536">
        <v>122</v>
      </c>
      <c r="I88536">
        <v>5771</v>
      </c>
      <c r="J88536" t="s">
        <v>16709</v>
      </c>
      <c r="K88536" t="s">
        <v>11587</v>
      </c>
      <c r="L88536">
        <v>0</v>
      </c>
      <c r="M88536">
        <v>6390</v>
      </c>
      <c r="N88536">
        <v>2</v>
      </c>
      <c r="O88536" t="s">
        <v>5401</v>
      </c>
      <c r="P88536" t="s">
        <v>246382</v>
      </c>
      <c r="Q88536" t="s">
        <v>27</v>
      </c>
    </row>
    <row r="88537" spans="1:17" x14ac:dyDescent="0.3">
      <c r="A88537" t="s">
        <v>48876</v>
      </c>
      <c r="B88537" t="s">
        <v>47</v>
      </c>
      <c r="C88537" t="s">
        <v>111964</v>
      </c>
      <c r="D88537" t="s">
        <v>246383</v>
      </c>
      <c r="E88537" t="s">
        <v>86</v>
      </c>
      <c r="F88537" t="s">
        <v>123</v>
      </c>
      <c r="G88537" t="s">
        <v>16621</v>
      </c>
      <c r="H88537">
        <v>144</v>
      </c>
      <c r="I88537">
        <v>19972</v>
      </c>
      <c r="J88537" t="s">
        <v>16587</v>
      </c>
      <c r="K88537" t="s">
        <v>3095</v>
      </c>
      <c r="L88537">
        <v>0</v>
      </c>
      <c r="M88537">
        <v>6827</v>
      </c>
      <c r="N88537">
        <v>2</v>
      </c>
      <c r="O88537" t="s">
        <v>6247</v>
      </c>
      <c r="P88537" t="s">
        <v>246384</v>
      </c>
      <c r="Q88537" t="s">
        <v>27</v>
      </c>
    </row>
    <row r="88538" spans="1:17" x14ac:dyDescent="0.3">
      <c r="A88538" t="s">
        <v>17278</v>
      </c>
      <c r="B88538" t="s">
        <v>49</v>
      </c>
      <c r="C88538" t="s">
        <v>112036</v>
      </c>
      <c r="D88538" t="s">
        <v>246385</v>
      </c>
      <c r="E88538" t="s">
        <v>208</v>
      </c>
      <c r="F88538" t="s">
        <v>173</v>
      </c>
      <c r="G88538" t="s">
        <v>16604</v>
      </c>
      <c r="H88538">
        <v>121</v>
      </c>
      <c r="I88538">
        <v>1504</v>
      </c>
      <c r="J88538" t="s">
        <v>16574</v>
      </c>
      <c r="K88538" t="s">
        <v>2695</v>
      </c>
      <c r="L88538">
        <v>0</v>
      </c>
      <c r="M88538">
        <v>6944</v>
      </c>
      <c r="N88538">
        <v>2</v>
      </c>
      <c r="O88538" t="s">
        <v>6718</v>
      </c>
      <c r="P88538" t="s">
        <v>246386</v>
      </c>
      <c r="Q88538" t="s">
        <v>27</v>
      </c>
    </row>
    <row r="88539" spans="1:17" x14ac:dyDescent="0.3">
      <c r="A88539" t="s">
        <v>128307</v>
      </c>
      <c r="B88539" t="s">
        <v>223</v>
      </c>
      <c r="C88539" t="s">
        <v>112107</v>
      </c>
      <c r="D88539" t="s">
        <v>246387</v>
      </c>
      <c r="E88539" t="s">
        <v>690</v>
      </c>
      <c r="F88539" t="s">
        <v>662</v>
      </c>
      <c r="G88539" t="s">
        <v>16604</v>
      </c>
      <c r="H88539">
        <v>31</v>
      </c>
      <c r="I88539">
        <v>8536</v>
      </c>
      <c r="J88539" t="s">
        <v>16574</v>
      </c>
      <c r="K88539" t="s">
        <v>873</v>
      </c>
      <c r="L88539">
        <v>0</v>
      </c>
      <c r="M88539">
        <v>1311</v>
      </c>
      <c r="N88539">
        <v>2</v>
      </c>
      <c r="O88539" t="s">
        <v>4917</v>
      </c>
      <c r="P88539" t="s">
        <v>246388</v>
      </c>
      <c r="Q88539" t="s">
        <v>27</v>
      </c>
    </row>
    <row r="88540" spans="1:17" x14ac:dyDescent="0.3">
      <c r="A88540" t="s">
        <v>246389</v>
      </c>
      <c r="B88540" t="s">
        <v>40</v>
      </c>
      <c r="C88540" t="s">
        <v>112031</v>
      </c>
      <c r="D88540" t="s">
        <v>246390</v>
      </c>
      <c r="E88540" t="s">
        <v>139</v>
      </c>
      <c r="F88540" t="s">
        <v>260</v>
      </c>
      <c r="G88540" t="s">
        <v>16628</v>
      </c>
      <c r="H88540">
        <v>139</v>
      </c>
      <c r="I88540">
        <v>4950</v>
      </c>
      <c r="J88540" t="s">
        <v>16569</v>
      </c>
      <c r="K88540" t="s">
        <v>261</v>
      </c>
      <c r="L88540">
        <v>0</v>
      </c>
      <c r="M88540">
        <v>390</v>
      </c>
      <c r="N88540">
        <v>2</v>
      </c>
      <c r="O88540" t="s">
        <v>5182</v>
      </c>
      <c r="P88540" t="s">
        <v>246391</v>
      </c>
      <c r="Q88540" t="s">
        <v>27</v>
      </c>
    </row>
    <row r="88541" spans="1:17" x14ac:dyDescent="0.3">
      <c r="A88541" t="s">
        <v>246392</v>
      </c>
      <c r="B88541" t="s">
        <v>40</v>
      </c>
      <c r="C88541" t="s">
        <v>111991</v>
      </c>
      <c r="D88541" t="s">
        <v>246393</v>
      </c>
      <c r="E88541" t="s">
        <v>162</v>
      </c>
      <c r="F88541" t="s">
        <v>662</v>
      </c>
      <c r="G88541" t="s">
        <v>16586</v>
      </c>
      <c r="H88541">
        <v>132</v>
      </c>
      <c r="I88541">
        <v>438</v>
      </c>
      <c r="J88541" t="s">
        <v>16600</v>
      </c>
      <c r="K88541" t="s">
        <v>6707</v>
      </c>
      <c r="L88541">
        <v>0</v>
      </c>
      <c r="M88541">
        <v>7048</v>
      </c>
      <c r="N88541">
        <v>2</v>
      </c>
      <c r="O88541" t="s">
        <v>5173</v>
      </c>
      <c r="P88541" t="s">
        <v>246394</v>
      </c>
      <c r="Q88541" t="s">
        <v>27</v>
      </c>
    </row>
    <row r="88542" spans="1:17" x14ac:dyDescent="0.3">
      <c r="A88542" t="s">
        <v>55215</v>
      </c>
      <c r="B88542" t="s">
        <v>144</v>
      </c>
      <c r="C88542" t="s">
        <v>112023</v>
      </c>
      <c r="D88542" t="s">
        <v>246395</v>
      </c>
      <c r="E88542" t="s">
        <v>685</v>
      </c>
      <c r="F88542" t="s">
        <v>577</v>
      </c>
      <c r="G88542" t="s">
        <v>16573</v>
      </c>
      <c r="H88542">
        <v>140</v>
      </c>
      <c r="I88542">
        <v>19327</v>
      </c>
      <c r="J88542" t="s">
        <v>16600</v>
      </c>
      <c r="K88542" t="s">
        <v>766</v>
      </c>
      <c r="L88542">
        <v>0</v>
      </c>
      <c r="M88542">
        <v>9950</v>
      </c>
      <c r="N88542">
        <v>2</v>
      </c>
      <c r="O88542" t="s">
        <v>6228</v>
      </c>
      <c r="P88542" t="s">
        <v>246396</v>
      </c>
      <c r="Q88542" t="s">
        <v>27</v>
      </c>
    </row>
    <row r="88543" spans="1:17" x14ac:dyDescent="0.3">
      <c r="A88543" t="s">
        <v>246397</v>
      </c>
      <c r="B88543" t="s">
        <v>42</v>
      </c>
      <c r="C88543" t="s">
        <v>111967</v>
      </c>
      <c r="D88543" t="s">
        <v>246398</v>
      </c>
      <c r="E88543" t="s">
        <v>857</v>
      </c>
      <c r="F88543" t="s">
        <v>378</v>
      </c>
      <c r="G88543" t="s">
        <v>16621</v>
      </c>
      <c r="H88543">
        <v>15</v>
      </c>
      <c r="I88543">
        <v>28261</v>
      </c>
      <c r="J88543" t="s">
        <v>16569</v>
      </c>
      <c r="K88543" t="s">
        <v>1872</v>
      </c>
      <c r="L88543">
        <v>0</v>
      </c>
      <c r="M88543">
        <v>3640</v>
      </c>
      <c r="N88543">
        <v>2</v>
      </c>
      <c r="O88543" t="s">
        <v>5709</v>
      </c>
      <c r="P88543" t="s">
        <v>246399</v>
      </c>
      <c r="Q88543" t="s">
        <v>27</v>
      </c>
    </row>
    <row r="88544" spans="1:17" x14ac:dyDescent="0.3">
      <c r="A88544" t="s">
        <v>246400</v>
      </c>
      <c r="B88544" t="s">
        <v>33</v>
      </c>
      <c r="C88544" t="s">
        <v>111928</v>
      </c>
      <c r="D88544" t="s">
        <v>246401</v>
      </c>
      <c r="E88544" t="s">
        <v>116</v>
      </c>
      <c r="F88544" t="s">
        <v>471</v>
      </c>
      <c r="G88544" t="s">
        <v>16568</v>
      </c>
      <c r="H88544">
        <v>56</v>
      </c>
      <c r="I88544">
        <v>16165</v>
      </c>
      <c r="J88544" t="s">
        <v>16574</v>
      </c>
      <c r="K88544" t="s">
        <v>7255</v>
      </c>
      <c r="L88544">
        <v>0</v>
      </c>
      <c r="M88544">
        <v>5430</v>
      </c>
      <c r="N88544">
        <v>2</v>
      </c>
      <c r="O88544" t="s">
        <v>4822</v>
      </c>
      <c r="P88544" t="s">
        <v>246402</v>
      </c>
      <c r="Q88544" t="s">
        <v>27</v>
      </c>
    </row>
    <row r="88545" spans="1:17" x14ac:dyDescent="0.3">
      <c r="A88545" t="s">
        <v>30223</v>
      </c>
      <c r="B88545" t="s">
        <v>27</v>
      </c>
      <c r="C88545" t="s">
        <v>111967</v>
      </c>
      <c r="D88545" t="s">
        <v>246403</v>
      </c>
      <c r="E88545" t="s">
        <v>598</v>
      </c>
      <c r="F88545" t="s">
        <v>383</v>
      </c>
      <c r="G88545" t="s">
        <v>16568</v>
      </c>
      <c r="H88545">
        <v>115</v>
      </c>
      <c r="I88545">
        <v>12372</v>
      </c>
      <c r="J88545" t="s">
        <v>16591</v>
      </c>
      <c r="K88545" t="s">
        <v>3027</v>
      </c>
      <c r="L88545">
        <v>0</v>
      </c>
      <c r="M88545">
        <v>8155</v>
      </c>
      <c r="N88545">
        <v>2</v>
      </c>
      <c r="O88545" t="s">
        <v>5652</v>
      </c>
      <c r="P88545" t="s">
        <v>246404</v>
      </c>
      <c r="Q88545" t="s">
        <v>27</v>
      </c>
    </row>
    <row r="88546" spans="1:17" x14ac:dyDescent="0.3">
      <c r="A88546" t="s">
        <v>246405</v>
      </c>
      <c r="B88546" t="s">
        <v>49</v>
      </c>
      <c r="C88546" t="s">
        <v>111991</v>
      </c>
      <c r="D88546" t="s">
        <v>246406</v>
      </c>
      <c r="E88546" t="s">
        <v>524</v>
      </c>
      <c r="F88546" t="s">
        <v>791</v>
      </c>
      <c r="G88546" t="s">
        <v>16578</v>
      </c>
      <c r="H88546">
        <v>52</v>
      </c>
      <c r="I88546">
        <v>3203</v>
      </c>
      <c r="J88546" t="s">
        <v>16591</v>
      </c>
      <c r="K88546" t="s">
        <v>654</v>
      </c>
      <c r="L88546">
        <v>0</v>
      </c>
      <c r="M88546">
        <v>1084</v>
      </c>
      <c r="N88546">
        <v>2</v>
      </c>
      <c r="O88546" t="s">
        <v>10051</v>
      </c>
      <c r="P88546" t="s">
        <v>246407</v>
      </c>
      <c r="Q88546" t="s">
        <v>27</v>
      </c>
    </row>
    <row r="88547" spans="1:17" x14ac:dyDescent="0.3">
      <c r="A88547" t="s">
        <v>59860</v>
      </c>
      <c r="B88547" t="s">
        <v>33</v>
      </c>
      <c r="C88547" t="s">
        <v>112135</v>
      </c>
      <c r="D88547" t="s">
        <v>246408</v>
      </c>
      <c r="E88547" t="s">
        <v>162</v>
      </c>
      <c r="F88547" t="s">
        <v>117</v>
      </c>
      <c r="G88547" t="s">
        <v>16578</v>
      </c>
      <c r="H88547">
        <v>55</v>
      </c>
      <c r="I88547">
        <v>19803</v>
      </c>
      <c r="J88547" t="s">
        <v>16587</v>
      </c>
      <c r="K88547" t="s">
        <v>94</v>
      </c>
      <c r="L88547">
        <v>0</v>
      </c>
      <c r="M88547">
        <v>2529</v>
      </c>
      <c r="N88547">
        <v>2</v>
      </c>
      <c r="O88547" t="s">
        <v>5392</v>
      </c>
      <c r="P88547" t="s">
        <v>246409</v>
      </c>
      <c r="Q88547" t="s">
        <v>27</v>
      </c>
    </row>
    <row r="88548" spans="1:17" x14ac:dyDescent="0.3">
      <c r="A88548" t="s">
        <v>134249</v>
      </c>
      <c r="B88548" t="s">
        <v>49</v>
      </c>
      <c r="C88548" t="s">
        <v>112027</v>
      </c>
      <c r="D88548" t="s">
        <v>246410</v>
      </c>
      <c r="E88548" t="s">
        <v>195</v>
      </c>
      <c r="F88548" t="s">
        <v>2470</v>
      </c>
      <c r="G88548" t="s">
        <v>16621</v>
      </c>
      <c r="H88548">
        <v>6</v>
      </c>
      <c r="I88548">
        <v>7953</v>
      </c>
      <c r="J88548" t="s">
        <v>16645</v>
      </c>
      <c r="K88548" t="s">
        <v>3087</v>
      </c>
      <c r="L88548">
        <v>0</v>
      </c>
      <c r="M88548">
        <v>2361</v>
      </c>
      <c r="N88548">
        <v>2</v>
      </c>
      <c r="O88548" t="s">
        <v>4725</v>
      </c>
      <c r="P88548" t="s">
        <v>246411</v>
      </c>
      <c r="Q88548" t="s">
        <v>27</v>
      </c>
    </row>
    <row r="88549" spans="1:17" x14ac:dyDescent="0.3">
      <c r="A88549" t="s">
        <v>246412</v>
      </c>
      <c r="B88549" t="s">
        <v>25</v>
      </c>
      <c r="C88549" t="s">
        <v>111944</v>
      </c>
      <c r="D88549" t="s">
        <v>246413</v>
      </c>
      <c r="E88549" t="s">
        <v>57</v>
      </c>
      <c r="F88549" t="s">
        <v>1926</v>
      </c>
      <c r="G88549" t="s">
        <v>16641</v>
      </c>
      <c r="H88549">
        <v>149</v>
      </c>
      <c r="I88549">
        <v>7377</v>
      </c>
      <c r="J88549" t="s">
        <v>16582</v>
      </c>
      <c r="K88549" t="s">
        <v>1861</v>
      </c>
      <c r="L88549">
        <v>0</v>
      </c>
      <c r="M88549">
        <v>6172</v>
      </c>
      <c r="N88549">
        <v>2</v>
      </c>
      <c r="O88549" t="s">
        <v>4227</v>
      </c>
      <c r="P88549" t="s">
        <v>246414</v>
      </c>
      <c r="Q88549" t="s">
        <v>27</v>
      </c>
    </row>
    <row r="88550" spans="1:17" x14ac:dyDescent="0.3">
      <c r="A88550" t="s">
        <v>246415</v>
      </c>
      <c r="B88550" t="s">
        <v>49</v>
      </c>
      <c r="C88550" t="s">
        <v>112036</v>
      </c>
      <c r="D88550" t="s">
        <v>246416</v>
      </c>
      <c r="E88550" t="s">
        <v>29</v>
      </c>
      <c r="F88550" t="s">
        <v>30</v>
      </c>
      <c r="G88550" t="s">
        <v>16573</v>
      </c>
      <c r="H88550">
        <v>102</v>
      </c>
      <c r="I88550">
        <v>10153</v>
      </c>
      <c r="J88550" t="s">
        <v>16608</v>
      </c>
      <c r="K88550" t="s">
        <v>1123</v>
      </c>
      <c r="L88550">
        <v>0</v>
      </c>
      <c r="M88550">
        <v>634</v>
      </c>
      <c r="N88550">
        <v>2</v>
      </c>
      <c r="O88550" t="s">
        <v>6410</v>
      </c>
      <c r="P88550" t="s">
        <v>246417</v>
      </c>
      <c r="Q88550" t="s">
        <v>27</v>
      </c>
    </row>
    <row r="88551" spans="1:17" x14ac:dyDescent="0.3">
      <c r="A88551" t="s">
        <v>246418</v>
      </c>
      <c r="B88551" t="s">
        <v>40</v>
      </c>
      <c r="C88551" t="s">
        <v>111981</v>
      </c>
      <c r="D88551" t="s">
        <v>246419</v>
      </c>
      <c r="E88551" t="s">
        <v>607</v>
      </c>
      <c r="F88551" t="s">
        <v>64</v>
      </c>
      <c r="G88551" t="s">
        <v>16573</v>
      </c>
      <c r="H88551">
        <v>26</v>
      </c>
      <c r="I88551">
        <v>30000</v>
      </c>
      <c r="J88551" t="s">
        <v>16645</v>
      </c>
      <c r="K88551" t="s">
        <v>1335</v>
      </c>
      <c r="L88551">
        <v>0</v>
      </c>
      <c r="M88551">
        <v>7378</v>
      </c>
      <c r="N88551">
        <v>2</v>
      </c>
      <c r="O88551" t="s">
        <v>4466</v>
      </c>
      <c r="P88551" t="s">
        <v>246420</v>
      </c>
      <c r="Q88551" t="s">
        <v>27</v>
      </c>
    </row>
    <row r="88552" spans="1:17" x14ac:dyDescent="0.3">
      <c r="A88552" t="s">
        <v>246421</v>
      </c>
      <c r="B88552" t="s">
        <v>40</v>
      </c>
      <c r="C88552" t="s">
        <v>112023</v>
      </c>
      <c r="D88552" t="s">
        <v>246422</v>
      </c>
      <c r="E88552" t="s">
        <v>75</v>
      </c>
      <c r="F88552" t="s">
        <v>134</v>
      </c>
      <c r="G88552" t="s">
        <v>16573</v>
      </c>
      <c r="H88552">
        <v>45</v>
      </c>
      <c r="I88552">
        <v>8204</v>
      </c>
      <c r="J88552" t="s">
        <v>16608</v>
      </c>
      <c r="K88552" t="s">
        <v>8692</v>
      </c>
      <c r="L88552">
        <v>0</v>
      </c>
      <c r="M88552">
        <v>9519</v>
      </c>
      <c r="N88552">
        <v>2</v>
      </c>
      <c r="O88552" t="s">
        <v>8357</v>
      </c>
      <c r="P88552" t="s">
        <v>246423</v>
      </c>
      <c r="Q88552" t="s">
        <v>27</v>
      </c>
    </row>
    <row r="88553" spans="1:17" x14ac:dyDescent="0.3">
      <c r="A88553" t="s">
        <v>246424</v>
      </c>
      <c r="B88553" t="s">
        <v>18</v>
      </c>
      <c r="C88553" t="s">
        <v>111964</v>
      </c>
      <c r="D88553" t="s">
        <v>246425</v>
      </c>
      <c r="E88553" t="s">
        <v>104</v>
      </c>
      <c r="F88553" t="s">
        <v>146</v>
      </c>
      <c r="G88553" t="s">
        <v>16621</v>
      </c>
      <c r="H88553">
        <v>65</v>
      </c>
      <c r="I88553">
        <v>11722</v>
      </c>
      <c r="J88553" t="s">
        <v>16582</v>
      </c>
      <c r="K88553" t="s">
        <v>280</v>
      </c>
      <c r="L88553">
        <v>0</v>
      </c>
      <c r="M88553">
        <v>9654</v>
      </c>
      <c r="N88553">
        <v>2</v>
      </c>
      <c r="O88553" t="s">
        <v>8340</v>
      </c>
      <c r="P88553" t="s">
        <v>246426</v>
      </c>
      <c r="Q88553" t="s">
        <v>27</v>
      </c>
    </row>
    <row r="88554" spans="1:17" x14ac:dyDescent="0.3">
      <c r="A88554" t="s">
        <v>5112</v>
      </c>
      <c r="B88554" t="s">
        <v>18</v>
      </c>
      <c r="C88554" t="s">
        <v>112040</v>
      </c>
      <c r="D88554" t="s">
        <v>246427</v>
      </c>
      <c r="E88554" t="s">
        <v>29</v>
      </c>
      <c r="F88554" t="s">
        <v>87</v>
      </c>
      <c r="G88554" t="s">
        <v>16586</v>
      </c>
      <c r="H88554">
        <v>118</v>
      </c>
      <c r="I88554">
        <v>13609</v>
      </c>
      <c r="J88554" t="s">
        <v>16608</v>
      </c>
      <c r="K88554" t="s">
        <v>2522</v>
      </c>
      <c r="L88554">
        <v>0</v>
      </c>
      <c r="M88554">
        <v>8842</v>
      </c>
      <c r="N88554">
        <v>2</v>
      </c>
      <c r="O88554" t="s">
        <v>3726</v>
      </c>
      <c r="P88554" t="s">
        <v>246428</v>
      </c>
      <c r="Q88554" t="s">
        <v>27</v>
      </c>
    </row>
    <row r="88555" spans="1:17" x14ac:dyDescent="0.3">
      <c r="A88555" t="s">
        <v>209023</v>
      </c>
      <c r="B88555" t="s">
        <v>42</v>
      </c>
      <c r="C88555" t="s">
        <v>111948</v>
      </c>
      <c r="D88555" t="s">
        <v>246429</v>
      </c>
      <c r="E88555" t="s">
        <v>63</v>
      </c>
      <c r="F88555" t="s">
        <v>214</v>
      </c>
      <c r="G88555" t="s">
        <v>16573</v>
      </c>
      <c r="H88555">
        <v>121</v>
      </c>
      <c r="I88555">
        <v>4421</v>
      </c>
      <c r="J88555" t="s">
        <v>16600</v>
      </c>
      <c r="K88555" t="s">
        <v>4900</v>
      </c>
      <c r="L88555">
        <v>0</v>
      </c>
      <c r="M88555">
        <v>6102</v>
      </c>
      <c r="N88555">
        <v>2</v>
      </c>
      <c r="O88555" t="s">
        <v>5202</v>
      </c>
      <c r="P88555" t="s">
        <v>246430</v>
      </c>
      <c r="Q88555" t="s">
        <v>27</v>
      </c>
    </row>
    <row r="88556" spans="1:17" x14ac:dyDescent="0.3">
      <c r="A88556" t="s">
        <v>119578</v>
      </c>
      <c r="B88556" t="s">
        <v>33</v>
      </c>
      <c r="C88556" t="s">
        <v>111936</v>
      </c>
      <c r="D88556" t="s">
        <v>246431</v>
      </c>
      <c r="E88556" t="s">
        <v>441</v>
      </c>
      <c r="F88556" t="s">
        <v>424</v>
      </c>
      <c r="G88556" t="s">
        <v>16599</v>
      </c>
      <c r="H88556">
        <v>85</v>
      </c>
      <c r="I88556">
        <v>659</v>
      </c>
      <c r="J88556" t="s">
        <v>16587</v>
      </c>
      <c r="K88556" t="s">
        <v>9297</v>
      </c>
      <c r="L88556">
        <v>0</v>
      </c>
      <c r="M88556">
        <v>4160</v>
      </c>
      <c r="N88556">
        <v>2</v>
      </c>
      <c r="O88556" t="s">
        <v>6753</v>
      </c>
      <c r="P88556" t="s">
        <v>246432</v>
      </c>
      <c r="Q88556" t="s">
        <v>27</v>
      </c>
    </row>
    <row r="88557" spans="1:17" x14ac:dyDescent="0.3">
      <c r="A88557" t="s">
        <v>65161</v>
      </c>
      <c r="B88557" t="s">
        <v>49</v>
      </c>
      <c r="C88557" t="s">
        <v>111991</v>
      </c>
      <c r="D88557" t="s">
        <v>246433</v>
      </c>
      <c r="E88557" t="s">
        <v>405</v>
      </c>
      <c r="F88557" t="s">
        <v>179</v>
      </c>
      <c r="G88557" t="s">
        <v>16595</v>
      </c>
      <c r="H88557">
        <v>55</v>
      </c>
      <c r="I88557">
        <v>21299</v>
      </c>
      <c r="J88557" t="s">
        <v>16709</v>
      </c>
      <c r="K88557" t="s">
        <v>354</v>
      </c>
      <c r="L88557">
        <v>0</v>
      </c>
      <c r="M88557">
        <v>5608</v>
      </c>
      <c r="N88557">
        <v>2</v>
      </c>
      <c r="O88557" t="s">
        <v>3930</v>
      </c>
      <c r="P88557" t="s">
        <v>246434</v>
      </c>
      <c r="Q88557" t="s">
        <v>27</v>
      </c>
    </row>
    <row r="88558" spans="1:17" x14ac:dyDescent="0.3">
      <c r="A88558" t="s">
        <v>52273</v>
      </c>
      <c r="B88558" t="s">
        <v>223</v>
      </c>
      <c r="C88558" t="s">
        <v>111955</v>
      </c>
      <c r="D88558" t="s">
        <v>246435</v>
      </c>
      <c r="E88558" t="s">
        <v>857</v>
      </c>
      <c r="F88558" t="s">
        <v>1406</v>
      </c>
      <c r="G88558" t="s">
        <v>16599</v>
      </c>
      <c r="H88558">
        <v>2</v>
      </c>
      <c r="I88558">
        <v>12748</v>
      </c>
      <c r="J88558" t="s">
        <v>16569</v>
      </c>
      <c r="K88558" t="s">
        <v>3860</v>
      </c>
      <c r="L88558">
        <v>0</v>
      </c>
      <c r="M88558">
        <v>68</v>
      </c>
      <c r="N88558">
        <v>2</v>
      </c>
      <c r="O88558" t="s">
        <v>3827</v>
      </c>
      <c r="P88558" t="s">
        <v>246436</v>
      </c>
      <c r="Q88558" t="s">
        <v>27</v>
      </c>
    </row>
    <row r="88559" spans="1:17" x14ac:dyDescent="0.3">
      <c r="A88559" t="s">
        <v>246437</v>
      </c>
      <c r="B88559" t="s">
        <v>49</v>
      </c>
      <c r="C88559" t="s">
        <v>112123</v>
      </c>
      <c r="D88559" t="s">
        <v>246438</v>
      </c>
      <c r="E88559" t="s">
        <v>607</v>
      </c>
      <c r="F88559" t="s">
        <v>349</v>
      </c>
      <c r="G88559" t="s">
        <v>16595</v>
      </c>
      <c r="H88559">
        <v>86</v>
      </c>
      <c r="I88559">
        <v>25265</v>
      </c>
      <c r="J88559" t="s">
        <v>16582</v>
      </c>
      <c r="K88559" t="s">
        <v>8587</v>
      </c>
      <c r="L88559">
        <v>0</v>
      </c>
      <c r="M88559">
        <v>5638</v>
      </c>
      <c r="N88559">
        <v>2</v>
      </c>
      <c r="O88559" t="s">
        <v>5550</v>
      </c>
      <c r="P88559" t="s">
        <v>246439</v>
      </c>
      <c r="Q88559" t="s">
        <v>27</v>
      </c>
    </row>
    <row r="88560" spans="1:17" x14ac:dyDescent="0.3">
      <c r="A88560" t="s">
        <v>246440</v>
      </c>
      <c r="B88560" t="s">
        <v>25</v>
      </c>
      <c r="C88560" t="s">
        <v>112027</v>
      </c>
      <c r="D88560" t="s">
        <v>246441</v>
      </c>
      <c r="E88560" t="s">
        <v>377</v>
      </c>
      <c r="F88560" t="s">
        <v>93</v>
      </c>
      <c r="G88560" t="s">
        <v>16621</v>
      </c>
      <c r="H88560">
        <v>142</v>
      </c>
      <c r="I88560">
        <v>19567</v>
      </c>
      <c r="J88560" t="s">
        <v>16582</v>
      </c>
      <c r="K88560" t="s">
        <v>663</v>
      </c>
      <c r="L88560">
        <v>0</v>
      </c>
      <c r="M88560">
        <v>7268</v>
      </c>
      <c r="N88560">
        <v>2</v>
      </c>
      <c r="O88560" t="s">
        <v>4424</v>
      </c>
      <c r="P88560" t="s">
        <v>246442</v>
      </c>
      <c r="Q88560" t="s">
        <v>27</v>
      </c>
    </row>
    <row r="88561" spans="1:17" x14ac:dyDescent="0.3">
      <c r="A88561" t="s">
        <v>246443</v>
      </c>
      <c r="B88561" t="s">
        <v>27</v>
      </c>
      <c r="C88561" t="s">
        <v>112040</v>
      </c>
      <c r="D88561" t="s">
        <v>246444</v>
      </c>
      <c r="E88561" t="s">
        <v>57</v>
      </c>
      <c r="F88561" t="s">
        <v>105</v>
      </c>
      <c r="G88561" t="s">
        <v>16578</v>
      </c>
      <c r="H88561">
        <v>123</v>
      </c>
      <c r="I88561">
        <v>25325</v>
      </c>
      <c r="J88561" t="s">
        <v>16600</v>
      </c>
      <c r="K88561" t="s">
        <v>6115</v>
      </c>
      <c r="L88561">
        <v>0</v>
      </c>
      <c r="M88561">
        <v>8976</v>
      </c>
      <c r="N88561">
        <v>2</v>
      </c>
      <c r="O88561" t="s">
        <v>4428</v>
      </c>
      <c r="P88561" t="s">
        <v>246445</v>
      </c>
      <c r="Q88561" t="s">
        <v>27</v>
      </c>
    </row>
    <row r="88562" spans="1:17" x14ac:dyDescent="0.3">
      <c r="A88562" t="s">
        <v>206344</v>
      </c>
      <c r="B88562" t="s">
        <v>42</v>
      </c>
      <c r="C88562" t="s">
        <v>111991</v>
      </c>
      <c r="D88562" t="s">
        <v>246446</v>
      </c>
      <c r="E88562" t="s">
        <v>44</v>
      </c>
      <c r="F88562" t="s">
        <v>898</v>
      </c>
      <c r="G88562" t="s">
        <v>16568</v>
      </c>
      <c r="H88562">
        <v>6</v>
      </c>
      <c r="I88562">
        <v>2498</v>
      </c>
      <c r="J88562" t="s">
        <v>16582</v>
      </c>
      <c r="K88562" t="s">
        <v>180</v>
      </c>
      <c r="L88562">
        <v>0</v>
      </c>
      <c r="M88562">
        <v>9077</v>
      </c>
      <c r="N88562">
        <v>2</v>
      </c>
      <c r="O88562" t="s">
        <v>3886</v>
      </c>
      <c r="P88562" t="s">
        <v>246447</v>
      </c>
      <c r="Q88562" t="s">
        <v>27</v>
      </c>
    </row>
    <row r="88563" spans="1:17" x14ac:dyDescent="0.3">
      <c r="A88563" t="s">
        <v>246448</v>
      </c>
      <c r="B88563" t="s">
        <v>144</v>
      </c>
      <c r="C88563" t="s">
        <v>111932</v>
      </c>
      <c r="D88563" t="s">
        <v>246449</v>
      </c>
      <c r="E88563" t="s">
        <v>524</v>
      </c>
      <c r="F88563" t="s">
        <v>1174</v>
      </c>
      <c r="G88563" t="s">
        <v>16604</v>
      </c>
      <c r="H88563">
        <v>45</v>
      </c>
      <c r="I88563">
        <v>480</v>
      </c>
      <c r="J88563" t="s">
        <v>16608</v>
      </c>
      <c r="K88563" t="s">
        <v>2238</v>
      </c>
      <c r="L88563">
        <v>0</v>
      </c>
      <c r="M88563">
        <v>2448</v>
      </c>
      <c r="N88563">
        <v>2</v>
      </c>
      <c r="O88563" t="s">
        <v>12646</v>
      </c>
      <c r="P88563" t="s">
        <v>246450</v>
      </c>
      <c r="Q88563" t="s">
        <v>27</v>
      </c>
    </row>
    <row r="88564" spans="1:17" x14ac:dyDescent="0.3">
      <c r="A88564" t="s">
        <v>99925</v>
      </c>
      <c r="B88564" t="s">
        <v>144</v>
      </c>
      <c r="C88564" t="s">
        <v>111955</v>
      </c>
      <c r="D88564" t="s">
        <v>246451</v>
      </c>
      <c r="E88564" t="s">
        <v>1036</v>
      </c>
      <c r="F88564" t="s">
        <v>173</v>
      </c>
      <c r="G88564" t="s">
        <v>16578</v>
      </c>
      <c r="H88564">
        <v>82</v>
      </c>
      <c r="I88564">
        <v>29272</v>
      </c>
      <c r="J88564" t="s">
        <v>16600</v>
      </c>
      <c r="K88564" t="s">
        <v>1985</v>
      </c>
      <c r="L88564">
        <v>0</v>
      </c>
      <c r="M88564">
        <v>8762</v>
      </c>
      <c r="N88564">
        <v>2</v>
      </c>
      <c r="O88564" t="s">
        <v>6714</v>
      </c>
      <c r="P88564" t="s">
        <v>246452</v>
      </c>
      <c r="Q88564" t="s">
        <v>27</v>
      </c>
    </row>
    <row r="88565" spans="1:17" x14ac:dyDescent="0.3">
      <c r="A88565" t="s">
        <v>246453</v>
      </c>
      <c r="B88565" t="s">
        <v>25</v>
      </c>
      <c r="C88565" t="s">
        <v>112001</v>
      </c>
      <c r="D88565" t="s">
        <v>246454</v>
      </c>
      <c r="E88565" t="s">
        <v>324</v>
      </c>
      <c r="F88565" t="s">
        <v>368</v>
      </c>
      <c r="G88565" t="s">
        <v>16573</v>
      </c>
      <c r="H88565">
        <v>140</v>
      </c>
      <c r="I88565">
        <v>50</v>
      </c>
      <c r="J88565" t="s">
        <v>16600</v>
      </c>
      <c r="K88565" t="s">
        <v>6177</v>
      </c>
      <c r="L88565">
        <v>0</v>
      </c>
      <c r="M88565">
        <v>8865</v>
      </c>
      <c r="N88565">
        <v>2</v>
      </c>
      <c r="O88565" t="s">
        <v>5173</v>
      </c>
      <c r="P88565" t="s">
        <v>246455</v>
      </c>
      <c r="Q88565" t="s">
        <v>27</v>
      </c>
    </row>
    <row r="88566" spans="1:17" x14ac:dyDescent="0.3">
      <c r="A88566" t="s">
        <v>246456</v>
      </c>
      <c r="B88566" t="s">
        <v>47</v>
      </c>
      <c r="C88566" t="s">
        <v>112123</v>
      </c>
      <c r="D88566" t="s">
        <v>246457</v>
      </c>
      <c r="E88566" t="s">
        <v>116</v>
      </c>
      <c r="F88566" t="s">
        <v>791</v>
      </c>
      <c r="G88566" t="s">
        <v>16641</v>
      </c>
      <c r="H88566">
        <v>74</v>
      </c>
      <c r="I88566">
        <v>21495</v>
      </c>
      <c r="J88566" t="s">
        <v>16582</v>
      </c>
      <c r="K88566" t="s">
        <v>5706</v>
      </c>
      <c r="L88566">
        <v>0</v>
      </c>
      <c r="M88566">
        <v>8318</v>
      </c>
      <c r="N88566">
        <v>2</v>
      </c>
      <c r="O88566" t="s">
        <v>7789</v>
      </c>
      <c r="P88566" t="s">
        <v>246458</v>
      </c>
      <c r="Q88566" t="s">
        <v>27</v>
      </c>
    </row>
    <row r="88567" spans="1:17" x14ac:dyDescent="0.3">
      <c r="A88567" t="s">
        <v>246459</v>
      </c>
      <c r="B88567" t="s">
        <v>40</v>
      </c>
      <c r="C88567" t="s">
        <v>111985</v>
      </c>
      <c r="D88567" t="s">
        <v>246460</v>
      </c>
      <c r="E88567" t="s">
        <v>358</v>
      </c>
      <c r="F88567" t="s">
        <v>185</v>
      </c>
      <c r="G88567" t="s">
        <v>16573</v>
      </c>
      <c r="H88567">
        <v>58</v>
      </c>
      <c r="I88567">
        <v>2362</v>
      </c>
      <c r="J88567" t="s">
        <v>16582</v>
      </c>
      <c r="K88567" t="s">
        <v>828</v>
      </c>
      <c r="L88567">
        <v>0</v>
      </c>
      <c r="M88567">
        <v>6799</v>
      </c>
      <c r="N88567">
        <v>2</v>
      </c>
      <c r="O88567" t="s">
        <v>8260</v>
      </c>
      <c r="P88567" t="s">
        <v>246461</v>
      </c>
      <c r="Q88567" t="s">
        <v>27</v>
      </c>
    </row>
    <row r="88568" spans="1:17" x14ac:dyDescent="0.3">
      <c r="A88568" t="s">
        <v>246462</v>
      </c>
      <c r="B88568" t="s">
        <v>18</v>
      </c>
      <c r="C88568" t="s">
        <v>111985</v>
      </c>
      <c r="D88568" t="s">
        <v>246463</v>
      </c>
      <c r="E88568" t="s">
        <v>51</v>
      </c>
      <c r="F88568" t="s">
        <v>1002</v>
      </c>
      <c r="G88568" t="s">
        <v>16628</v>
      </c>
      <c r="H88568">
        <v>137</v>
      </c>
      <c r="I88568">
        <v>12357</v>
      </c>
      <c r="J88568" t="s">
        <v>16645</v>
      </c>
      <c r="K88568" t="s">
        <v>13843</v>
      </c>
      <c r="L88568">
        <v>0</v>
      </c>
      <c r="M88568">
        <v>7688</v>
      </c>
      <c r="N88568">
        <v>2</v>
      </c>
      <c r="O88568" t="s">
        <v>6091</v>
      </c>
      <c r="P88568" t="s">
        <v>246464</v>
      </c>
      <c r="Q88568" t="s">
        <v>27</v>
      </c>
    </row>
    <row r="88569" spans="1:17" x14ac:dyDescent="0.3">
      <c r="A88569" t="s">
        <v>246465</v>
      </c>
      <c r="B88569" t="s">
        <v>18</v>
      </c>
      <c r="C88569" t="s">
        <v>112315</v>
      </c>
      <c r="D88569" t="s">
        <v>246466</v>
      </c>
      <c r="E88569" t="s">
        <v>36</v>
      </c>
      <c r="F88569" t="s">
        <v>577</v>
      </c>
      <c r="G88569" t="s">
        <v>16573</v>
      </c>
      <c r="H88569">
        <v>66</v>
      </c>
      <c r="I88569">
        <v>358</v>
      </c>
      <c r="J88569" t="s">
        <v>16608</v>
      </c>
      <c r="K88569" t="s">
        <v>4401</v>
      </c>
      <c r="L88569">
        <v>0</v>
      </c>
      <c r="M88569">
        <v>2127</v>
      </c>
      <c r="N88569">
        <v>2</v>
      </c>
      <c r="O88569" t="s">
        <v>5896</v>
      </c>
      <c r="P88569" t="s">
        <v>246467</v>
      </c>
      <c r="Q88569" t="s">
        <v>27</v>
      </c>
    </row>
    <row r="88570" spans="1:17" x14ac:dyDescent="0.3">
      <c r="A88570" t="s">
        <v>226643</v>
      </c>
      <c r="B88570" t="s">
        <v>223</v>
      </c>
      <c r="C88570" t="s">
        <v>111981</v>
      </c>
      <c r="D88570" t="s">
        <v>246468</v>
      </c>
      <c r="E88570" t="s">
        <v>476</v>
      </c>
      <c r="F88570" t="s">
        <v>105</v>
      </c>
      <c r="G88570" t="s">
        <v>16586</v>
      </c>
      <c r="H88570">
        <v>132</v>
      </c>
      <c r="I88570">
        <v>25738</v>
      </c>
      <c r="J88570" t="s">
        <v>16574</v>
      </c>
      <c r="K88570" t="s">
        <v>2031</v>
      </c>
      <c r="L88570">
        <v>0</v>
      </c>
      <c r="M88570">
        <v>2573</v>
      </c>
      <c r="N88570">
        <v>2</v>
      </c>
      <c r="O88570" t="s">
        <v>5187</v>
      </c>
      <c r="P88570" t="s">
        <v>246469</v>
      </c>
      <c r="Q88570" t="s">
        <v>27</v>
      </c>
    </row>
    <row r="88571" spans="1:17" x14ac:dyDescent="0.3">
      <c r="A88571" t="s">
        <v>246470</v>
      </c>
      <c r="B88571" t="s">
        <v>33</v>
      </c>
      <c r="C88571" t="s">
        <v>112031</v>
      </c>
      <c r="D88571" t="s">
        <v>246471</v>
      </c>
      <c r="E88571" t="s">
        <v>195</v>
      </c>
      <c r="F88571" t="s">
        <v>536</v>
      </c>
      <c r="G88571" t="s">
        <v>16586</v>
      </c>
      <c r="H88571">
        <v>118</v>
      </c>
      <c r="I88571">
        <v>26730</v>
      </c>
      <c r="J88571" t="s">
        <v>16600</v>
      </c>
      <c r="K88571" t="s">
        <v>1434</v>
      </c>
      <c r="L88571">
        <v>0</v>
      </c>
      <c r="M88571">
        <v>634</v>
      </c>
      <c r="N88571">
        <v>2</v>
      </c>
      <c r="O88571" t="s">
        <v>4124</v>
      </c>
      <c r="P88571" t="s">
        <v>246472</v>
      </c>
      <c r="Q88571" t="s">
        <v>33</v>
      </c>
    </row>
    <row r="88572" spans="1:17" x14ac:dyDescent="0.3">
      <c r="A88572" t="s">
        <v>71239</v>
      </c>
      <c r="B88572" t="s">
        <v>25</v>
      </c>
      <c r="C88572" t="s">
        <v>111955</v>
      </c>
      <c r="D88572" t="s">
        <v>246473</v>
      </c>
      <c r="E88572" t="s">
        <v>598</v>
      </c>
      <c r="F88572" t="s">
        <v>563</v>
      </c>
      <c r="G88572" t="s">
        <v>16621</v>
      </c>
      <c r="H88572">
        <v>45</v>
      </c>
      <c r="I88572">
        <v>23461</v>
      </c>
      <c r="J88572" t="s">
        <v>16645</v>
      </c>
      <c r="K88572" t="s">
        <v>3629</v>
      </c>
      <c r="L88572">
        <v>0</v>
      </c>
      <c r="M88572">
        <v>1366</v>
      </c>
      <c r="N88572">
        <v>2</v>
      </c>
      <c r="O88572" t="s">
        <v>10545</v>
      </c>
      <c r="P88572" t="s">
        <v>246474</v>
      </c>
      <c r="Q88572" t="s">
        <v>33</v>
      </c>
    </row>
    <row r="88573" spans="1:17" x14ac:dyDescent="0.3">
      <c r="A88573" t="s">
        <v>44311</v>
      </c>
      <c r="B88573" t="s">
        <v>223</v>
      </c>
      <c r="C88573" t="s">
        <v>112157</v>
      </c>
      <c r="D88573" t="s">
        <v>246475</v>
      </c>
      <c r="E88573" t="s">
        <v>524</v>
      </c>
      <c r="F88573" t="s">
        <v>285</v>
      </c>
      <c r="G88573" t="s">
        <v>16628</v>
      </c>
      <c r="H88573">
        <v>37</v>
      </c>
      <c r="I88573">
        <v>7198</v>
      </c>
      <c r="J88573" t="s">
        <v>16582</v>
      </c>
      <c r="K88573" t="s">
        <v>7954</v>
      </c>
      <c r="L88573">
        <v>0</v>
      </c>
      <c r="M88573">
        <v>2093</v>
      </c>
      <c r="N88573">
        <v>2</v>
      </c>
      <c r="O88573" t="s">
        <v>10263</v>
      </c>
      <c r="P88573" t="s">
        <v>246476</v>
      </c>
      <c r="Q88573" t="s">
        <v>33</v>
      </c>
    </row>
    <row r="88574" spans="1:17" x14ac:dyDescent="0.3">
      <c r="A88574" t="s">
        <v>56537</v>
      </c>
      <c r="B88574" t="s">
        <v>49</v>
      </c>
      <c r="C88574" t="s">
        <v>111928</v>
      </c>
      <c r="D88574" t="s">
        <v>246477</v>
      </c>
      <c r="E88574" t="s">
        <v>213</v>
      </c>
      <c r="F88574" t="s">
        <v>2470</v>
      </c>
      <c r="G88574" t="s">
        <v>16641</v>
      </c>
      <c r="H88574">
        <v>129</v>
      </c>
      <c r="I88574">
        <v>3645</v>
      </c>
      <c r="J88574" t="s">
        <v>16582</v>
      </c>
      <c r="K88574" t="s">
        <v>796</v>
      </c>
      <c r="L88574">
        <v>0</v>
      </c>
      <c r="M88574">
        <v>9082</v>
      </c>
      <c r="N88574">
        <v>2</v>
      </c>
      <c r="O88574" t="s">
        <v>5430</v>
      </c>
      <c r="P88574" t="s">
        <v>246478</v>
      </c>
      <c r="Q88574" t="s">
        <v>33</v>
      </c>
    </row>
    <row r="88575" spans="1:17" x14ac:dyDescent="0.3">
      <c r="A88575" t="s">
        <v>246479</v>
      </c>
      <c r="B88575" t="s">
        <v>33</v>
      </c>
      <c r="C88575" t="s">
        <v>111928</v>
      </c>
      <c r="D88575" t="s">
        <v>246480</v>
      </c>
      <c r="E88575" t="s">
        <v>382</v>
      </c>
      <c r="F88575" t="s">
        <v>140</v>
      </c>
      <c r="G88575" t="s">
        <v>16586</v>
      </c>
      <c r="H88575">
        <v>90</v>
      </c>
      <c r="I88575">
        <v>9651</v>
      </c>
      <c r="J88575" t="s">
        <v>16709</v>
      </c>
      <c r="K88575" t="s">
        <v>1116</v>
      </c>
      <c r="L88575">
        <v>0</v>
      </c>
      <c r="M88575">
        <v>6104</v>
      </c>
      <c r="N88575">
        <v>2</v>
      </c>
      <c r="O88575" t="s">
        <v>5720</v>
      </c>
      <c r="P88575" t="s">
        <v>246481</v>
      </c>
      <c r="Q88575" t="s">
        <v>33</v>
      </c>
    </row>
    <row r="88576" spans="1:17" x14ac:dyDescent="0.3">
      <c r="A88576" t="s">
        <v>246482</v>
      </c>
      <c r="B88576" t="s">
        <v>42</v>
      </c>
      <c r="C88576" t="s">
        <v>112157</v>
      </c>
      <c r="D88576" t="s">
        <v>246483</v>
      </c>
      <c r="E88576" t="s">
        <v>195</v>
      </c>
      <c r="F88576" t="s">
        <v>274</v>
      </c>
      <c r="G88576" t="s">
        <v>16586</v>
      </c>
      <c r="H88576">
        <v>92</v>
      </c>
      <c r="I88576">
        <v>2895</v>
      </c>
      <c r="J88576" t="s">
        <v>16587</v>
      </c>
      <c r="K88576" t="s">
        <v>3202</v>
      </c>
      <c r="L88576">
        <v>0</v>
      </c>
      <c r="M88576">
        <v>8853</v>
      </c>
      <c r="N88576">
        <v>2</v>
      </c>
      <c r="O88576" t="s">
        <v>10115</v>
      </c>
      <c r="P88576" t="s">
        <v>246484</v>
      </c>
      <c r="Q88576" t="s">
        <v>33</v>
      </c>
    </row>
    <row r="88577" spans="1:17" x14ac:dyDescent="0.3">
      <c r="A88577" t="s">
        <v>246485</v>
      </c>
      <c r="B88577" t="s">
        <v>144</v>
      </c>
      <c r="C88577" t="s">
        <v>111981</v>
      </c>
      <c r="D88577" t="s">
        <v>246486</v>
      </c>
      <c r="E88577" t="s">
        <v>358</v>
      </c>
      <c r="F88577" t="s">
        <v>305</v>
      </c>
      <c r="G88577" t="s">
        <v>16595</v>
      </c>
      <c r="H88577">
        <v>125</v>
      </c>
      <c r="I88577">
        <v>19612</v>
      </c>
      <c r="J88577" t="s">
        <v>16582</v>
      </c>
      <c r="K88577" t="s">
        <v>4925</v>
      </c>
      <c r="L88577">
        <v>0</v>
      </c>
      <c r="M88577">
        <v>1083</v>
      </c>
      <c r="N88577">
        <v>2</v>
      </c>
      <c r="O88577" t="s">
        <v>4107</v>
      </c>
      <c r="P88577" t="s">
        <v>246487</v>
      </c>
      <c r="Q88577" t="s">
        <v>33</v>
      </c>
    </row>
    <row r="88578" spans="1:17" x14ac:dyDescent="0.3">
      <c r="A88578" t="s">
        <v>246488</v>
      </c>
      <c r="B88578" t="s">
        <v>18</v>
      </c>
      <c r="C88578" t="s">
        <v>111955</v>
      </c>
      <c r="D88578" t="s">
        <v>246489</v>
      </c>
      <c r="E88578" t="s">
        <v>139</v>
      </c>
      <c r="F88578" t="s">
        <v>140</v>
      </c>
      <c r="G88578" t="s">
        <v>16628</v>
      </c>
      <c r="H88578">
        <v>125</v>
      </c>
      <c r="I88578">
        <v>8510</v>
      </c>
      <c r="J88578" t="s">
        <v>16574</v>
      </c>
      <c r="K88578" t="s">
        <v>4141</v>
      </c>
      <c r="L88578">
        <v>0</v>
      </c>
      <c r="M88578">
        <v>319</v>
      </c>
      <c r="N88578">
        <v>2</v>
      </c>
      <c r="O88578" t="s">
        <v>3818</v>
      </c>
      <c r="P88578" t="s">
        <v>246490</v>
      </c>
      <c r="Q88578" t="s">
        <v>33</v>
      </c>
    </row>
    <row r="88579" spans="1:17" x14ac:dyDescent="0.3">
      <c r="A88579" t="s">
        <v>246491</v>
      </c>
      <c r="B88579" t="s">
        <v>49</v>
      </c>
      <c r="C88579" t="s">
        <v>112107</v>
      </c>
      <c r="D88579" t="s">
        <v>246492</v>
      </c>
      <c r="E88579" t="s">
        <v>265</v>
      </c>
      <c r="F88579" t="s">
        <v>315</v>
      </c>
      <c r="G88579" t="s">
        <v>16578</v>
      </c>
      <c r="H88579">
        <v>113</v>
      </c>
      <c r="I88579">
        <v>8968</v>
      </c>
      <c r="J88579" t="s">
        <v>16569</v>
      </c>
      <c r="K88579" t="s">
        <v>1596</v>
      </c>
      <c r="L88579">
        <v>0</v>
      </c>
      <c r="M88579">
        <v>6183</v>
      </c>
      <c r="N88579">
        <v>2</v>
      </c>
      <c r="O88579" t="s">
        <v>3983</v>
      </c>
      <c r="P88579" t="s">
        <v>246493</v>
      </c>
      <c r="Q88579" t="s">
        <v>33</v>
      </c>
    </row>
    <row r="88580" spans="1:17" x14ac:dyDescent="0.3">
      <c r="A88580" t="s">
        <v>246494</v>
      </c>
      <c r="B88580" t="s">
        <v>40</v>
      </c>
      <c r="C88580" t="s">
        <v>112057</v>
      </c>
      <c r="D88580" t="s">
        <v>246495</v>
      </c>
      <c r="E88580" t="s">
        <v>36</v>
      </c>
      <c r="F88580" t="s">
        <v>1926</v>
      </c>
      <c r="G88580" t="s">
        <v>16604</v>
      </c>
      <c r="H88580">
        <v>106</v>
      </c>
      <c r="I88580">
        <v>18490</v>
      </c>
      <c r="J88580" t="s">
        <v>16569</v>
      </c>
      <c r="K88580" t="s">
        <v>13843</v>
      </c>
      <c r="L88580">
        <v>0</v>
      </c>
      <c r="M88580">
        <v>7775</v>
      </c>
      <c r="N88580">
        <v>2</v>
      </c>
      <c r="O88580" t="s">
        <v>8046</v>
      </c>
      <c r="P88580" t="s">
        <v>246496</v>
      </c>
      <c r="Q88580" t="s">
        <v>33</v>
      </c>
    </row>
    <row r="88581" spans="1:17" x14ac:dyDescent="0.3">
      <c r="A88581" t="s">
        <v>246497</v>
      </c>
      <c r="B88581" t="s">
        <v>144</v>
      </c>
      <c r="C88581" t="s">
        <v>111967</v>
      </c>
      <c r="D88581" t="s">
        <v>246498</v>
      </c>
      <c r="E88581" t="s">
        <v>857</v>
      </c>
      <c r="F88581" t="s">
        <v>285</v>
      </c>
      <c r="G88581" t="s">
        <v>16568</v>
      </c>
      <c r="H88581">
        <v>2</v>
      </c>
      <c r="I88581">
        <v>2371</v>
      </c>
      <c r="J88581" t="s">
        <v>16587</v>
      </c>
      <c r="K88581" t="s">
        <v>112</v>
      </c>
      <c r="L88581">
        <v>0</v>
      </c>
      <c r="M88581">
        <v>1330</v>
      </c>
      <c r="N88581">
        <v>2</v>
      </c>
      <c r="O88581" t="s">
        <v>4227</v>
      </c>
      <c r="P88581" t="s">
        <v>246499</v>
      </c>
      <c r="Q88581" t="s">
        <v>33</v>
      </c>
    </row>
    <row r="88582" spans="1:17" x14ac:dyDescent="0.3">
      <c r="A88582" t="s">
        <v>246500</v>
      </c>
      <c r="B88582" t="s">
        <v>49</v>
      </c>
      <c r="C88582" t="s">
        <v>112123</v>
      </c>
      <c r="D88582" t="s">
        <v>246501</v>
      </c>
      <c r="E88582" t="s">
        <v>1352</v>
      </c>
      <c r="F88582" t="s">
        <v>641</v>
      </c>
      <c r="G88582" t="s">
        <v>16621</v>
      </c>
      <c r="H88582">
        <v>47</v>
      </c>
      <c r="I88582">
        <v>20897</v>
      </c>
      <c r="J88582" t="s">
        <v>16574</v>
      </c>
      <c r="K88582" t="s">
        <v>1017</v>
      </c>
      <c r="L88582">
        <v>0</v>
      </c>
      <c r="M88582">
        <v>1396</v>
      </c>
      <c r="N88582">
        <v>2</v>
      </c>
      <c r="O88582" t="s">
        <v>5603</v>
      </c>
      <c r="P88582" t="s">
        <v>246502</v>
      </c>
      <c r="Q88582" t="s">
        <v>33</v>
      </c>
    </row>
    <row r="88583" spans="1:17" x14ac:dyDescent="0.3">
      <c r="A88583" t="s">
        <v>112583</v>
      </c>
      <c r="B88583" t="s">
        <v>42</v>
      </c>
      <c r="C88583" t="s">
        <v>112123</v>
      </c>
      <c r="D88583" t="s">
        <v>246503</v>
      </c>
      <c r="E88583" t="s">
        <v>98</v>
      </c>
      <c r="F88583" t="s">
        <v>30</v>
      </c>
      <c r="G88583" t="s">
        <v>16568</v>
      </c>
      <c r="H88583">
        <v>134</v>
      </c>
      <c r="I88583">
        <v>4681</v>
      </c>
      <c r="J88583" t="s">
        <v>16574</v>
      </c>
      <c r="K88583" t="s">
        <v>629</v>
      </c>
      <c r="L88583">
        <v>0</v>
      </c>
      <c r="M88583">
        <v>1108</v>
      </c>
      <c r="N88583">
        <v>2</v>
      </c>
      <c r="O88583" t="s">
        <v>4149</v>
      </c>
      <c r="P88583" t="s">
        <v>246504</v>
      </c>
      <c r="Q88583" t="s">
        <v>33</v>
      </c>
    </row>
    <row r="88584" spans="1:17" x14ac:dyDescent="0.3">
      <c r="A88584" t="s">
        <v>246505</v>
      </c>
      <c r="B88584" t="s">
        <v>144</v>
      </c>
      <c r="C88584" t="s">
        <v>112157</v>
      </c>
      <c r="D88584" t="s">
        <v>246506</v>
      </c>
      <c r="E88584" t="s">
        <v>1036</v>
      </c>
      <c r="F88584" t="s">
        <v>388</v>
      </c>
      <c r="G88584" t="s">
        <v>16641</v>
      </c>
      <c r="H88584">
        <v>3</v>
      </c>
      <c r="I88584">
        <v>6279</v>
      </c>
      <c r="J88584" t="s">
        <v>16574</v>
      </c>
      <c r="K88584" t="s">
        <v>2748</v>
      </c>
      <c r="L88584">
        <v>0</v>
      </c>
      <c r="M88584">
        <v>5028</v>
      </c>
      <c r="N88584">
        <v>2</v>
      </c>
      <c r="O88584" t="s">
        <v>12618</v>
      </c>
      <c r="P88584" t="s">
        <v>246507</v>
      </c>
      <c r="Q88584" t="s">
        <v>33</v>
      </c>
    </row>
    <row r="88585" spans="1:17" x14ac:dyDescent="0.3">
      <c r="A88585" t="s">
        <v>246508</v>
      </c>
      <c r="B88585" t="s">
        <v>18</v>
      </c>
      <c r="C88585" t="s">
        <v>111974</v>
      </c>
      <c r="D88585" t="s">
        <v>246509</v>
      </c>
      <c r="E88585" t="s">
        <v>208</v>
      </c>
      <c r="F88585" t="s">
        <v>383</v>
      </c>
      <c r="G88585" t="s">
        <v>16568</v>
      </c>
      <c r="H88585">
        <v>121</v>
      </c>
      <c r="I88585">
        <v>29226</v>
      </c>
      <c r="J88585" t="s">
        <v>16645</v>
      </c>
      <c r="K88585" t="s">
        <v>2449</v>
      </c>
      <c r="L88585">
        <v>0</v>
      </c>
      <c r="M88585">
        <v>2042</v>
      </c>
      <c r="N88585">
        <v>2</v>
      </c>
      <c r="O88585" t="s">
        <v>12324</v>
      </c>
      <c r="P88585" t="s">
        <v>246510</v>
      </c>
      <c r="Q88585" t="s">
        <v>33</v>
      </c>
    </row>
    <row r="88586" spans="1:17" x14ac:dyDescent="0.3">
      <c r="A88586" t="s">
        <v>246511</v>
      </c>
      <c r="B88586" t="s">
        <v>33</v>
      </c>
      <c r="C88586" t="s">
        <v>111964</v>
      </c>
      <c r="D88586" t="s">
        <v>246512</v>
      </c>
      <c r="E88586" t="s">
        <v>156</v>
      </c>
      <c r="F88586" t="s">
        <v>190</v>
      </c>
      <c r="G88586" t="s">
        <v>16604</v>
      </c>
      <c r="H88586">
        <v>69</v>
      </c>
      <c r="I88586">
        <v>4050</v>
      </c>
      <c r="J88586" t="s">
        <v>16569</v>
      </c>
      <c r="K88586" t="s">
        <v>2882</v>
      </c>
      <c r="L88586">
        <v>0</v>
      </c>
      <c r="M88586">
        <v>9909</v>
      </c>
      <c r="N88586">
        <v>2</v>
      </c>
      <c r="O88586" t="s">
        <v>3967</v>
      </c>
      <c r="P88586" t="s">
        <v>246513</v>
      </c>
      <c r="Q88586" t="s">
        <v>33</v>
      </c>
    </row>
    <row r="88587" spans="1:17" x14ac:dyDescent="0.3">
      <c r="A88587" t="s">
        <v>246514</v>
      </c>
      <c r="B88587" t="s">
        <v>27</v>
      </c>
      <c r="C88587" t="s">
        <v>111948</v>
      </c>
      <c r="D88587" t="s">
        <v>246515</v>
      </c>
      <c r="E88587" t="s">
        <v>57</v>
      </c>
      <c r="F88587" t="s">
        <v>840</v>
      </c>
      <c r="G88587" t="s">
        <v>16621</v>
      </c>
      <c r="H88587">
        <v>90</v>
      </c>
      <c r="I88587">
        <v>25072</v>
      </c>
      <c r="J88587" t="s">
        <v>16587</v>
      </c>
      <c r="K88587" t="s">
        <v>2987</v>
      </c>
      <c r="L88587">
        <v>0</v>
      </c>
      <c r="M88587">
        <v>2592</v>
      </c>
      <c r="N88587">
        <v>2</v>
      </c>
      <c r="O88587" t="s">
        <v>6108</v>
      </c>
      <c r="P88587" t="s">
        <v>246516</v>
      </c>
      <c r="Q88587" t="s">
        <v>33</v>
      </c>
    </row>
    <row r="88588" spans="1:17" x14ac:dyDescent="0.3">
      <c r="A88588" t="s">
        <v>246517</v>
      </c>
      <c r="B88588" t="s">
        <v>40</v>
      </c>
      <c r="C88588" t="s">
        <v>111944</v>
      </c>
      <c r="D88588" t="s">
        <v>246518</v>
      </c>
      <c r="E88588" t="s">
        <v>156</v>
      </c>
      <c r="F88588" t="s">
        <v>620</v>
      </c>
      <c r="G88588" t="s">
        <v>16641</v>
      </c>
      <c r="H88588">
        <v>48</v>
      </c>
      <c r="I88588">
        <v>11567</v>
      </c>
      <c r="J88588" t="s">
        <v>16709</v>
      </c>
      <c r="K88588" t="s">
        <v>925</v>
      </c>
      <c r="L88588">
        <v>0</v>
      </c>
      <c r="M88588">
        <v>1650</v>
      </c>
      <c r="N88588">
        <v>2</v>
      </c>
      <c r="O88588" t="s">
        <v>6339</v>
      </c>
      <c r="P88588" t="s">
        <v>246519</v>
      </c>
      <c r="Q88588" t="s">
        <v>33</v>
      </c>
    </row>
    <row r="88589" spans="1:17" x14ac:dyDescent="0.3">
      <c r="A88589" t="s">
        <v>246520</v>
      </c>
      <c r="B88589" t="s">
        <v>144</v>
      </c>
      <c r="C88589" t="s">
        <v>111944</v>
      </c>
      <c r="D88589" t="s">
        <v>246521</v>
      </c>
      <c r="E88589" t="s">
        <v>86</v>
      </c>
      <c r="F88589" t="s">
        <v>359</v>
      </c>
      <c r="G88589" t="s">
        <v>16604</v>
      </c>
      <c r="H88589">
        <v>25</v>
      </c>
      <c r="I88589">
        <v>5859</v>
      </c>
      <c r="J88589" t="s">
        <v>16600</v>
      </c>
      <c r="K88589" t="s">
        <v>5575</v>
      </c>
      <c r="L88589">
        <v>0</v>
      </c>
      <c r="M88589">
        <v>1405</v>
      </c>
      <c r="N88589">
        <v>2</v>
      </c>
      <c r="O88589" t="s">
        <v>5694</v>
      </c>
      <c r="P88589" t="s">
        <v>246522</v>
      </c>
      <c r="Q88589" t="s">
        <v>33</v>
      </c>
    </row>
    <row r="88590" spans="1:17" x14ac:dyDescent="0.3">
      <c r="A88590" t="s">
        <v>96824</v>
      </c>
      <c r="B88590" t="s">
        <v>27</v>
      </c>
      <c r="C88590" t="s">
        <v>111928</v>
      </c>
      <c r="D88590" t="s">
        <v>246523</v>
      </c>
      <c r="E88590" t="s">
        <v>598</v>
      </c>
      <c r="F88590" t="s">
        <v>671</v>
      </c>
      <c r="G88590" t="s">
        <v>16573</v>
      </c>
      <c r="H88590">
        <v>137</v>
      </c>
      <c r="I88590">
        <v>8759</v>
      </c>
      <c r="J88590" t="s">
        <v>16587</v>
      </c>
      <c r="K88590" t="s">
        <v>354</v>
      </c>
      <c r="L88590">
        <v>0</v>
      </c>
      <c r="M88590">
        <v>6066</v>
      </c>
      <c r="N88590">
        <v>2</v>
      </c>
      <c r="O88590" t="s">
        <v>3951</v>
      </c>
      <c r="P88590" t="s">
        <v>246524</v>
      </c>
      <c r="Q88590" t="s">
        <v>33</v>
      </c>
    </row>
    <row r="88591" spans="1:17" x14ac:dyDescent="0.3">
      <c r="A88591" t="s">
        <v>246525</v>
      </c>
      <c r="B88591" t="s">
        <v>223</v>
      </c>
      <c r="C88591" t="s">
        <v>112315</v>
      </c>
      <c r="D88591" t="s">
        <v>246526</v>
      </c>
      <c r="E88591" t="s">
        <v>299</v>
      </c>
      <c r="F88591" t="s">
        <v>340</v>
      </c>
      <c r="G88591" t="s">
        <v>16595</v>
      </c>
      <c r="H88591">
        <v>15</v>
      </c>
      <c r="I88591">
        <v>22150</v>
      </c>
      <c r="J88591" t="s">
        <v>16574</v>
      </c>
      <c r="K88591" t="s">
        <v>9466</v>
      </c>
      <c r="L88591">
        <v>0</v>
      </c>
      <c r="M88591">
        <v>4504</v>
      </c>
      <c r="N88591">
        <v>2</v>
      </c>
      <c r="O88591" t="s">
        <v>6301</v>
      </c>
      <c r="P88591" t="s">
        <v>246527</v>
      </c>
      <c r="Q88591" t="s">
        <v>33</v>
      </c>
    </row>
    <row r="88592" spans="1:17" x14ac:dyDescent="0.3">
      <c r="A88592" t="s">
        <v>246528</v>
      </c>
      <c r="B88592" t="s">
        <v>49</v>
      </c>
      <c r="C88592" t="s">
        <v>112135</v>
      </c>
      <c r="D88592" t="s">
        <v>246529</v>
      </c>
      <c r="E88592" t="s">
        <v>685</v>
      </c>
      <c r="F88592" t="s">
        <v>58</v>
      </c>
      <c r="G88592" t="s">
        <v>16573</v>
      </c>
      <c r="H88592">
        <v>71</v>
      </c>
      <c r="I88592">
        <v>2458</v>
      </c>
      <c r="J88592" t="s">
        <v>16569</v>
      </c>
      <c r="K88592" t="s">
        <v>7241</v>
      </c>
      <c r="L88592">
        <v>0</v>
      </c>
      <c r="M88592">
        <v>7259</v>
      </c>
      <c r="N88592">
        <v>2</v>
      </c>
      <c r="O88592" t="s">
        <v>6079</v>
      </c>
      <c r="P88592" t="s">
        <v>246530</v>
      </c>
      <c r="Q88592" t="s">
        <v>33</v>
      </c>
    </row>
    <row r="88593" spans="1:17" x14ac:dyDescent="0.3">
      <c r="A88593" t="s">
        <v>246531</v>
      </c>
      <c r="B88593" t="s">
        <v>40</v>
      </c>
      <c r="C88593" t="s">
        <v>111985</v>
      </c>
      <c r="D88593" t="s">
        <v>246532</v>
      </c>
      <c r="E88593" t="s">
        <v>167</v>
      </c>
      <c r="F88593" t="s">
        <v>786</v>
      </c>
      <c r="G88593" t="s">
        <v>16641</v>
      </c>
      <c r="H88593">
        <v>33</v>
      </c>
      <c r="I88593">
        <v>7513</v>
      </c>
      <c r="J88593" t="s">
        <v>16709</v>
      </c>
      <c r="K88593" t="s">
        <v>2355</v>
      </c>
      <c r="L88593">
        <v>0</v>
      </c>
      <c r="M88593">
        <v>6676</v>
      </c>
      <c r="N88593">
        <v>2</v>
      </c>
      <c r="O88593" t="s">
        <v>9120</v>
      </c>
      <c r="P88593" t="s">
        <v>246533</v>
      </c>
      <c r="Q88593" t="s">
        <v>33</v>
      </c>
    </row>
    <row r="88594" spans="1:17" x14ac:dyDescent="0.3">
      <c r="A88594" t="s">
        <v>246534</v>
      </c>
      <c r="B88594" t="s">
        <v>47</v>
      </c>
      <c r="C88594" t="s">
        <v>112157</v>
      </c>
      <c r="D88594" t="s">
        <v>246535</v>
      </c>
      <c r="E88594" t="s">
        <v>598</v>
      </c>
      <c r="F88594" t="s">
        <v>123</v>
      </c>
      <c r="G88594" t="s">
        <v>16595</v>
      </c>
      <c r="H88594">
        <v>41</v>
      </c>
      <c r="I88594">
        <v>3693</v>
      </c>
      <c r="J88594" t="s">
        <v>16569</v>
      </c>
      <c r="K88594" t="s">
        <v>1390</v>
      </c>
      <c r="L88594">
        <v>0</v>
      </c>
      <c r="M88594">
        <v>1844</v>
      </c>
      <c r="N88594">
        <v>2</v>
      </c>
      <c r="O88594" t="s">
        <v>5315</v>
      </c>
      <c r="P88594" t="s">
        <v>246536</v>
      </c>
      <c r="Q88594" t="s">
        <v>33</v>
      </c>
    </row>
    <row r="88595" spans="1:17" x14ac:dyDescent="0.3">
      <c r="A88595" t="s">
        <v>246537</v>
      </c>
      <c r="B88595" t="s">
        <v>47</v>
      </c>
      <c r="C88595" t="s">
        <v>112023</v>
      </c>
      <c r="D88595" t="s">
        <v>246538</v>
      </c>
      <c r="E88595" t="s">
        <v>44</v>
      </c>
      <c r="F88595" t="s">
        <v>671</v>
      </c>
      <c r="G88595" t="s">
        <v>16568</v>
      </c>
      <c r="H88595">
        <v>40</v>
      </c>
      <c r="I88595">
        <v>20369</v>
      </c>
      <c r="J88595" t="s">
        <v>16608</v>
      </c>
      <c r="K88595" t="s">
        <v>1828</v>
      </c>
      <c r="L88595">
        <v>0</v>
      </c>
      <c r="M88595">
        <v>4449</v>
      </c>
      <c r="N88595">
        <v>2</v>
      </c>
      <c r="O88595" t="s">
        <v>4189</v>
      </c>
      <c r="P88595" t="s">
        <v>246539</v>
      </c>
      <c r="Q88595" t="s">
        <v>33</v>
      </c>
    </row>
    <row r="88596" spans="1:17" x14ac:dyDescent="0.3">
      <c r="A88596" t="s">
        <v>246540</v>
      </c>
      <c r="B88596" t="s">
        <v>27</v>
      </c>
      <c r="C88596" t="s">
        <v>112001</v>
      </c>
      <c r="D88596" t="s">
        <v>246541</v>
      </c>
      <c r="E88596" t="s">
        <v>162</v>
      </c>
      <c r="F88596" t="s">
        <v>37</v>
      </c>
      <c r="G88596" t="s">
        <v>16628</v>
      </c>
      <c r="H88596">
        <v>120</v>
      </c>
      <c r="I88596">
        <v>2151</v>
      </c>
      <c r="J88596" t="s">
        <v>16709</v>
      </c>
      <c r="K88596" t="s">
        <v>6326</v>
      </c>
      <c r="L88596">
        <v>0</v>
      </c>
      <c r="M88596">
        <v>8432</v>
      </c>
      <c r="N88596">
        <v>2</v>
      </c>
      <c r="O88596" t="s">
        <v>5055</v>
      </c>
      <c r="P88596" t="s">
        <v>246542</v>
      </c>
      <c r="Q88596" t="s">
        <v>33</v>
      </c>
    </row>
    <row r="88597" spans="1:17" x14ac:dyDescent="0.3">
      <c r="A88597" t="s">
        <v>41988</v>
      </c>
      <c r="B88597" t="s">
        <v>40</v>
      </c>
      <c r="C88597" t="s">
        <v>112157</v>
      </c>
      <c r="D88597" t="s">
        <v>246543</v>
      </c>
      <c r="E88597" t="s">
        <v>685</v>
      </c>
      <c r="F88597" t="s">
        <v>808</v>
      </c>
      <c r="G88597" t="s">
        <v>16578</v>
      </c>
      <c r="H88597">
        <v>2</v>
      </c>
      <c r="I88597">
        <v>16950</v>
      </c>
      <c r="J88597" t="s">
        <v>16591</v>
      </c>
      <c r="K88597" t="s">
        <v>7954</v>
      </c>
      <c r="L88597">
        <v>0</v>
      </c>
      <c r="M88597">
        <v>7034</v>
      </c>
      <c r="N88597">
        <v>2</v>
      </c>
      <c r="O88597" t="s">
        <v>7775</v>
      </c>
      <c r="P88597" t="s">
        <v>246544</v>
      </c>
      <c r="Q88597" t="s">
        <v>33</v>
      </c>
    </row>
    <row r="88598" spans="1:17" x14ac:dyDescent="0.3">
      <c r="A88598" t="s">
        <v>88237</v>
      </c>
      <c r="B88598" t="s">
        <v>144</v>
      </c>
      <c r="C88598" t="s">
        <v>111932</v>
      </c>
      <c r="D88598" t="s">
        <v>246545</v>
      </c>
      <c r="E88598" t="s">
        <v>358</v>
      </c>
      <c r="F88598" t="s">
        <v>349</v>
      </c>
      <c r="G88598" t="s">
        <v>16595</v>
      </c>
      <c r="H88598">
        <v>8</v>
      </c>
      <c r="I88598">
        <v>5046</v>
      </c>
      <c r="J88598" t="s">
        <v>16608</v>
      </c>
      <c r="K88598" t="s">
        <v>3296</v>
      </c>
      <c r="L88598">
        <v>0</v>
      </c>
      <c r="M88598">
        <v>913</v>
      </c>
      <c r="N88598">
        <v>2</v>
      </c>
      <c r="O88598" t="s">
        <v>7512</v>
      </c>
      <c r="P88598" t="s">
        <v>246546</v>
      </c>
      <c r="Q88598" t="s">
        <v>33</v>
      </c>
    </row>
    <row r="88599" spans="1:17" x14ac:dyDescent="0.3">
      <c r="A88599" t="s">
        <v>246547</v>
      </c>
      <c r="B88599" t="s">
        <v>33</v>
      </c>
      <c r="C88599" t="s">
        <v>111981</v>
      </c>
      <c r="D88599" t="s">
        <v>246548</v>
      </c>
      <c r="E88599" t="s">
        <v>1352</v>
      </c>
      <c r="F88599" t="s">
        <v>424</v>
      </c>
      <c r="G88599" t="s">
        <v>16586</v>
      </c>
      <c r="H88599">
        <v>12</v>
      </c>
      <c r="I88599">
        <v>17767</v>
      </c>
      <c r="J88599" t="s">
        <v>16587</v>
      </c>
      <c r="K88599" t="s">
        <v>6115</v>
      </c>
      <c r="L88599">
        <v>0</v>
      </c>
      <c r="M88599">
        <v>6560</v>
      </c>
      <c r="N88599">
        <v>2</v>
      </c>
      <c r="O88599" t="s">
        <v>9588</v>
      </c>
      <c r="P88599" t="s">
        <v>246549</v>
      </c>
      <c r="Q88599" t="s">
        <v>33</v>
      </c>
    </row>
    <row r="88600" spans="1:17" x14ac:dyDescent="0.3">
      <c r="A88600" t="s">
        <v>1118</v>
      </c>
      <c r="B88600" t="s">
        <v>27</v>
      </c>
      <c r="C88600" t="s">
        <v>111920</v>
      </c>
      <c r="D88600" t="s">
        <v>246550</v>
      </c>
      <c r="E88600" t="s">
        <v>1036</v>
      </c>
      <c r="F88600" t="s">
        <v>568</v>
      </c>
      <c r="G88600" t="s">
        <v>16573</v>
      </c>
      <c r="H88600">
        <v>54</v>
      </c>
      <c r="I88600">
        <v>18692</v>
      </c>
      <c r="J88600" t="s">
        <v>16582</v>
      </c>
      <c r="K88600" t="s">
        <v>4937</v>
      </c>
      <c r="L88600">
        <v>0</v>
      </c>
      <c r="M88600">
        <v>5448</v>
      </c>
      <c r="N88600">
        <v>2</v>
      </c>
      <c r="O88600" t="s">
        <v>8377</v>
      </c>
      <c r="P88600" t="s">
        <v>246551</v>
      </c>
      <c r="Q88600" t="s">
        <v>33</v>
      </c>
    </row>
    <row r="88601" spans="1:17" x14ac:dyDescent="0.3">
      <c r="A88601" t="s">
        <v>238730</v>
      </c>
      <c r="B88601" t="s">
        <v>144</v>
      </c>
      <c r="C88601" t="s">
        <v>111974</v>
      </c>
      <c r="D88601" t="s">
        <v>246552</v>
      </c>
      <c r="E88601" t="s">
        <v>63</v>
      </c>
      <c r="F88601" t="s">
        <v>173</v>
      </c>
      <c r="G88601" t="s">
        <v>16604</v>
      </c>
      <c r="H88601">
        <v>103</v>
      </c>
      <c r="I88601">
        <v>7122</v>
      </c>
      <c r="J88601" t="s">
        <v>16645</v>
      </c>
      <c r="K88601" t="s">
        <v>2416</v>
      </c>
      <c r="L88601">
        <v>0</v>
      </c>
      <c r="M88601">
        <v>1509</v>
      </c>
      <c r="N88601">
        <v>2</v>
      </c>
      <c r="O88601" t="s">
        <v>5177</v>
      </c>
      <c r="P88601" t="s">
        <v>246553</v>
      </c>
      <c r="Q88601" t="s">
        <v>33</v>
      </c>
    </row>
    <row r="88602" spans="1:17" x14ac:dyDescent="0.3">
      <c r="A88602" t="s">
        <v>135165</v>
      </c>
      <c r="B88602" t="s">
        <v>40</v>
      </c>
      <c r="C88602" t="s">
        <v>111924</v>
      </c>
      <c r="D88602" t="s">
        <v>246554</v>
      </c>
      <c r="E88602" t="s">
        <v>441</v>
      </c>
      <c r="F88602" t="s">
        <v>349</v>
      </c>
      <c r="G88602" t="s">
        <v>16621</v>
      </c>
      <c r="H88602">
        <v>45</v>
      </c>
      <c r="I88602">
        <v>460</v>
      </c>
      <c r="J88602" t="s">
        <v>16582</v>
      </c>
      <c r="K88602" t="s">
        <v>4791</v>
      </c>
      <c r="L88602">
        <v>0</v>
      </c>
      <c r="M88602">
        <v>6797</v>
      </c>
      <c r="N88602">
        <v>2</v>
      </c>
      <c r="O88602" t="s">
        <v>12737</v>
      </c>
      <c r="P88602" t="s">
        <v>246555</v>
      </c>
      <c r="Q88602" t="s">
        <v>33</v>
      </c>
    </row>
    <row r="88603" spans="1:17" x14ac:dyDescent="0.3">
      <c r="A88603" t="s">
        <v>246556</v>
      </c>
      <c r="B88603" t="s">
        <v>144</v>
      </c>
      <c r="C88603" t="s">
        <v>112005</v>
      </c>
      <c r="D88603" t="s">
        <v>246557</v>
      </c>
      <c r="E88603" t="s">
        <v>178</v>
      </c>
      <c r="F88603" t="s">
        <v>563</v>
      </c>
      <c r="G88603" t="s">
        <v>16586</v>
      </c>
      <c r="H88603">
        <v>4</v>
      </c>
      <c r="I88603">
        <v>5420</v>
      </c>
      <c r="J88603" t="s">
        <v>16709</v>
      </c>
      <c r="K88603" t="s">
        <v>1577</v>
      </c>
      <c r="L88603">
        <v>0</v>
      </c>
      <c r="M88603">
        <v>5977</v>
      </c>
      <c r="N88603">
        <v>2</v>
      </c>
      <c r="O88603" t="s">
        <v>7314</v>
      </c>
      <c r="P88603" t="s">
        <v>246558</v>
      </c>
      <c r="Q88603" t="s">
        <v>33</v>
      </c>
    </row>
    <row r="88604" spans="1:17" x14ac:dyDescent="0.3">
      <c r="A88604" t="s">
        <v>246559</v>
      </c>
      <c r="B88604" t="s">
        <v>27</v>
      </c>
      <c r="C88604" t="s">
        <v>111967</v>
      </c>
      <c r="D88604" t="s">
        <v>246560</v>
      </c>
      <c r="E88604" t="s">
        <v>167</v>
      </c>
      <c r="F88604" t="s">
        <v>1072</v>
      </c>
      <c r="G88604" t="s">
        <v>16586</v>
      </c>
      <c r="H88604">
        <v>90</v>
      </c>
      <c r="I88604">
        <v>22525</v>
      </c>
      <c r="J88604" t="s">
        <v>16582</v>
      </c>
      <c r="K88604" t="s">
        <v>1672</v>
      </c>
      <c r="L88604">
        <v>0</v>
      </c>
      <c r="M88604">
        <v>8308</v>
      </c>
      <c r="N88604">
        <v>2</v>
      </c>
      <c r="O88604" t="s">
        <v>4043</v>
      </c>
      <c r="P88604" t="s">
        <v>246561</v>
      </c>
      <c r="Q88604" t="s">
        <v>33</v>
      </c>
    </row>
    <row r="88605" spans="1:17" x14ac:dyDescent="0.3">
      <c r="A88605" t="s">
        <v>246562</v>
      </c>
      <c r="B88605" t="s">
        <v>40</v>
      </c>
      <c r="C88605" t="s">
        <v>111955</v>
      </c>
      <c r="D88605" t="s">
        <v>246563</v>
      </c>
      <c r="E88605" t="s">
        <v>405</v>
      </c>
      <c r="F88605" t="s">
        <v>893</v>
      </c>
      <c r="G88605" t="s">
        <v>16573</v>
      </c>
      <c r="H88605">
        <v>104</v>
      </c>
      <c r="I88605">
        <v>23464</v>
      </c>
      <c r="J88605" t="s">
        <v>16587</v>
      </c>
      <c r="K88605" t="s">
        <v>331</v>
      </c>
      <c r="L88605">
        <v>0</v>
      </c>
      <c r="M88605">
        <v>7684</v>
      </c>
      <c r="N88605">
        <v>2</v>
      </c>
      <c r="O88605" t="s">
        <v>4478</v>
      </c>
      <c r="P88605" t="s">
        <v>246564</v>
      </c>
      <c r="Q88605" t="s">
        <v>33</v>
      </c>
    </row>
    <row r="88606" spans="1:17" x14ac:dyDescent="0.3">
      <c r="A88606" t="s">
        <v>246565</v>
      </c>
      <c r="B88606" t="s">
        <v>25</v>
      </c>
      <c r="C88606" t="s">
        <v>111967</v>
      </c>
      <c r="D88606" t="s">
        <v>246566</v>
      </c>
      <c r="E88606" t="s">
        <v>441</v>
      </c>
      <c r="F88606" t="s">
        <v>436</v>
      </c>
      <c r="G88606" t="s">
        <v>16595</v>
      </c>
      <c r="H88606">
        <v>140</v>
      </c>
      <c r="I88606">
        <v>4123</v>
      </c>
      <c r="J88606" t="s">
        <v>16569</v>
      </c>
      <c r="K88606" t="s">
        <v>1821</v>
      </c>
      <c r="L88606">
        <v>0</v>
      </c>
      <c r="M88606">
        <v>3221</v>
      </c>
      <c r="N88606">
        <v>2</v>
      </c>
      <c r="O88606" t="s">
        <v>5936</v>
      </c>
      <c r="P88606" t="s">
        <v>246567</v>
      </c>
      <c r="Q88606" t="s">
        <v>33</v>
      </c>
    </row>
    <row r="88607" spans="1:17" x14ac:dyDescent="0.3">
      <c r="A88607" t="s">
        <v>27384</v>
      </c>
      <c r="B88607" t="s">
        <v>47</v>
      </c>
      <c r="C88607" t="s">
        <v>112131</v>
      </c>
      <c r="D88607" t="s">
        <v>246568</v>
      </c>
      <c r="E88607" t="s">
        <v>167</v>
      </c>
      <c r="F88607" t="s">
        <v>840</v>
      </c>
      <c r="G88607" t="s">
        <v>16599</v>
      </c>
      <c r="H88607">
        <v>80</v>
      </c>
      <c r="I88607">
        <v>21336</v>
      </c>
      <c r="J88607" t="s">
        <v>16709</v>
      </c>
      <c r="K88607" t="s">
        <v>4847</v>
      </c>
      <c r="L88607">
        <v>0</v>
      </c>
      <c r="M88607">
        <v>9398</v>
      </c>
      <c r="N88607">
        <v>2</v>
      </c>
      <c r="O88607" t="s">
        <v>6771</v>
      </c>
      <c r="P88607" t="s">
        <v>246569</v>
      </c>
      <c r="Q88607" t="s">
        <v>33</v>
      </c>
    </row>
    <row r="88608" spans="1:17" x14ac:dyDescent="0.3">
      <c r="A88608" t="s">
        <v>246570</v>
      </c>
      <c r="B88608" t="s">
        <v>40</v>
      </c>
      <c r="C88608" t="s">
        <v>112040</v>
      </c>
      <c r="D88608" t="s">
        <v>246571</v>
      </c>
      <c r="E88608" t="s">
        <v>405</v>
      </c>
      <c r="F88608" t="s">
        <v>173</v>
      </c>
      <c r="G88608" t="s">
        <v>16568</v>
      </c>
      <c r="H88608">
        <v>29</v>
      </c>
      <c r="I88608">
        <v>3986</v>
      </c>
      <c r="J88608" t="s">
        <v>16600</v>
      </c>
      <c r="K88608" t="s">
        <v>1372</v>
      </c>
      <c r="L88608">
        <v>0</v>
      </c>
      <c r="M88608">
        <v>1674</v>
      </c>
      <c r="N88608">
        <v>2</v>
      </c>
      <c r="O88608" t="s">
        <v>5173</v>
      </c>
      <c r="P88608" t="s">
        <v>246572</v>
      </c>
      <c r="Q88608" t="s">
        <v>33</v>
      </c>
    </row>
    <row r="88609" spans="1:17" x14ac:dyDescent="0.3">
      <c r="A88609" t="s">
        <v>246573</v>
      </c>
      <c r="B88609" t="s">
        <v>47</v>
      </c>
      <c r="C88609" t="s">
        <v>111967</v>
      </c>
      <c r="D88609" t="s">
        <v>246574</v>
      </c>
      <c r="E88609" t="s">
        <v>92</v>
      </c>
      <c r="F88609" t="s">
        <v>305</v>
      </c>
      <c r="G88609" t="s">
        <v>16621</v>
      </c>
      <c r="H88609">
        <v>56</v>
      </c>
      <c r="I88609">
        <v>6409</v>
      </c>
      <c r="J88609" t="s">
        <v>16569</v>
      </c>
      <c r="K88609" t="s">
        <v>1577</v>
      </c>
      <c r="L88609">
        <v>0</v>
      </c>
      <c r="M88609">
        <v>7000</v>
      </c>
      <c r="N88609">
        <v>2</v>
      </c>
      <c r="O88609" t="s">
        <v>3813</v>
      </c>
      <c r="P88609" t="s">
        <v>246575</v>
      </c>
      <c r="Q88609" t="s">
        <v>33</v>
      </c>
    </row>
    <row r="88610" spans="1:17" x14ac:dyDescent="0.3">
      <c r="A88610" t="s">
        <v>246576</v>
      </c>
      <c r="B88610" t="s">
        <v>18</v>
      </c>
      <c r="C88610" t="s">
        <v>111920</v>
      </c>
      <c r="D88610" t="s">
        <v>246577</v>
      </c>
      <c r="E88610" t="s">
        <v>230</v>
      </c>
      <c r="F88610" t="s">
        <v>123</v>
      </c>
      <c r="G88610" t="s">
        <v>16595</v>
      </c>
      <c r="H88610">
        <v>43</v>
      </c>
      <c r="I88610">
        <v>19731</v>
      </c>
      <c r="J88610" t="s">
        <v>16600</v>
      </c>
      <c r="K88610" t="s">
        <v>3102</v>
      </c>
      <c r="L88610">
        <v>0</v>
      </c>
      <c r="M88610">
        <v>1429</v>
      </c>
      <c r="N88610">
        <v>2</v>
      </c>
      <c r="O88610" t="s">
        <v>7184</v>
      </c>
      <c r="P88610" t="s">
        <v>246578</v>
      </c>
      <c r="Q88610" t="s">
        <v>33</v>
      </c>
    </row>
    <row r="88611" spans="1:17" x14ac:dyDescent="0.3">
      <c r="A88611" t="s">
        <v>217647</v>
      </c>
      <c r="B88611" t="s">
        <v>27</v>
      </c>
      <c r="C88611" t="s">
        <v>111971</v>
      </c>
      <c r="D88611" t="s">
        <v>246579</v>
      </c>
      <c r="E88611" t="s">
        <v>122</v>
      </c>
      <c r="F88611" t="s">
        <v>325</v>
      </c>
      <c r="G88611" t="s">
        <v>16578</v>
      </c>
      <c r="H88611">
        <v>79</v>
      </c>
      <c r="I88611">
        <v>22446</v>
      </c>
      <c r="J88611" t="s">
        <v>16591</v>
      </c>
      <c r="K88611" t="s">
        <v>599</v>
      </c>
      <c r="L88611">
        <v>0</v>
      </c>
      <c r="M88611">
        <v>4275</v>
      </c>
      <c r="N88611">
        <v>2</v>
      </c>
      <c r="O88611" t="s">
        <v>7052</v>
      </c>
      <c r="P88611" t="s">
        <v>246580</v>
      </c>
      <c r="Q88611" t="s">
        <v>33</v>
      </c>
    </row>
    <row r="88612" spans="1:17" x14ac:dyDescent="0.3">
      <c r="A88612" t="s">
        <v>125597</v>
      </c>
      <c r="B88612" t="s">
        <v>223</v>
      </c>
      <c r="C88612" t="s">
        <v>112040</v>
      </c>
      <c r="D88612" t="s">
        <v>246581</v>
      </c>
      <c r="E88612" t="s">
        <v>241</v>
      </c>
      <c r="F88612" t="s">
        <v>214</v>
      </c>
      <c r="G88612" t="s">
        <v>16628</v>
      </c>
      <c r="H88612">
        <v>81</v>
      </c>
      <c r="I88612">
        <v>19215</v>
      </c>
      <c r="J88612" t="s">
        <v>16582</v>
      </c>
      <c r="K88612" t="s">
        <v>1708</v>
      </c>
      <c r="L88612">
        <v>0</v>
      </c>
      <c r="M88612">
        <v>9554</v>
      </c>
      <c r="N88612">
        <v>2</v>
      </c>
      <c r="O88612" t="s">
        <v>12032</v>
      </c>
      <c r="P88612" t="s">
        <v>246582</v>
      </c>
      <c r="Q88612" t="s">
        <v>33</v>
      </c>
    </row>
    <row r="88613" spans="1:17" x14ac:dyDescent="0.3">
      <c r="A88613" t="s">
        <v>246583</v>
      </c>
      <c r="B88613" t="s">
        <v>18</v>
      </c>
      <c r="C88613" t="s">
        <v>112123</v>
      </c>
      <c r="D88613" t="s">
        <v>246584</v>
      </c>
      <c r="E88613" t="s">
        <v>104</v>
      </c>
      <c r="F88613" t="s">
        <v>134</v>
      </c>
      <c r="G88613" t="s">
        <v>16599</v>
      </c>
      <c r="H88613">
        <v>47</v>
      </c>
      <c r="I88613">
        <v>26044</v>
      </c>
      <c r="J88613" t="s">
        <v>16645</v>
      </c>
      <c r="K88613" t="s">
        <v>354</v>
      </c>
      <c r="L88613">
        <v>0</v>
      </c>
      <c r="M88613">
        <v>5891</v>
      </c>
      <c r="N88613">
        <v>2</v>
      </c>
      <c r="O88613" t="s">
        <v>8481</v>
      </c>
      <c r="P88613" t="s">
        <v>246585</v>
      </c>
      <c r="Q88613" t="s">
        <v>33</v>
      </c>
    </row>
    <row r="88614" spans="1:17" x14ac:dyDescent="0.3">
      <c r="A88614" t="s">
        <v>246586</v>
      </c>
      <c r="B88614" t="s">
        <v>18</v>
      </c>
      <c r="C88614" t="s">
        <v>111940</v>
      </c>
      <c r="D88614" t="s">
        <v>246587</v>
      </c>
      <c r="E88614" t="s">
        <v>184</v>
      </c>
      <c r="F88614" t="s">
        <v>1367</v>
      </c>
      <c r="G88614" t="s">
        <v>16621</v>
      </c>
      <c r="H88614">
        <v>7</v>
      </c>
      <c r="I88614">
        <v>28391</v>
      </c>
      <c r="J88614" t="s">
        <v>16587</v>
      </c>
      <c r="K88614" t="s">
        <v>4038</v>
      </c>
      <c r="L88614">
        <v>0</v>
      </c>
      <c r="M88614">
        <v>1526</v>
      </c>
      <c r="N88614">
        <v>2</v>
      </c>
      <c r="O88614" t="s">
        <v>5430</v>
      </c>
      <c r="P88614" t="s">
        <v>246588</v>
      </c>
      <c r="Q88614" t="s">
        <v>33</v>
      </c>
    </row>
    <row r="88615" spans="1:17" x14ac:dyDescent="0.3">
      <c r="A88615" t="s">
        <v>246589</v>
      </c>
      <c r="B88615" t="s">
        <v>27</v>
      </c>
      <c r="C88615" t="s">
        <v>111944</v>
      </c>
      <c r="D88615" t="s">
        <v>246590</v>
      </c>
      <c r="E88615" t="s">
        <v>324</v>
      </c>
      <c r="F88615" t="s">
        <v>129</v>
      </c>
      <c r="G88615" t="s">
        <v>16586</v>
      </c>
      <c r="H88615">
        <v>76</v>
      </c>
      <c r="I88615">
        <v>9255</v>
      </c>
      <c r="J88615" t="s">
        <v>16645</v>
      </c>
      <c r="K88615" t="s">
        <v>1058</v>
      </c>
      <c r="L88615">
        <v>0</v>
      </c>
      <c r="M88615">
        <v>1093</v>
      </c>
      <c r="N88615">
        <v>2</v>
      </c>
      <c r="O88615" t="s">
        <v>7512</v>
      </c>
      <c r="P88615" t="s">
        <v>246591</v>
      </c>
      <c r="Q88615" t="s">
        <v>33</v>
      </c>
    </row>
    <row r="88616" spans="1:17" x14ac:dyDescent="0.3">
      <c r="A88616" t="s">
        <v>246592</v>
      </c>
      <c r="B88616" t="s">
        <v>25</v>
      </c>
      <c r="C88616" t="s">
        <v>111936</v>
      </c>
      <c r="D88616" t="s">
        <v>246593</v>
      </c>
      <c r="E88616" t="s">
        <v>29</v>
      </c>
      <c r="F88616" t="s">
        <v>676</v>
      </c>
      <c r="G88616" t="s">
        <v>16604</v>
      </c>
      <c r="H88616">
        <v>114</v>
      </c>
      <c r="I88616">
        <v>4665</v>
      </c>
      <c r="J88616" t="s">
        <v>16591</v>
      </c>
      <c r="K88616" t="s">
        <v>316</v>
      </c>
      <c r="L88616">
        <v>0</v>
      </c>
      <c r="M88616">
        <v>4129</v>
      </c>
      <c r="N88616">
        <v>2</v>
      </c>
      <c r="O88616" t="s">
        <v>3787</v>
      </c>
      <c r="P88616" t="s">
        <v>246594</v>
      </c>
      <c r="Q88616" t="s">
        <v>33</v>
      </c>
    </row>
    <row r="88617" spans="1:17" x14ac:dyDescent="0.3">
      <c r="A88617" t="s">
        <v>46630</v>
      </c>
      <c r="B88617" t="s">
        <v>18</v>
      </c>
      <c r="C88617" t="s">
        <v>112027</v>
      </c>
      <c r="D88617" t="s">
        <v>246595</v>
      </c>
      <c r="E88617" t="s">
        <v>607</v>
      </c>
      <c r="F88617" t="s">
        <v>129</v>
      </c>
      <c r="G88617" t="s">
        <v>16568</v>
      </c>
      <c r="H88617">
        <v>78</v>
      </c>
      <c r="I88617">
        <v>3217</v>
      </c>
      <c r="J88617" t="s">
        <v>16569</v>
      </c>
      <c r="K88617" t="s">
        <v>3004</v>
      </c>
      <c r="L88617">
        <v>0</v>
      </c>
      <c r="M88617">
        <v>4421</v>
      </c>
      <c r="N88617">
        <v>2</v>
      </c>
      <c r="O88617" t="s">
        <v>5763</v>
      </c>
      <c r="P88617" t="s">
        <v>246596</v>
      </c>
      <c r="Q88617" t="s">
        <v>33</v>
      </c>
    </row>
    <row r="88618" spans="1:17" x14ac:dyDescent="0.3">
      <c r="A88618" t="s">
        <v>13903</v>
      </c>
      <c r="B88618" t="s">
        <v>25</v>
      </c>
      <c r="C88618" t="s">
        <v>112135</v>
      </c>
      <c r="D88618" t="s">
        <v>246597</v>
      </c>
      <c r="E88618" t="s">
        <v>241</v>
      </c>
      <c r="F88618" t="s">
        <v>411</v>
      </c>
      <c r="G88618" t="s">
        <v>16628</v>
      </c>
      <c r="H88618">
        <v>87</v>
      </c>
      <c r="I88618">
        <v>7308</v>
      </c>
      <c r="J88618" t="s">
        <v>16574</v>
      </c>
      <c r="K88618" t="s">
        <v>8858</v>
      </c>
      <c r="L88618">
        <v>0</v>
      </c>
      <c r="M88618">
        <v>4842</v>
      </c>
      <c r="N88618">
        <v>2</v>
      </c>
      <c r="O88618" t="s">
        <v>10011</v>
      </c>
      <c r="P88618" t="s">
        <v>246598</v>
      </c>
      <c r="Q88618" t="s">
        <v>33</v>
      </c>
    </row>
    <row r="88619" spans="1:17" x14ac:dyDescent="0.3">
      <c r="A88619" t="s">
        <v>246599</v>
      </c>
      <c r="B88619" t="s">
        <v>33</v>
      </c>
      <c r="C88619" t="s">
        <v>112023</v>
      </c>
      <c r="D88619" t="s">
        <v>246600</v>
      </c>
      <c r="E88619" t="s">
        <v>98</v>
      </c>
      <c r="F88619" t="s">
        <v>1526</v>
      </c>
      <c r="G88619" t="s">
        <v>16641</v>
      </c>
      <c r="H88619">
        <v>54</v>
      </c>
      <c r="I88619">
        <v>2754</v>
      </c>
      <c r="J88619" t="s">
        <v>16600</v>
      </c>
      <c r="K88619" t="s">
        <v>1668</v>
      </c>
      <c r="L88619">
        <v>0</v>
      </c>
      <c r="M88619">
        <v>9932</v>
      </c>
      <c r="N88619">
        <v>2</v>
      </c>
      <c r="O88619" t="s">
        <v>4549</v>
      </c>
      <c r="P88619" t="s">
        <v>246601</v>
      </c>
      <c r="Q88619" t="s">
        <v>33</v>
      </c>
    </row>
    <row r="88620" spans="1:17" x14ac:dyDescent="0.3">
      <c r="A88620" t="s">
        <v>246602</v>
      </c>
      <c r="B88620" t="s">
        <v>18</v>
      </c>
      <c r="C88620" t="s">
        <v>112107</v>
      </c>
      <c r="D88620" t="s">
        <v>246603</v>
      </c>
      <c r="E88620" t="s">
        <v>265</v>
      </c>
      <c r="F88620" t="s">
        <v>938</v>
      </c>
      <c r="G88620" t="s">
        <v>16621</v>
      </c>
      <c r="H88620">
        <v>101</v>
      </c>
      <c r="I88620">
        <v>27371</v>
      </c>
      <c r="J88620" t="s">
        <v>16600</v>
      </c>
      <c r="K88620" t="s">
        <v>3817</v>
      </c>
      <c r="L88620">
        <v>0</v>
      </c>
      <c r="M88620">
        <v>7666</v>
      </c>
      <c r="N88620">
        <v>2</v>
      </c>
      <c r="O88620" t="s">
        <v>10267</v>
      </c>
      <c r="P88620" t="s">
        <v>246604</v>
      </c>
      <c r="Q88620" t="s">
        <v>33</v>
      </c>
    </row>
    <row r="88621" spans="1:17" x14ac:dyDescent="0.3">
      <c r="A88621" t="s">
        <v>41173</v>
      </c>
      <c r="B88621" t="s">
        <v>223</v>
      </c>
      <c r="C88621" t="s">
        <v>112157</v>
      </c>
      <c r="D88621" t="s">
        <v>246605</v>
      </c>
      <c r="E88621" t="s">
        <v>21</v>
      </c>
      <c r="F88621" t="s">
        <v>105</v>
      </c>
      <c r="G88621" t="s">
        <v>16641</v>
      </c>
      <c r="H88621">
        <v>117</v>
      </c>
      <c r="I88621">
        <v>27645</v>
      </c>
      <c r="J88621" t="s">
        <v>16587</v>
      </c>
      <c r="K88621" t="s">
        <v>8010</v>
      </c>
      <c r="L88621">
        <v>0</v>
      </c>
      <c r="M88621">
        <v>30</v>
      </c>
      <c r="N88621">
        <v>2</v>
      </c>
      <c r="O88621" t="s">
        <v>3947</v>
      </c>
      <c r="P88621" t="s">
        <v>246606</v>
      </c>
      <c r="Q88621" t="s">
        <v>33</v>
      </c>
    </row>
    <row r="88622" spans="1:17" x14ac:dyDescent="0.3">
      <c r="A88622" t="s">
        <v>246607</v>
      </c>
      <c r="B88622" t="s">
        <v>49</v>
      </c>
      <c r="C88622" t="s">
        <v>111932</v>
      </c>
      <c r="D88622" t="s">
        <v>246608</v>
      </c>
      <c r="E88622" t="s">
        <v>110</v>
      </c>
      <c r="F88622" t="s">
        <v>758</v>
      </c>
      <c r="G88622" t="s">
        <v>16573</v>
      </c>
      <c r="H88622">
        <v>107</v>
      </c>
      <c r="I88622">
        <v>24633</v>
      </c>
      <c r="J88622" t="s">
        <v>16645</v>
      </c>
      <c r="K88622" t="s">
        <v>5685</v>
      </c>
      <c r="L88622">
        <v>0</v>
      </c>
      <c r="M88622">
        <v>7073</v>
      </c>
      <c r="N88622">
        <v>2</v>
      </c>
      <c r="O88622" t="s">
        <v>5447</v>
      </c>
      <c r="P88622" t="s">
        <v>246609</v>
      </c>
      <c r="Q88622" t="s">
        <v>33</v>
      </c>
    </row>
    <row r="88623" spans="1:17" x14ac:dyDescent="0.3">
      <c r="A88623" t="s">
        <v>24304</v>
      </c>
      <c r="B88623" t="s">
        <v>47</v>
      </c>
      <c r="C88623" t="s">
        <v>111981</v>
      </c>
      <c r="D88623" t="s">
        <v>246610</v>
      </c>
      <c r="E88623" t="s">
        <v>598</v>
      </c>
      <c r="F88623" t="s">
        <v>893</v>
      </c>
      <c r="G88623" t="s">
        <v>16604</v>
      </c>
      <c r="H88623">
        <v>59</v>
      </c>
      <c r="I88623">
        <v>26928</v>
      </c>
      <c r="J88623" t="s">
        <v>16709</v>
      </c>
      <c r="K88623" t="s">
        <v>1868</v>
      </c>
      <c r="L88623">
        <v>0</v>
      </c>
      <c r="M88623">
        <v>6797</v>
      </c>
      <c r="N88623">
        <v>2</v>
      </c>
      <c r="O88623" t="s">
        <v>4214</v>
      </c>
      <c r="P88623" t="s">
        <v>246611</v>
      </c>
      <c r="Q88623" t="s">
        <v>33</v>
      </c>
    </row>
    <row r="88624" spans="1:17" x14ac:dyDescent="0.3">
      <c r="A88624" t="s">
        <v>150871</v>
      </c>
      <c r="B88624" t="s">
        <v>223</v>
      </c>
      <c r="C88624" t="s">
        <v>111948</v>
      </c>
      <c r="D88624" t="s">
        <v>246612</v>
      </c>
      <c r="E88624" t="s">
        <v>184</v>
      </c>
      <c r="F88624" t="s">
        <v>411</v>
      </c>
      <c r="G88624" t="s">
        <v>16599</v>
      </c>
      <c r="H88624">
        <v>4</v>
      </c>
      <c r="I88624">
        <v>10916</v>
      </c>
      <c r="J88624" t="s">
        <v>16574</v>
      </c>
      <c r="K88624" t="s">
        <v>2937</v>
      </c>
      <c r="L88624">
        <v>0</v>
      </c>
      <c r="M88624">
        <v>7977</v>
      </c>
      <c r="N88624">
        <v>2</v>
      </c>
      <c r="O88624" t="s">
        <v>10267</v>
      </c>
      <c r="P88624" t="s">
        <v>246613</v>
      </c>
      <c r="Q88624" t="s">
        <v>33</v>
      </c>
    </row>
    <row r="88625" spans="1:17" x14ac:dyDescent="0.3">
      <c r="A88625" t="s">
        <v>81659</v>
      </c>
      <c r="B88625" t="s">
        <v>223</v>
      </c>
      <c r="C88625" t="s">
        <v>112036</v>
      </c>
      <c r="D88625" t="s">
        <v>246614</v>
      </c>
      <c r="E88625" t="s">
        <v>857</v>
      </c>
      <c r="F88625" t="s">
        <v>200</v>
      </c>
      <c r="G88625" t="s">
        <v>16599</v>
      </c>
      <c r="H88625">
        <v>73</v>
      </c>
      <c r="I88625">
        <v>27860</v>
      </c>
      <c r="J88625" t="s">
        <v>16608</v>
      </c>
      <c r="K88625" t="s">
        <v>2548</v>
      </c>
      <c r="L88625">
        <v>0</v>
      </c>
      <c r="M88625">
        <v>658</v>
      </c>
      <c r="N88625">
        <v>2</v>
      </c>
      <c r="O88625" t="s">
        <v>3848</v>
      </c>
      <c r="P88625" t="s">
        <v>246615</v>
      </c>
      <c r="Q88625" t="s">
        <v>33</v>
      </c>
    </row>
    <row r="88626" spans="1:17" x14ac:dyDescent="0.3">
      <c r="A88626" t="s">
        <v>246616</v>
      </c>
      <c r="B88626" t="s">
        <v>18</v>
      </c>
      <c r="C88626" t="s">
        <v>111964</v>
      </c>
      <c r="D88626" t="s">
        <v>246617</v>
      </c>
      <c r="E88626" t="s">
        <v>162</v>
      </c>
      <c r="F88626" t="s">
        <v>406</v>
      </c>
      <c r="G88626" t="s">
        <v>16578</v>
      </c>
      <c r="H88626">
        <v>45</v>
      </c>
      <c r="I88626">
        <v>6691</v>
      </c>
      <c r="J88626" t="s">
        <v>16587</v>
      </c>
      <c r="K88626" t="s">
        <v>3230</v>
      </c>
      <c r="L88626">
        <v>0</v>
      </c>
      <c r="M88626">
        <v>285</v>
      </c>
      <c r="N88626">
        <v>2</v>
      </c>
      <c r="O88626" t="s">
        <v>11264</v>
      </c>
      <c r="P88626" t="s">
        <v>246618</v>
      </c>
      <c r="Q88626" t="s">
        <v>33</v>
      </c>
    </row>
    <row r="88627" spans="1:17" x14ac:dyDescent="0.3">
      <c r="A88627" t="s">
        <v>246619</v>
      </c>
      <c r="B88627" t="s">
        <v>25</v>
      </c>
      <c r="C88627" t="s">
        <v>111955</v>
      </c>
      <c r="D88627" t="s">
        <v>246620</v>
      </c>
      <c r="E88627" t="s">
        <v>265</v>
      </c>
      <c r="F88627" t="s">
        <v>712</v>
      </c>
      <c r="G88627" t="s">
        <v>16599</v>
      </c>
      <c r="H88627">
        <v>72</v>
      </c>
      <c r="I88627">
        <v>28935</v>
      </c>
      <c r="J88627" t="s">
        <v>16587</v>
      </c>
      <c r="K88627" t="s">
        <v>1283</v>
      </c>
      <c r="L88627">
        <v>0</v>
      </c>
      <c r="M88627">
        <v>1715</v>
      </c>
      <c r="N88627">
        <v>2</v>
      </c>
      <c r="O88627" t="s">
        <v>4189</v>
      </c>
      <c r="P88627" t="s">
        <v>246621</v>
      </c>
      <c r="Q88627" t="s">
        <v>33</v>
      </c>
    </row>
    <row r="88628" spans="1:17" x14ac:dyDescent="0.3">
      <c r="A88628" t="s">
        <v>246622</v>
      </c>
      <c r="B88628" t="s">
        <v>42</v>
      </c>
      <c r="C88628" t="s">
        <v>111964</v>
      </c>
      <c r="D88628" t="s">
        <v>246623</v>
      </c>
      <c r="E88628" t="s">
        <v>690</v>
      </c>
      <c r="F88628" t="s">
        <v>290</v>
      </c>
      <c r="G88628" t="s">
        <v>16595</v>
      </c>
      <c r="H88628">
        <v>39</v>
      </c>
      <c r="I88628">
        <v>1598</v>
      </c>
      <c r="J88628" t="s">
        <v>16709</v>
      </c>
      <c r="K88628" t="s">
        <v>6090</v>
      </c>
      <c r="L88628">
        <v>0</v>
      </c>
      <c r="M88628">
        <v>1283</v>
      </c>
      <c r="N88628">
        <v>2</v>
      </c>
      <c r="O88628" t="s">
        <v>5392</v>
      </c>
      <c r="P88628" t="s">
        <v>246624</v>
      </c>
      <c r="Q88628" t="s">
        <v>33</v>
      </c>
    </row>
    <row r="88629" spans="1:17" x14ac:dyDescent="0.3">
      <c r="A88629" t="s">
        <v>187538</v>
      </c>
      <c r="B88629" t="s">
        <v>33</v>
      </c>
      <c r="C88629" t="s">
        <v>111932</v>
      </c>
      <c r="D88629" t="s">
        <v>246625</v>
      </c>
      <c r="E88629" t="s">
        <v>128</v>
      </c>
      <c r="F88629" t="s">
        <v>200</v>
      </c>
      <c r="G88629" t="s">
        <v>16586</v>
      </c>
      <c r="H88629">
        <v>21</v>
      </c>
      <c r="I88629">
        <v>3216</v>
      </c>
      <c r="J88629" t="s">
        <v>16591</v>
      </c>
      <c r="K88629" t="s">
        <v>792</v>
      </c>
      <c r="L88629">
        <v>0</v>
      </c>
      <c r="M88629">
        <v>2055</v>
      </c>
      <c r="N88629">
        <v>2</v>
      </c>
      <c r="O88629" t="s">
        <v>4499</v>
      </c>
      <c r="P88629" t="s">
        <v>246626</v>
      </c>
      <c r="Q88629" t="s">
        <v>33</v>
      </c>
    </row>
    <row r="88630" spans="1:17" x14ac:dyDescent="0.3">
      <c r="A88630" t="s">
        <v>246627</v>
      </c>
      <c r="B88630" t="s">
        <v>33</v>
      </c>
      <c r="C88630" t="s">
        <v>111948</v>
      </c>
      <c r="D88630" t="s">
        <v>246628</v>
      </c>
      <c r="E88630" t="s">
        <v>139</v>
      </c>
      <c r="F88630" t="s">
        <v>111</v>
      </c>
      <c r="G88630" t="s">
        <v>16573</v>
      </c>
      <c r="H88630">
        <v>10</v>
      </c>
      <c r="I88630">
        <v>23184</v>
      </c>
      <c r="J88630" t="s">
        <v>16645</v>
      </c>
      <c r="K88630" t="s">
        <v>2809</v>
      </c>
      <c r="L88630">
        <v>0</v>
      </c>
      <c r="M88630">
        <v>4339</v>
      </c>
      <c r="N88630">
        <v>2</v>
      </c>
      <c r="O88630" t="s">
        <v>4223</v>
      </c>
      <c r="P88630" t="s">
        <v>246629</v>
      </c>
      <c r="Q88630" t="s">
        <v>33</v>
      </c>
    </row>
    <row r="88631" spans="1:17" x14ac:dyDescent="0.3">
      <c r="A88631" t="s">
        <v>246630</v>
      </c>
      <c r="B88631" t="s">
        <v>25</v>
      </c>
      <c r="C88631" t="s">
        <v>112031</v>
      </c>
      <c r="D88631" t="s">
        <v>246631</v>
      </c>
      <c r="E88631" t="s">
        <v>685</v>
      </c>
      <c r="F88631" t="s">
        <v>406</v>
      </c>
      <c r="G88631" t="s">
        <v>16621</v>
      </c>
      <c r="H88631">
        <v>71</v>
      </c>
      <c r="I88631">
        <v>28241</v>
      </c>
      <c r="J88631" t="s">
        <v>16591</v>
      </c>
      <c r="K88631" t="s">
        <v>1017</v>
      </c>
      <c r="L88631">
        <v>0</v>
      </c>
      <c r="M88631">
        <v>9752</v>
      </c>
      <c r="N88631">
        <v>2</v>
      </c>
      <c r="O88631" t="s">
        <v>5550</v>
      </c>
      <c r="P88631" t="s">
        <v>246632</v>
      </c>
      <c r="Q88631" t="s">
        <v>33</v>
      </c>
    </row>
    <row r="88632" spans="1:17" x14ac:dyDescent="0.3">
      <c r="A88632" t="s">
        <v>122422</v>
      </c>
      <c r="B88632" t="s">
        <v>47</v>
      </c>
      <c r="C88632" t="s">
        <v>111981</v>
      </c>
      <c r="D88632" t="s">
        <v>246633</v>
      </c>
      <c r="E88632" t="s">
        <v>330</v>
      </c>
      <c r="F88632" t="s">
        <v>1623</v>
      </c>
      <c r="G88632" t="s">
        <v>16604</v>
      </c>
      <c r="H88632">
        <v>52</v>
      </c>
      <c r="I88632">
        <v>10890</v>
      </c>
      <c r="J88632" t="s">
        <v>16709</v>
      </c>
      <c r="K88632" t="s">
        <v>3253</v>
      </c>
      <c r="L88632">
        <v>0</v>
      </c>
      <c r="M88632">
        <v>9679</v>
      </c>
      <c r="N88632">
        <v>2</v>
      </c>
      <c r="O88632" t="s">
        <v>4402</v>
      </c>
      <c r="P88632" t="s">
        <v>246634</v>
      </c>
      <c r="Q88632" t="s">
        <v>33</v>
      </c>
    </row>
    <row r="88633" spans="1:17" x14ac:dyDescent="0.3">
      <c r="A88633" t="s">
        <v>246635</v>
      </c>
      <c r="B88633" t="s">
        <v>49</v>
      </c>
      <c r="C88633" t="s">
        <v>111964</v>
      </c>
      <c r="D88633" t="s">
        <v>246636</v>
      </c>
      <c r="E88633" t="s">
        <v>92</v>
      </c>
      <c r="F88633" t="s">
        <v>179</v>
      </c>
      <c r="G88633" t="s">
        <v>16578</v>
      </c>
      <c r="H88633">
        <v>131</v>
      </c>
      <c r="I88633">
        <v>12522</v>
      </c>
      <c r="J88633" t="s">
        <v>16645</v>
      </c>
      <c r="K88633" t="s">
        <v>4887</v>
      </c>
      <c r="L88633">
        <v>0</v>
      </c>
      <c r="M88633">
        <v>158</v>
      </c>
      <c r="N88633">
        <v>2</v>
      </c>
      <c r="O88633" t="s">
        <v>3895</v>
      </c>
      <c r="P88633" t="s">
        <v>246637</v>
      </c>
      <c r="Q88633" t="s">
        <v>33</v>
      </c>
    </row>
    <row r="88634" spans="1:17" x14ac:dyDescent="0.3">
      <c r="A88634" t="s">
        <v>246638</v>
      </c>
      <c r="B88634" t="s">
        <v>42</v>
      </c>
      <c r="C88634" t="s">
        <v>112040</v>
      </c>
      <c r="D88634" t="s">
        <v>246639</v>
      </c>
      <c r="E88634" t="s">
        <v>139</v>
      </c>
      <c r="F88634" t="s">
        <v>349</v>
      </c>
      <c r="G88634" t="s">
        <v>16604</v>
      </c>
      <c r="H88634">
        <v>33</v>
      </c>
      <c r="I88634">
        <v>18635</v>
      </c>
      <c r="J88634" t="s">
        <v>16582</v>
      </c>
      <c r="K88634" t="s">
        <v>1448</v>
      </c>
      <c r="L88634">
        <v>0</v>
      </c>
      <c r="M88634">
        <v>4712</v>
      </c>
      <c r="N88634">
        <v>2</v>
      </c>
      <c r="O88634" t="s">
        <v>8724</v>
      </c>
      <c r="P88634" t="s">
        <v>246640</v>
      </c>
      <c r="Q88634" t="s">
        <v>33</v>
      </c>
    </row>
    <row r="88635" spans="1:17" x14ac:dyDescent="0.3">
      <c r="A88635" t="s">
        <v>246641</v>
      </c>
      <c r="B88635" t="s">
        <v>40</v>
      </c>
      <c r="C88635" t="s">
        <v>111948</v>
      </c>
      <c r="D88635" t="s">
        <v>246642</v>
      </c>
      <c r="E88635" t="s">
        <v>476</v>
      </c>
      <c r="F88635" t="s">
        <v>76</v>
      </c>
      <c r="G88635" t="s">
        <v>16595</v>
      </c>
      <c r="H88635">
        <v>26</v>
      </c>
      <c r="I88635">
        <v>8402</v>
      </c>
      <c r="J88635" t="s">
        <v>16608</v>
      </c>
      <c r="K88635" t="s">
        <v>1237</v>
      </c>
      <c r="L88635">
        <v>0</v>
      </c>
      <c r="M88635">
        <v>4283</v>
      </c>
      <c r="N88635">
        <v>2</v>
      </c>
      <c r="O88635" t="s">
        <v>8776</v>
      </c>
      <c r="P88635" t="s">
        <v>246643</v>
      </c>
      <c r="Q88635" t="s">
        <v>33</v>
      </c>
    </row>
    <row r="88636" spans="1:17" x14ac:dyDescent="0.3">
      <c r="A88636" t="s">
        <v>246644</v>
      </c>
      <c r="B88636" t="s">
        <v>27</v>
      </c>
      <c r="C88636" t="s">
        <v>111964</v>
      </c>
      <c r="D88636" t="s">
        <v>246645</v>
      </c>
      <c r="E88636" t="s">
        <v>104</v>
      </c>
      <c r="F88636" t="s">
        <v>462</v>
      </c>
      <c r="G88636" t="s">
        <v>16578</v>
      </c>
      <c r="H88636">
        <v>2</v>
      </c>
      <c r="I88636">
        <v>5470</v>
      </c>
      <c r="J88636" t="s">
        <v>16587</v>
      </c>
      <c r="K88636" t="s">
        <v>528</v>
      </c>
      <c r="L88636">
        <v>0</v>
      </c>
      <c r="M88636">
        <v>4402</v>
      </c>
      <c r="N88636">
        <v>2</v>
      </c>
      <c r="O88636" t="s">
        <v>5737</v>
      </c>
      <c r="P88636" t="s">
        <v>246646</v>
      </c>
      <c r="Q88636" t="s">
        <v>33</v>
      </c>
    </row>
    <row r="88637" spans="1:17" x14ac:dyDescent="0.3">
      <c r="A88637" t="s">
        <v>216631</v>
      </c>
      <c r="B88637" t="s">
        <v>33</v>
      </c>
      <c r="C88637" t="s">
        <v>112040</v>
      </c>
      <c r="D88637" t="s">
        <v>246647</v>
      </c>
      <c r="E88637" t="s">
        <v>598</v>
      </c>
      <c r="F88637" t="s">
        <v>279</v>
      </c>
      <c r="G88637" t="s">
        <v>16621</v>
      </c>
      <c r="H88637">
        <v>40</v>
      </c>
      <c r="I88637">
        <v>15972</v>
      </c>
      <c r="J88637" t="s">
        <v>16608</v>
      </c>
      <c r="K88637" t="s">
        <v>1518</v>
      </c>
      <c r="L88637">
        <v>0</v>
      </c>
      <c r="M88637">
        <v>679</v>
      </c>
      <c r="N88637">
        <v>2</v>
      </c>
      <c r="O88637" t="s">
        <v>6991</v>
      </c>
      <c r="P88637" t="s">
        <v>246648</v>
      </c>
      <c r="Q88637" t="s">
        <v>33</v>
      </c>
    </row>
    <row r="88638" spans="1:17" x14ac:dyDescent="0.3">
      <c r="A88638" t="s">
        <v>246649</v>
      </c>
      <c r="B88638" t="s">
        <v>40</v>
      </c>
      <c r="C88638" t="s">
        <v>111944</v>
      </c>
      <c r="D88638" t="s">
        <v>246650</v>
      </c>
      <c r="E88638" t="s">
        <v>92</v>
      </c>
      <c r="F88638" t="s">
        <v>45</v>
      </c>
      <c r="G88638" t="s">
        <v>16586</v>
      </c>
      <c r="H88638">
        <v>34</v>
      </c>
      <c r="I88638">
        <v>27127</v>
      </c>
      <c r="J88638" t="s">
        <v>16574</v>
      </c>
      <c r="K88638" t="s">
        <v>3894</v>
      </c>
      <c r="L88638">
        <v>0</v>
      </c>
      <c r="M88638">
        <v>60</v>
      </c>
      <c r="N88638">
        <v>2</v>
      </c>
      <c r="O88638" t="s">
        <v>6203</v>
      </c>
      <c r="P88638" t="s">
        <v>246651</v>
      </c>
      <c r="Q88638" t="s">
        <v>33</v>
      </c>
    </row>
    <row r="88639" spans="1:17" x14ac:dyDescent="0.3">
      <c r="A88639" t="s">
        <v>246652</v>
      </c>
      <c r="B88639" t="s">
        <v>47</v>
      </c>
      <c r="C88639" t="s">
        <v>112131</v>
      </c>
      <c r="D88639" t="s">
        <v>246653</v>
      </c>
      <c r="E88639" t="s">
        <v>44</v>
      </c>
      <c r="F88639" t="s">
        <v>111</v>
      </c>
      <c r="G88639" t="s">
        <v>16628</v>
      </c>
      <c r="H88639">
        <v>133</v>
      </c>
      <c r="I88639">
        <v>29811</v>
      </c>
      <c r="J88639" t="s">
        <v>16709</v>
      </c>
      <c r="K88639" t="s">
        <v>1237</v>
      </c>
      <c r="L88639">
        <v>0</v>
      </c>
      <c r="M88639">
        <v>4740</v>
      </c>
      <c r="N88639">
        <v>2</v>
      </c>
      <c r="O88639" t="s">
        <v>3840</v>
      </c>
      <c r="P88639" t="s">
        <v>246654</v>
      </c>
      <c r="Q88639" t="s">
        <v>33</v>
      </c>
    </row>
    <row r="88640" spans="1:17" x14ac:dyDescent="0.3">
      <c r="A88640" t="s">
        <v>246655</v>
      </c>
      <c r="B88640" t="s">
        <v>33</v>
      </c>
      <c r="C88640" t="s">
        <v>112135</v>
      </c>
      <c r="D88640" t="s">
        <v>246656</v>
      </c>
      <c r="E88640" t="s">
        <v>178</v>
      </c>
      <c r="F88640" t="s">
        <v>898</v>
      </c>
      <c r="G88640" t="s">
        <v>16599</v>
      </c>
      <c r="H88640">
        <v>33</v>
      </c>
      <c r="I88640">
        <v>20657</v>
      </c>
      <c r="J88640" t="s">
        <v>16608</v>
      </c>
      <c r="K88640" t="s">
        <v>4025</v>
      </c>
      <c r="L88640">
        <v>0</v>
      </c>
      <c r="M88640">
        <v>6295</v>
      </c>
      <c r="N88640">
        <v>2</v>
      </c>
      <c r="O88640" t="s">
        <v>6556</v>
      </c>
      <c r="P88640" t="s">
        <v>246657</v>
      </c>
      <c r="Q88640" t="s">
        <v>33</v>
      </c>
    </row>
    <row r="88641" spans="1:17" x14ac:dyDescent="0.3">
      <c r="A88641" t="s">
        <v>246658</v>
      </c>
      <c r="B88641" t="s">
        <v>144</v>
      </c>
      <c r="C88641" t="s">
        <v>111924</v>
      </c>
      <c r="D88641" t="s">
        <v>246659</v>
      </c>
      <c r="E88641" t="s">
        <v>139</v>
      </c>
      <c r="F88641" t="s">
        <v>93</v>
      </c>
      <c r="G88641" t="s">
        <v>16621</v>
      </c>
      <c r="H88641">
        <v>84</v>
      </c>
      <c r="I88641">
        <v>2994</v>
      </c>
      <c r="J88641" t="s">
        <v>16709</v>
      </c>
      <c r="K88641" t="s">
        <v>5611</v>
      </c>
      <c r="L88641">
        <v>0</v>
      </c>
      <c r="M88641">
        <v>3438</v>
      </c>
      <c r="N88641">
        <v>2</v>
      </c>
      <c r="O88641" t="s">
        <v>5157</v>
      </c>
      <c r="P88641" t="s">
        <v>246660</v>
      </c>
      <c r="Q88641" t="s">
        <v>33</v>
      </c>
    </row>
    <row r="88642" spans="1:17" x14ac:dyDescent="0.3">
      <c r="A88642" t="s">
        <v>246661</v>
      </c>
      <c r="B88642" t="s">
        <v>25</v>
      </c>
      <c r="C88642" t="s">
        <v>111991</v>
      </c>
      <c r="D88642" t="s">
        <v>246662</v>
      </c>
      <c r="E88642" t="s">
        <v>128</v>
      </c>
      <c r="F88642" t="s">
        <v>1406</v>
      </c>
      <c r="G88642" t="s">
        <v>16568</v>
      </c>
      <c r="H88642">
        <v>108</v>
      </c>
      <c r="I88642">
        <v>14615</v>
      </c>
      <c r="J88642" t="s">
        <v>16709</v>
      </c>
      <c r="K88642" t="s">
        <v>280</v>
      </c>
      <c r="L88642">
        <v>0</v>
      </c>
      <c r="M88642">
        <v>3856</v>
      </c>
      <c r="N88642">
        <v>2</v>
      </c>
      <c r="O88642" t="s">
        <v>6034</v>
      </c>
      <c r="P88642" t="s">
        <v>246663</v>
      </c>
      <c r="Q88642" t="s">
        <v>33</v>
      </c>
    </row>
    <row r="88643" spans="1:17" x14ac:dyDescent="0.3">
      <c r="A88643" t="s">
        <v>246664</v>
      </c>
      <c r="B88643" t="s">
        <v>144</v>
      </c>
      <c r="C88643" t="s">
        <v>112001</v>
      </c>
      <c r="D88643" t="s">
        <v>246665</v>
      </c>
      <c r="E88643" t="s">
        <v>219</v>
      </c>
      <c r="F88643" t="s">
        <v>938</v>
      </c>
      <c r="G88643" t="s">
        <v>16595</v>
      </c>
      <c r="H88643">
        <v>75</v>
      </c>
      <c r="I88643">
        <v>18894</v>
      </c>
      <c r="J88643" t="s">
        <v>16709</v>
      </c>
      <c r="K88643" t="s">
        <v>1032</v>
      </c>
      <c r="L88643">
        <v>0</v>
      </c>
      <c r="M88643">
        <v>114</v>
      </c>
      <c r="N88643">
        <v>2</v>
      </c>
      <c r="O88643" t="s">
        <v>6909</v>
      </c>
      <c r="P88643" t="s">
        <v>246666</v>
      </c>
      <c r="Q88643" t="s">
        <v>33</v>
      </c>
    </row>
    <row r="88644" spans="1:17" x14ac:dyDescent="0.3">
      <c r="A88644" t="s">
        <v>65634</v>
      </c>
      <c r="B88644" t="s">
        <v>27</v>
      </c>
      <c r="C88644" t="s">
        <v>112040</v>
      </c>
      <c r="D88644" t="s">
        <v>246667</v>
      </c>
      <c r="E88644" t="s">
        <v>69</v>
      </c>
      <c r="F88644" t="s">
        <v>214</v>
      </c>
      <c r="G88644" t="s">
        <v>16641</v>
      </c>
      <c r="H88644">
        <v>64</v>
      </c>
      <c r="I88644">
        <v>14641</v>
      </c>
      <c r="J88644" t="s">
        <v>16600</v>
      </c>
      <c r="K88644" t="s">
        <v>3448</v>
      </c>
      <c r="L88644">
        <v>0</v>
      </c>
      <c r="M88644">
        <v>227</v>
      </c>
      <c r="N88644">
        <v>2</v>
      </c>
      <c r="O88644" t="s">
        <v>6189</v>
      </c>
      <c r="P88644" t="s">
        <v>246668</v>
      </c>
      <c r="Q88644" t="s">
        <v>33</v>
      </c>
    </row>
    <row r="88645" spans="1:17" x14ac:dyDescent="0.3">
      <c r="A88645" t="s">
        <v>246669</v>
      </c>
      <c r="B88645" t="s">
        <v>144</v>
      </c>
      <c r="C88645" t="s">
        <v>112027</v>
      </c>
      <c r="D88645" t="s">
        <v>246670</v>
      </c>
      <c r="E88645" t="s">
        <v>156</v>
      </c>
      <c r="F88645" t="s">
        <v>363</v>
      </c>
      <c r="G88645" t="s">
        <v>16586</v>
      </c>
      <c r="H88645">
        <v>89</v>
      </c>
      <c r="I88645">
        <v>1417</v>
      </c>
      <c r="J88645" t="s">
        <v>16591</v>
      </c>
      <c r="K88645" t="s">
        <v>10931</v>
      </c>
      <c r="L88645">
        <v>0</v>
      </c>
      <c r="M88645">
        <v>133</v>
      </c>
      <c r="N88645">
        <v>2</v>
      </c>
      <c r="O88645" t="s">
        <v>3765</v>
      </c>
      <c r="P88645" t="s">
        <v>246671</v>
      </c>
      <c r="Q88645" t="s">
        <v>33</v>
      </c>
    </row>
    <row r="88646" spans="1:17" x14ac:dyDescent="0.3">
      <c r="A88646" t="s">
        <v>246672</v>
      </c>
      <c r="B88646" t="s">
        <v>49</v>
      </c>
      <c r="C88646" t="s">
        <v>111936</v>
      </c>
      <c r="D88646" t="s">
        <v>246673</v>
      </c>
      <c r="E88646" t="s">
        <v>36</v>
      </c>
      <c r="F88646" t="s">
        <v>1174</v>
      </c>
      <c r="G88646" t="s">
        <v>16578</v>
      </c>
      <c r="H88646">
        <v>50</v>
      </c>
      <c r="I88646">
        <v>5443</v>
      </c>
      <c r="J88646" t="s">
        <v>16574</v>
      </c>
      <c r="K88646" t="s">
        <v>458</v>
      </c>
      <c r="L88646">
        <v>0</v>
      </c>
      <c r="M88646">
        <v>6554</v>
      </c>
      <c r="N88646">
        <v>2</v>
      </c>
      <c r="O88646" t="s">
        <v>5866</v>
      </c>
      <c r="P88646" t="s">
        <v>246674</v>
      </c>
      <c r="Q88646" t="s">
        <v>33</v>
      </c>
    </row>
    <row r="88647" spans="1:17" x14ac:dyDescent="0.3">
      <c r="A88647" t="s">
        <v>246675</v>
      </c>
      <c r="B88647" t="s">
        <v>25</v>
      </c>
      <c r="C88647" t="s">
        <v>111932</v>
      </c>
      <c r="D88647" t="s">
        <v>246676</v>
      </c>
      <c r="E88647" t="s">
        <v>441</v>
      </c>
      <c r="F88647" t="s">
        <v>553</v>
      </c>
      <c r="G88647" t="s">
        <v>16604</v>
      </c>
      <c r="H88647">
        <v>137</v>
      </c>
      <c r="I88647">
        <v>2140</v>
      </c>
      <c r="J88647" t="s">
        <v>16645</v>
      </c>
      <c r="K88647" t="s">
        <v>261</v>
      </c>
      <c r="L88647">
        <v>0</v>
      </c>
      <c r="M88647">
        <v>1502</v>
      </c>
      <c r="N88647">
        <v>2</v>
      </c>
      <c r="O88647" t="s">
        <v>4938</v>
      </c>
      <c r="P88647" t="s">
        <v>246677</v>
      </c>
      <c r="Q88647" t="s">
        <v>33</v>
      </c>
    </row>
    <row r="88648" spans="1:17" x14ac:dyDescent="0.3">
      <c r="A88648" t="s">
        <v>218070</v>
      </c>
      <c r="B88648" t="s">
        <v>27</v>
      </c>
      <c r="C88648" t="s">
        <v>111932</v>
      </c>
      <c r="D88648" t="s">
        <v>246678</v>
      </c>
      <c r="E88648" t="s">
        <v>299</v>
      </c>
      <c r="F88648" t="s">
        <v>563</v>
      </c>
      <c r="G88648" t="s">
        <v>16568</v>
      </c>
      <c r="H88648">
        <v>4</v>
      </c>
      <c r="I88648">
        <v>18994</v>
      </c>
      <c r="J88648" t="s">
        <v>16582</v>
      </c>
      <c r="K88648" t="s">
        <v>2752</v>
      </c>
      <c r="L88648">
        <v>0</v>
      </c>
      <c r="M88648">
        <v>4131</v>
      </c>
      <c r="N88648">
        <v>2</v>
      </c>
      <c r="O88648" t="s">
        <v>4201</v>
      </c>
      <c r="P88648" t="s">
        <v>246679</v>
      </c>
      <c r="Q88648" t="s">
        <v>33</v>
      </c>
    </row>
    <row r="88649" spans="1:17" x14ac:dyDescent="0.3">
      <c r="A88649" t="s">
        <v>226536</v>
      </c>
      <c r="B88649" t="s">
        <v>42</v>
      </c>
      <c r="C88649" t="s">
        <v>111932</v>
      </c>
      <c r="D88649" t="s">
        <v>246680</v>
      </c>
      <c r="E88649" t="s">
        <v>178</v>
      </c>
      <c r="F88649" t="s">
        <v>129</v>
      </c>
      <c r="G88649" t="s">
        <v>16604</v>
      </c>
      <c r="H88649">
        <v>10</v>
      </c>
      <c r="I88649">
        <v>22876</v>
      </c>
      <c r="J88649" t="s">
        <v>16709</v>
      </c>
      <c r="K88649" t="s">
        <v>2024</v>
      </c>
      <c r="L88649">
        <v>0</v>
      </c>
      <c r="M88649">
        <v>1624</v>
      </c>
      <c r="N88649">
        <v>2</v>
      </c>
      <c r="O88649" t="s">
        <v>5022</v>
      </c>
      <c r="P88649" t="s">
        <v>246681</v>
      </c>
      <c r="Q88649" t="s">
        <v>33</v>
      </c>
    </row>
    <row r="88650" spans="1:17" x14ac:dyDescent="0.3">
      <c r="A88650" t="s">
        <v>17432</v>
      </c>
      <c r="B88650" t="s">
        <v>223</v>
      </c>
      <c r="C88650" t="s">
        <v>111981</v>
      </c>
      <c r="D88650" t="s">
        <v>246682</v>
      </c>
      <c r="E88650" t="s">
        <v>128</v>
      </c>
      <c r="F88650" t="s">
        <v>378</v>
      </c>
      <c r="G88650" t="s">
        <v>16568</v>
      </c>
      <c r="H88650">
        <v>33</v>
      </c>
      <c r="I88650">
        <v>23455</v>
      </c>
      <c r="J88650" t="s">
        <v>16709</v>
      </c>
      <c r="K88650" t="s">
        <v>491</v>
      </c>
      <c r="L88650">
        <v>0</v>
      </c>
      <c r="M88650">
        <v>7576</v>
      </c>
      <c r="N88650">
        <v>2</v>
      </c>
      <c r="O88650" t="s">
        <v>3998</v>
      </c>
      <c r="P88650" t="s">
        <v>246683</v>
      </c>
      <c r="Q88650" t="s">
        <v>33</v>
      </c>
    </row>
    <row r="88651" spans="1:17" x14ac:dyDescent="0.3">
      <c r="A88651" t="s">
        <v>134028</v>
      </c>
      <c r="B88651" t="s">
        <v>144</v>
      </c>
      <c r="C88651" t="s">
        <v>112057</v>
      </c>
      <c r="D88651" t="s">
        <v>246684</v>
      </c>
      <c r="E88651" t="s">
        <v>562</v>
      </c>
      <c r="F88651" t="s">
        <v>786</v>
      </c>
      <c r="G88651" t="s">
        <v>16573</v>
      </c>
      <c r="H88651">
        <v>52</v>
      </c>
      <c r="I88651">
        <v>11252</v>
      </c>
      <c r="J88651" t="s">
        <v>16645</v>
      </c>
      <c r="K88651" t="s">
        <v>5172</v>
      </c>
      <c r="L88651">
        <v>0</v>
      </c>
      <c r="M88651">
        <v>3012</v>
      </c>
      <c r="N88651">
        <v>2</v>
      </c>
      <c r="O88651" t="s">
        <v>4039</v>
      </c>
      <c r="P88651" t="s">
        <v>246685</v>
      </c>
      <c r="Q88651" t="s">
        <v>33</v>
      </c>
    </row>
    <row r="88652" spans="1:17" x14ac:dyDescent="0.3">
      <c r="A88652" t="s">
        <v>246686</v>
      </c>
      <c r="B88652" t="s">
        <v>40</v>
      </c>
      <c r="C88652" t="s">
        <v>111991</v>
      </c>
      <c r="D88652" t="s">
        <v>246687</v>
      </c>
      <c r="E88652" t="s">
        <v>857</v>
      </c>
      <c r="F88652" t="s">
        <v>462</v>
      </c>
      <c r="G88652" t="s">
        <v>16586</v>
      </c>
      <c r="H88652">
        <v>81</v>
      </c>
      <c r="I88652">
        <v>20792</v>
      </c>
      <c r="J88652" t="s">
        <v>16645</v>
      </c>
      <c r="K88652" t="s">
        <v>5615</v>
      </c>
      <c r="L88652">
        <v>0</v>
      </c>
      <c r="M88652">
        <v>7903</v>
      </c>
      <c r="N88652">
        <v>2</v>
      </c>
      <c r="O88652" t="s">
        <v>8760</v>
      </c>
      <c r="P88652" t="s">
        <v>246688</v>
      </c>
      <c r="Q88652" t="s">
        <v>33</v>
      </c>
    </row>
    <row r="88653" spans="1:17" x14ac:dyDescent="0.3">
      <c r="A88653" t="s">
        <v>246689</v>
      </c>
      <c r="B88653" t="s">
        <v>33</v>
      </c>
      <c r="C88653" t="s">
        <v>112157</v>
      </c>
      <c r="D88653" t="s">
        <v>246690</v>
      </c>
      <c r="E88653" t="s">
        <v>405</v>
      </c>
      <c r="F88653" t="s">
        <v>568</v>
      </c>
      <c r="G88653" t="s">
        <v>16599</v>
      </c>
      <c r="H88653">
        <v>71</v>
      </c>
      <c r="I88653">
        <v>26122</v>
      </c>
      <c r="J88653" t="s">
        <v>16709</v>
      </c>
      <c r="K88653" t="s">
        <v>2391</v>
      </c>
      <c r="L88653">
        <v>0</v>
      </c>
      <c r="M88653">
        <v>7844</v>
      </c>
      <c r="N88653">
        <v>2</v>
      </c>
      <c r="O88653" t="s">
        <v>7535</v>
      </c>
      <c r="P88653" t="s">
        <v>246691</v>
      </c>
      <c r="Q88653" t="s">
        <v>33</v>
      </c>
    </row>
    <row r="88654" spans="1:17" x14ac:dyDescent="0.3">
      <c r="A88654" t="s">
        <v>246692</v>
      </c>
      <c r="B88654" t="s">
        <v>47</v>
      </c>
      <c r="C88654" t="s">
        <v>112123</v>
      </c>
      <c r="D88654" t="s">
        <v>246693</v>
      </c>
      <c r="E88654" t="s">
        <v>607</v>
      </c>
      <c r="F88654" t="s">
        <v>310</v>
      </c>
      <c r="G88654" t="s">
        <v>16604</v>
      </c>
      <c r="H88654">
        <v>34</v>
      </c>
      <c r="I88654">
        <v>9325</v>
      </c>
      <c r="J88654" t="s">
        <v>16709</v>
      </c>
      <c r="K88654" t="s">
        <v>4916</v>
      </c>
      <c r="L88654">
        <v>0</v>
      </c>
      <c r="M88654">
        <v>3833</v>
      </c>
      <c r="N88654">
        <v>2</v>
      </c>
      <c r="O88654" t="s">
        <v>6552</v>
      </c>
      <c r="P88654" t="s">
        <v>246694</v>
      </c>
      <c r="Q88654" t="s">
        <v>33</v>
      </c>
    </row>
    <row r="88655" spans="1:17" x14ac:dyDescent="0.3">
      <c r="A88655" t="s">
        <v>246695</v>
      </c>
      <c r="B88655" t="s">
        <v>18</v>
      </c>
      <c r="C88655" t="s">
        <v>111936</v>
      </c>
      <c r="D88655" t="s">
        <v>246696</v>
      </c>
      <c r="E88655" t="s">
        <v>104</v>
      </c>
      <c r="F88655" t="s">
        <v>462</v>
      </c>
      <c r="G88655" t="s">
        <v>16599</v>
      </c>
      <c r="H88655">
        <v>60</v>
      </c>
      <c r="I88655">
        <v>23161</v>
      </c>
      <c r="J88655" t="s">
        <v>16608</v>
      </c>
      <c r="K88655" t="s">
        <v>6350</v>
      </c>
      <c r="L88655">
        <v>0</v>
      </c>
      <c r="M88655">
        <v>2175</v>
      </c>
      <c r="N88655">
        <v>2</v>
      </c>
      <c r="O88655" t="s">
        <v>4714</v>
      </c>
      <c r="P88655" t="s">
        <v>246697</v>
      </c>
      <c r="Q88655" t="s">
        <v>33</v>
      </c>
    </row>
    <row r="88656" spans="1:17" x14ac:dyDescent="0.3">
      <c r="A88656" t="s">
        <v>246698</v>
      </c>
      <c r="B88656" t="s">
        <v>33</v>
      </c>
      <c r="C88656" t="s">
        <v>112315</v>
      </c>
      <c r="D88656" t="s">
        <v>246699</v>
      </c>
      <c r="E88656" t="s">
        <v>219</v>
      </c>
      <c r="F88656" t="s">
        <v>157</v>
      </c>
      <c r="G88656" t="s">
        <v>16604</v>
      </c>
      <c r="H88656">
        <v>117</v>
      </c>
      <c r="I88656">
        <v>15084</v>
      </c>
      <c r="J88656" t="s">
        <v>16582</v>
      </c>
      <c r="K88656" t="s">
        <v>2298</v>
      </c>
      <c r="L88656">
        <v>0</v>
      </c>
      <c r="M88656">
        <v>2493</v>
      </c>
      <c r="N88656">
        <v>2</v>
      </c>
      <c r="O88656" t="s">
        <v>4822</v>
      </c>
      <c r="P88656" t="s">
        <v>246700</v>
      </c>
      <c r="Q88656" t="s">
        <v>33</v>
      </c>
    </row>
    <row r="88657" spans="1:17" x14ac:dyDescent="0.3">
      <c r="A88657" t="s">
        <v>78781</v>
      </c>
      <c r="B88657" t="s">
        <v>144</v>
      </c>
      <c r="C88657" t="s">
        <v>112107</v>
      </c>
      <c r="D88657" t="s">
        <v>246701</v>
      </c>
      <c r="E88657" t="s">
        <v>162</v>
      </c>
      <c r="F88657" t="s">
        <v>236</v>
      </c>
      <c r="G88657" t="s">
        <v>16586</v>
      </c>
      <c r="H88657">
        <v>146</v>
      </c>
      <c r="I88657">
        <v>14718</v>
      </c>
      <c r="J88657" t="s">
        <v>16587</v>
      </c>
      <c r="K88657" t="s">
        <v>467</v>
      </c>
      <c r="L88657">
        <v>0</v>
      </c>
      <c r="M88657">
        <v>2055</v>
      </c>
      <c r="N88657">
        <v>2</v>
      </c>
      <c r="O88657" t="s">
        <v>7056</v>
      </c>
      <c r="P88657" t="s">
        <v>246702</v>
      </c>
      <c r="Q88657" t="s">
        <v>33</v>
      </c>
    </row>
    <row r="88658" spans="1:17" x14ac:dyDescent="0.3">
      <c r="A88658" t="s">
        <v>246703</v>
      </c>
      <c r="B88658" t="s">
        <v>18</v>
      </c>
      <c r="C88658" t="s">
        <v>111948</v>
      </c>
      <c r="D88658" t="s">
        <v>246704</v>
      </c>
      <c r="E88658" t="s">
        <v>110</v>
      </c>
      <c r="F88658" t="s">
        <v>363</v>
      </c>
      <c r="G88658" t="s">
        <v>16568</v>
      </c>
      <c r="H88658">
        <v>23</v>
      </c>
      <c r="I88658">
        <v>24546</v>
      </c>
      <c r="J88658" t="s">
        <v>16587</v>
      </c>
      <c r="K88658" t="s">
        <v>7241</v>
      </c>
      <c r="L88658">
        <v>0</v>
      </c>
      <c r="M88658">
        <v>3887</v>
      </c>
      <c r="N88658">
        <v>2</v>
      </c>
      <c r="O88658" t="s">
        <v>4167</v>
      </c>
      <c r="P88658" t="s">
        <v>246705</v>
      </c>
      <c r="Q88658" t="s">
        <v>33</v>
      </c>
    </row>
    <row r="88659" spans="1:17" x14ac:dyDescent="0.3">
      <c r="A88659" t="s">
        <v>246706</v>
      </c>
      <c r="B88659" t="s">
        <v>18</v>
      </c>
      <c r="C88659" t="s">
        <v>111944</v>
      </c>
      <c r="D88659" t="s">
        <v>246707</v>
      </c>
      <c r="E88659" t="s">
        <v>1352</v>
      </c>
      <c r="F88659" t="s">
        <v>157</v>
      </c>
      <c r="G88659" t="s">
        <v>16599</v>
      </c>
      <c r="H88659">
        <v>76</v>
      </c>
      <c r="I88659">
        <v>23269</v>
      </c>
      <c r="J88659" t="s">
        <v>16569</v>
      </c>
      <c r="K88659" t="s">
        <v>1730</v>
      </c>
      <c r="L88659">
        <v>0</v>
      </c>
      <c r="M88659">
        <v>8837</v>
      </c>
      <c r="N88659">
        <v>2</v>
      </c>
      <c r="O88659" t="s">
        <v>4503</v>
      </c>
      <c r="P88659" t="s">
        <v>246708</v>
      </c>
      <c r="Q88659" t="s">
        <v>33</v>
      </c>
    </row>
    <row r="88660" spans="1:17" x14ac:dyDescent="0.3">
      <c r="A88660" t="s">
        <v>246709</v>
      </c>
      <c r="B88660" t="s">
        <v>33</v>
      </c>
      <c r="C88660" t="s">
        <v>112123</v>
      </c>
      <c r="D88660" t="s">
        <v>246710</v>
      </c>
      <c r="E88660" t="s">
        <v>607</v>
      </c>
      <c r="F88660" t="s">
        <v>310</v>
      </c>
      <c r="G88660" t="s">
        <v>16578</v>
      </c>
      <c r="H88660">
        <v>110</v>
      </c>
      <c r="I88660">
        <v>1957</v>
      </c>
      <c r="J88660" t="s">
        <v>16569</v>
      </c>
      <c r="K88660" t="s">
        <v>1872</v>
      </c>
      <c r="L88660">
        <v>0</v>
      </c>
      <c r="M88660">
        <v>5507</v>
      </c>
      <c r="N88660">
        <v>2</v>
      </c>
      <c r="O88660" t="s">
        <v>5790</v>
      </c>
      <c r="P88660" t="s">
        <v>246711</v>
      </c>
      <c r="Q88660" t="s">
        <v>33</v>
      </c>
    </row>
    <row r="88661" spans="1:17" x14ac:dyDescent="0.3">
      <c r="A88661" t="s">
        <v>65948</v>
      </c>
      <c r="B88661" t="s">
        <v>40</v>
      </c>
      <c r="C88661" t="s">
        <v>112040</v>
      </c>
      <c r="D88661" t="s">
        <v>246712</v>
      </c>
      <c r="E88661" t="s">
        <v>441</v>
      </c>
      <c r="F88661" t="s">
        <v>359</v>
      </c>
      <c r="G88661" t="s">
        <v>16586</v>
      </c>
      <c r="H88661">
        <v>54</v>
      </c>
      <c r="I88661">
        <v>15676</v>
      </c>
      <c r="J88661" t="s">
        <v>16591</v>
      </c>
      <c r="K88661" t="s">
        <v>3278</v>
      </c>
      <c r="L88661">
        <v>0</v>
      </c>
      <c r="M88661">
        <v>643</v>
      </c>
      <c r="N88661">
        <v>2</v>
      </c>
      <c r="O88661" t="s">
        <v>10963</v>
      </c>
      <c r="P88661" t="s">
        <v>246713</v>
      </c>
      <c r="Q88661" t="s">
        <v>33</v>
      </c>
    </row>
    <row r="88662" spans="1:17" x14ac:dyDescent="0.3">
      <c r="A88662" t="s">
        <v>246714</v>
      </c>
      <c r="B88662" t="s">
        <v>27</v>
      </c>
      <c r="C88662" t="s">
        <v>111981</v>
      </c>
      <c r="D88662" t="s">
        <v>246715</v>
      </c>
      <c r="E88662" t="s">
        <v>51</v>
      </c>
      <c r="F88662" t="s">
        <v>880</v>
      </c>
      <c r="G88662" t="s">
        <v>16578</v>
      </c>
      <c r="H88662">
        <v>94</v>
      </c>
      <c r="I88662">
        <v>5249</v>
      </c>
      <c r="J88662" t="s">
        <v>16600</v>
      </c>
      <c r="K88662" t="s">
        <v>3769</v>
      </c>
      <c r="L88662">
        <v>0</v>
      </c>
      <c r="M88662">
        <v>3706</v>
      </c>
      <c r="N88662">
        <v>2</v>
      </c>
      <c r="O88662" t="s">
        <v>4076</v>
      </c>
      <c r="P88662" t="s">
        <v>246716</v>
      </c>
      <c r="Q88662" t="s">
        <v>33</v>
      </c>
    </row>
    <row r="88663" spans="1:17" x14ac:dyDescent="0.3">
      <c r="A88663" t="s">
        <v>230708</v>
      </c>
      <c r="B88663" t="s">
        <v>18</v>
      </c>
      <c r="C88663" t="s">
        <v>111948</v>
      </c>
      <c r="D88663" t="s">
        <v>246717</v>
      </c>
      <c r="E88663" t="s">
        <v>299</v>
      </c>
      <c r="F88663" t="s">
        <v>179</v>
      </c>
      <c r="G88663" t="s">
        <v>16573</v>
      </c>
      <c r="H88663">
        <v>36</v>
      </c>
      <c r="I88663">
        <v>9597</v>
      </c>
      <c r="J88663" t="s">
        <v>16587</v>
      </c>
      <c r="K88663" t="s">
        <v>1466</v>
      </c>
      <c r="L88663">
        <v>0</v>
      </c>
      <c r="M88663">
        <v>3</v>
      </c>
      <c r="N88663">
        <v>2</v>
      </c>
      <c r="O88663" t="s">
        <v>16389</v>
      </c>
      <c r="P88663" t="s">
        <v>246718</v>
      </c>
      <c r="Q88663" t="s">
        <v>33</v>
      </c>
    </row>
    <row r="88664" spans="1:17" x14ac:dyDescent="0.3">
      <c r="A88664" t="s">
        <v>29957</v>
      </c>
      <c r="B88664" t="s">
        <v>18</v>
      </c>
      <c r="C88664" t="s">
        <v>112023</v>
      </c>
      <c r="D88664" t="s">
        <v>246719</v>
      </c>
      <c r="E88664" t="s">
        <v>857</v>
      </c>
      <c r="F88664" t="s">
        <v>190</v>
      </c>
      <c r="G88664" t="s">
        <v>16628</v>
      </c>
      <c r="H88664">
        <v>66</v>
      </c>
      <c r="I88664">
        <v>20987</v>
      </c>
      <c r="J88664" t="s">
        <v>16591</v>
      </c>
      <c r="K88664" t="s">
        <v>612</v>
      </c>
      <c r="L88664">
        <v>0</v>
      </c>
      <c r="M88664">
        <v>4440</v>
      </c>
      <c r="N88664">
        <v>2</v>
      </c>
      <c r="O88664" t="s">
        <v>5592</v>
      </c>
      <c r="P88664" t="s">
        <v>246720</v>
      </c>
      <c r="Q88664" t="s">
        <v>33</v>
      </c>
    </row>
    <row r="88665" spans="1:17" x14ac:dyDescent="0.3">
      <c r="A88665" t="s">
        <v>246721</v>
      </c>
      <c r="B88665" t="s">
        <v>49</v>
      </c>
      <c r="C88665" t="s">
        <v>111974</v>
      </c>
      <c r="D88665" t="s">
        <v>246722</v>
      </c>
      <c r="E88665" t="s">
        <v>139</v>
      </c>
      <c r="F88665" t="s">
        <v>553</v>
      </c>
      <c r="G88665" t="s">
        <v>16628</v>
      </c>
      <c r="H88665">
        <v>51</v>
      </c>
      <c r="I88665">
        <v>17423</v>
      </c>
      <c r="J88665" t="s">
        <v>16645</v>
      </c>
      <c r="K88665" t="s">
        <v>118</v>
      </c>
      <c r="L88665">
        <v>0</v>
      </c>
      <c r="M88665">
        <v>531</v>
      </c>
      <c r="N88665">
        <v>2</v>
      </c>
      <c r="O88665" t="s">
        <v>8205</v>
      </c>
      <c r="P88665" t="s">
        <v>246723</v>
      </c>
      <c r="Q88665" t="s">
        <v>33</v>
      </c>
    </row>
    <row r="88666" spans="1:17" x14ac:dyDescent="0.3">
      <c r="A88666" t="s">
        <v>146986</v>
      </c>
      <c r="B88666" t="s">
        <v>25</v>
      </c>
      <c r="C88666" t="s">
        <v>111991</v>
      </c>
      <c r="D88666" t="s">
        <v>246724</v>
      </c>
      <c r="E88666" t="s">
        <v>1036</v>
      </c>
      <c r="F88666" t="s">
        <v>111</v>
      </c>
      <c r="G88666" t="s">
        <v>16595</v>
      </c>
      <c r="H88666">
        <v>130</v>
      </c>
      <c r="I88666">
        <v>27328</v>
      </c>
      <c r="J88666" t="s">
        <v>16645</v>
      </c>
      <c r="K88666" t="s">
        <v>4306</v>
      </c>
      <c r="L88666">
        <v>0</v>
      </c>
      <c r="M88666">
        <v>9262</v>
      </c>
      <c r="N88666">
        <v>2</v>
      </c>
      <c r="O88666" t="s">
        <v>4026</v>
      </c>
      <c r="P88666" t="s">
        <v>246725</v>
      </c>
      <c r="Q88666" t="s">
        <v>33</v>
      </c>
    </row>
    <row r="88667" spans="1:17" x14ac:dyDescent="0.3">
      <c r="A88667" t="s">
        <v>66773</v>
      </c>
      <c r="B88667" t="s">
        <v>33</v>
      </c>
      <c r="C88667" t="s">
        <v>112315</v>
      </c>
      <c r="D88667" t="s">
        <v>246726</v>
      </c>
      <c r="E88667" t="s">
        <v>21</v>
      </c>
      <c r="F88667" t="s">
        <v>52</v>
      </c>
      <c r="G88667" t="s">
        <v>16599</v>
      </c>
      <c r="H88667">
        <v>53</v>
      </c>
      <c r="I88667">
        <v>4572</v>
      </c>
      <c r="J88667" t="s">
        <v>16600</v>
      </c>
      <c r="K88667" t="s">
        <v>3812</v>
      </c>
      <c r="L88667">
        <v>0</v>
      </c>
      <c r="M88667">
        <v>3399</v>
      </c>
      <c r="N88667">
        <v>2</v>
      </c>
      <c r="O88667" t="s">
        <v>4058</v>
      </c>
      <c r="P88667" t="s">
        <v>246727</v>
      </c>
      <c r="Q88667" t="s">
        <v>33</v>
      </c>
    </row>
    <row r="88668" spans="1:17" x14ac:dyDescent="0.3">
      <c r="A88668" t="s">
        <v>77369</v>
      </c>
      <c r="B88668" t="s">
        <v>47</v>
      </c>
      <c r="C88668" t="s">
        <v>111991</v>
      </c>
      <c r="D88668" t="s">
        <v>246728</v>
      </c>
      <c r="E88668" t="s">
        <v>75</v>
      </c>
      <c r="F88668" t="s">
        <v>406</v>
      </c>
      <c r="G88668" t="s">
        <v>16573</v>
      </c>
      <c r="H88668">
        <v>59</v>
      </c>
      <c r="I88668">
        <v>2392</v>
      </c>
      <c r="J88668" t="s">
        <v>16608</v>
      </c>
      <c r="K88668" t="s">
        <v>1581</v>
      </c>
      <c r="L88668">
        <v>0</v>
      </c>
      <c r="M88668">
        <v>770</v>
      </c>
      <c r="N88668">
        <v>2</v>
      </c>
      <c r="O88668" t="s">
        <v>6703</v>
      </c>
      <c r="P88668" t="s">
        <v>246729</v>
      </c>
      <c r="Q88668" t="s">
        <v>33</v>
      </c>
    </row>
    <row r="88669" spans="1:17" x14ac:dyDescent="0.3">
      <c r="A88669" t="s">
        <v>195568</v>
      </c>
      <c r="B88669" t="s">
        <v>47</v>
      </c>
      <c r="C88669" t="s">
        <v>111967</v>
      </c>
      <c r="D88669" t="s">
        <v>246730</v>
      </c>
      <c r="E88669" t="s">
        <v>75</v>
      </c>
      <c r="F88669" t="s">
        <v>236</v>
      </c>
      <c r="G88669" t="s">
        <v>16568</v>
      </c>
      <c r="H88669">
        <v>63</v>
      </c>
      <c r="I88669">
        <v>4086</v>
      </c>
      <c r="J88669" t="s">
        <v>16587</v>
      </c>
      <c r="K88669" t="s">
        <v>4350</v>
      </c>
      <c r="L88669">
        <v>0</v>
      </c>
      <c r="M88669">
        <v>5666</v>
      </c>
      <c r="N88669">
        <v>2</v>
      </c>
      <c r="O88669" t="s">
        <v>3748</v>
      </c>
      <c r="P88669" t="s">
        <v>246731</v>
      </c>
      <c r="Q88669" t="s">
        <v>33</v>
      </c>
    </row>
    <row r="88670" spans="1:17" x14ac:dyDescent="0.3">
      <c r="A88670" t="s">
        <v>246732</v>
      </c>
      <c r="B88670" t="s">
        <v>47</v>
      </c>
      <c r="C88670" t="s">
        <v>111974</v>
      </c>
      <c r="D88670" t="s">
        <v>246733</v>
      </c>
      <c r="E88670" t="s">
        <v>178</v>
      </c>
      <c r="F88670" t="s">
        <v>368</v>
      </c>
      <c r="G88670" t="s">
        <v>16573</v>
      </c>
      <c r="H88670">
        <v>109</v>
      </c>
      <c r="I88670">
        <v>20540</v>
      </c>
      <c r="J88670" t="s">
        <v>16600</v>
      </c>
      <c r="K88670" t="s">
        <v>17403</v>
      </c>
      <c r="L88670">
        <v>0</v>
      </c>
      <c r="M88670">
        <v>3192</v>
      </c>
      <c r="N88670">
        <v>2</v>
      </c>
      <c r="O88670" t="s">
        <v>6753</v>
      </c>
      <c r="P88670" t="s">
        <v>246734</v>
      </c>
      <c r="Q88670" t="s">
        <v>33</v>
      </c>
    </row>
    <row r="88671" spans="1:17" x14ac:dyDescent="0.3">
      <c r="A88671" t="s">
        <v>246735</v>
      </c>
      <c r="B88671" t="s">
        <v>42</v>
      </c>
      <c r="C88671" t="s">
        <v>112031</v>
      </c>
      <c r="D88671" t="s">
        <v>246736</v>
      </c>
      <c r="E88671" t="s">
        <v>98</v>
      </c>
      <c r="F88671" t="s">
        <v>791</v>
      </c>
      <c r="G88671" t="s">
        <v>16621</v>
      </c>
      <c r="H88671">
        <v>106</v>
      </c>
      <c r="I88671">
        <v>51</v>
      </c>
      <c r="J88671" t="s">
        <v>16587</v>
      </c>
      <c r="K88671" t="s">
        <v>754</v>
      </c>
      <c r="L88671">
        <v>0</v>
      </c>
      <c r="M88671">
        <v>7803</v>
      </c>
      <c r="N88671">
        <v>2</v>
      </c>
      <c r="O88671" t="s">
        <v>3882</v>
      </c>
      <c r="P88671" t="s">
        <v>246737</v>
      </c>
      <c r="Q88671" t="s">
        <v>33</v>
      </c>
    </row>
    <row r="88672" spans="1:17" x14ac:dyDescent="0.3">
      <c r="A88672" t="s">
        <v>246738</v>
      </c>
      <c r="B88672" t="s">
        <v>42</v>
      </c>
      <c r="C88672" t="s">
        <v>112315</v>
      </c>
      <c r="D88672" t="s">
        <v>246739</v>
      </c>
      <c r="E88672" t="s">
        <v>167</v>
      </c>
      <c r="F88672" t="s">
        <v>70</v>
      </c>
      <c r="G88672" t="s">
        <v>16586</v>
      </c>
      <c r="H88672">
        <v>96</v>
      </c>
      <c r="I88672">
        <v>3508</v>
      </c>
      <c r="J88672" t="s">
        <v>16645</v>
      </c>
      <c r="K88672" t="s">
        <v>2259</v>
      </c>
      <c r="L88672">
        <v>0</v>
      </c>
      <c r="M88672">
        <v>839</v>
      </c>
      <c r="N88672">
        <v>2</v>
      </c>
      <c r="O88672" t="s">
        <v>5824</v>
      </c>
      <c r="P88672" t="s">
        <v>246740</v>
      </c>
      <c r="Q88672" t="s">
        <v>33</v>
      </c>
    </row>
    <row r="88673" spans="1:17" x14ac:dyDescent="0.3">
      <c r="A88673" t="s">
        <v>242770</v>
      </c>
      <c r="B88673" t="s">
        <v>18</v>
      </c>
      <c r="C88673" t="s">
        <v>111920</v>
      </c>
      <c r="D88673" t="s">
        <v>246741</v>
      </c>
      <c r="E88673" t="s">
        <v>685</v>
      </c>
      <c r="F88673" t="s">
        <v>146</v>
      </c>
      <c r="G88673" t="s">
        <v>16621</v>
      </c>
      <c r="H88673">
        <v>118</v>
      </c>
      <c r="I88673">
        <v>26656</v>
      </c>
      <c r="J88673" t="s">
        <v>16587</v>
      </c>
      <c r="K88673" t="s">
        <v>94</v>
      </c>
      <c r="L88673">
        <v>0</v>
      </c>
      <c r="M88673">
        <v>2096</v>
      </c>
      <c r="N88673">
        <v>2</v>
      </c>
      <c r="O88673" t="s">
        <v>5690</v>
      </c>
      <c r="P88673" t="s">
        <v>246742</v>
      </c>
      <c r="Q88673" t="s">
        <v>33</v>
      </c>
    </row>
    <row r="88674" spans="1:17" x14ac:dyDescent="0.3">
      <c r="A88674" t="s">
        <v>59028</v>
      </c>
      <c r="B88674" t="s">
        <v>40</v>
      </c>
      <c r="C88674" t="s">
        <v>112027</v>
      </c>
      <c r="D88674" t="s">
        <v>246743</v>
      </c>
      <c r="E88674" t="s">
        <v>21</v>
      </c>
      <c r="F88674" t="s">
        <v>406</v>
      </c>
      <c r="G88674" t="s">
        <v>16621</v>
      </c>
      <c r="H88674">
        <v>77</v>
      </c>
      <c r="I88674">
        <v>12568</v>
      </c>
      <c r="J88674" t="s">
        <v>16591</v>
      </c>
      <c r="K88674" t="s">
        <v>2327</v>
      </c>
      <c r="L88674">
        <v>0</v>
      </c>
      <c r="M88674">
        <v>9828</v>
      </c>
      <c r="N88674">
        <v>2</v>
      </c>
      <c r="O88674" t="s">
        <v>8165</v>
      </c>
      <c r="P88674" t="s">
        <v>246744</v>
      </c>
      <c r="Q88674" t="s">
        <v>33</v>
      </c>
    </row>
    <row r="88675" spans="1:17" x14ac:dyDescent="0.3">
      <c r="A88675" t="s">
        <v>105710</v>
      </c>
      <c r="B88675" t="s">
        <v>42</v>
      </c>
      <c r="C88675" t="s">
        <v>112001</v>
      </c>
      <c r="D88675" t="s">
        <v>246745</v>
      </c>
      <c r="E88675" t="s">
        <v>441</v>
      </c>
      <c r="F88675" t="s">
        <v>173</v>
      </c>
      <c r="G88675" t="s">
        <v>16595</v>
      </c>
      <c r="H88675">
        <v>64</v>
      </c>
      <c r="I88675">
        <v>17313</v>
      </c>
      <c r="J88675" t="s">
        <v>16600</v>
      </c>
      <c r="K88675" t="s">
        <v>1752</v>
      </c>
      <c r="L88675">
        <v>0</v>
      </c>
      <c r="M88675">
        <v>4471</v>
      </c>
      <c r="N88675">
        <v>2</v>
      </c>
      <c r="O88675" t="s">
        <v>4466</v>
      </c>
      <c r="P88675" t="s">
        <v>246746</v>
      </c>
      <c r="Q88675" t="s">
        <v>33</v>
      </c>
    </row>
    <row r="88676" spans="1:17" x14ac:dyDescent="0.3">
      <c r="A88676" t="s">
        <v>215098</v>
      </c>
      <c r="B88676" t="s">
        <v>49</v>
      </c>
      <c r="C88676" t="s">
        <v>112040</v>
      </c>
      <c r="D88676" t="s">
        <v>246747</v>
      </c>
      <c r="E88676" t="s">
        <v>156</v>
      </c>
      <c r="F88676" t="s">
        <v>315</v>
      </c>
      <c r="G88676" t="s">
        <v>16599</v>
      </c>
      <c r="H88676">
        <v>49</v>
      </c>
      <c r="I88676">
        <v>16287</v>
      </c>
      <c r="J88676" t="s">
        <v>16574</v>
      </c>
      <c r="K88676" t="s">
        <v>4866</v>
      </c>
      <c r="L88676">
        <v>0</v>
      </c>
      <c r="M88676">
        <v>3027</v>
      </c>
      <c r="N88676">
        <v>2</v>
      </c>
      <c r="O88676" t="s">
        <v>3971</v>
      </c>
      <c r="P88676" t="s">
        <v>246748</v>
      </c>
      <c r="Q88676" t="s">
        <v>33</v>
      </c>
    </row>
    <row r="88677" spans="1:17" x14ac:dyDescent="0.3">
      <c r="A88677" t="s">
        <v>246749</v>
      </c>
      <c r="B88677" t="s">
        <v>144</v>
      </c>
      <c r="C88677" t="s">
        <v>111964</v>
      </c>
      <c r="D88677" t="s">
        <v>246750</v>
      </c>
      <c r="E88677" t="s">
        <v>63</v>
      </c>
      <c r="F88677" t="s">
        <v>290</v>
      </c>
      <c r="G88677" t="s">
        <v>16568</v>
      </c>
      <c r="H88677">
        <v>61</v>
      </c>
      <c r="I88677">
        <v>10200</v>
      </c>
      <c r="J88677" t="s">
        <v>16709</v>
      </c>
      <c r="K88677" t="s">
        <v>147</v>
      </c>
      <c r="L88677">
        <v>0</v>
      </c>
      <c r="M88677">
        <v>8890</v>
      </c>
      <c r="N88677">
        <v>2</v>
      </c>
      <c r="O88677" t="s">
        <v>4252</v>
      </c>
      <c r="P88677" t="s">
        <v>246751</v>
      </c>
      <c r="Q88677" t="s">
        <v>33</v>
      </c>
    </row>
    <row r="88678" spans="1:17" x14ac:dyDescent="0.3">
      <c r="A88678" t="s">
        <v>246752</v>
      </c>
      <c r="B88678" t="s">
        <v>25</v>
      </c>
      <c r="C88678" t="s">
        <v>112157</v>
      </c>
      <c r="D88678" t="s">
        <v>246753</v>
      </c>
      <c r="E88678" t="s">
        <v>219</v>
      </c>
      <c r="F88678" t="s">
        <v>938</v>
      </c>
      <c r="G88678" t="s">
        <v>16641</v>
      </c>
      <c r="H88678">
        <v>146</v>
      </c>
      <c r="I88678">
        <v>15710</v>
      </c>
      <c r="J88678" t="s">
        <v>16587</v>
      </c>
      <c r="K88678" t="s">
        <v>53</v>
      </c>
      <c r="L88678">
        <v>0</v>
      </c>
      <c r="M88678">
        <v>1694</v>
      </c>
      <c r="N88678">
        <v>2</v>
      </c>
      <c r="O88678" t="s">
        <v>5969</v>
      </c>
      <c r="P88678" t="s">
        <v>246754</v>
      </c>
      <c r="Q88678" t="s">
        <v>33</v>
      </c>
    </row>
    <row r="88679" spans="1:17" x14ac:dyDescent="0.3">
      <c r="A88679" t="s">
        <v>131895</v>
      </c>
      <c r="B88679" t="s">
        <v>144</v>
      </c>
      <c r="C88679" t="s">
        <v>112135</v>
      </c>
      <c r="D88679" t="s">
        <v>246755</v>
      </c>
      <c r="E88679" t="s">
        <v>75</v>
      </c>
      <c r="F88679" t="s">
        <v>45</v>
      </c>
      <c r="G88679" t="s">
        <v>16604</v>
      </c>
      <c r="H88679">
        <v>115</v>
      </c>
      <c r="I88679">
        <v>476</v>
      </c>
      <c r="J88679" t="s">
        <v>16591</v>
      </c>
      <c r="K88679" t="s">
        <v>5611</v>
      </c>
      <c r="L88679">
        <v>0</v>
      </c>
      <c r="M88679">
        <v>3444</v>
      </c>
      <c r="N88679">
        <v>2</v>
      </c>
      <c r="O88679" t="s">
        <v>4537</v>
      </c>
      <c r="P88679" t="s">
        <v>246756</v>
      </c>
      <c r="Q88679" t="s">
        <v>33</v>
      </c>
    </row>
    <row r="88680" spans="1:17" x14ac:dyDescent="0.3">
      <c r="A88680" t="s">
        <v>246757</v>
      </c>
      <c r="B88680" t="s">
        <v>18</v>
      </c>
      <c r="C88680" t="s">
        <v>112023</v>
      </c>
      <c r="D88680" t="s">
        <v>246758</v>
      </c>
      <c r="E88680" t="s">
        <v>122</v>
      </c>
      <c r="F88680" t="s">
        <v>45</v>
      </c>
      <c r="G88680" t="s">
        <v>16595</v>
      </c>
      <c r="H88680">
        <v>79</v>
      </c>
      <c r="I88680">
        <v>27933</v>
      </c>
      <c r="J88680" t="s">
        <v>16709</v>
      </c>
      <c r="K88680" t="s">
        <v>94</v>
      </c>
      <c r="L88680">
        <v>0</v>
      </c>
      <c r="M88680">
        <v>1371</v>
      </c>
      <c r="N88680">
        <v>2</v>
      </c>
      <c r="O88680" t="s">
        <v>7314</v>
      </c>
      <c r="P88680" t="s">
        <v>246759</v>
      </c>
      <c r="Q88680" t="s">
        <v>33</v>
      </c>
    </row>
    <row r="88681" spans="1:17" x14ac:dyDescent="0.3">
      <c r="A88681" t="s">
        <v>246760</v>
      </c>
      <c r="B88681" t="s">
        <v>40</v>
      </c>
      <c r="C88681" t="s">
        <v>112107</v>
      </c>
      <c r="D88681" t="s">
        <v>246761</v>
      </c>
      <c r="E88681" t="s">
        <v>36</v>
      </c>
      <c r="F88681" t="s">
        <v>471</v>
      </c>
      <c r="G88681" t="s">
        <v>16595</v>
      </c>
      <c r="H88681">
        <v>19</v>
      </c>
      <c r="I88681">
        <v>2086</v>
      </c>
      <c r="J88681" t="s">
        <v>16587</v>
      </c>
      <c r="K88681" t="s">
        <v>869</v>
      </c>
      <c r="L88681">
        <v>0</v>
      </c>
      <c r="M88681">
        <v>1108</v>
      </c>
      <c r="N88681">
        <v>2</v>
      </c>
      <c r="O88681" t="s">
        <v>5187</v>
      </c>
      <c r="P88681" t="s">
        <v>246762</v>
      </c>
      <c r="Q88681" t="s">
        <v>33</v>
      </c>
    </row>
    <row r="88682" spans="1:17" x14ac:dyDescent="0.3">
      <c r="A88682" t="s">
        <v>243738</v>
      </c>
      <c r="B88682" t="s">
        <v>223</v>
      </c>
      <c r="C88682" t="s">
        <v>111928</v>
      </c>
      <c r="D88682" t="s">
        <v>246763</v>
      </c>
      <c r="E88682" t="s">
        <v>178</v>
      </c>
      <c r="F88682" t="s">
        <v>185</v>
      </c>
      <c r="G88682" t="s">
        <v>16595</v>
      </c>
      <c r="H88682">
        <v>25</v>
      </c>
      <c r="I88682">
        <v>19677</v>
      </c>
      <c r="J88682" t="s">
        <v>16645</v>
      </c>
      <c r="K88682" t="s">
        <v>1779</v>
      </c>
      <c r="L88682">
        <v>0</v>
      </c>
      <c r="M88682">
        <v>5734</v>
      </c>
      <c r="N88682">
        <v>2</v>
      </c>
      <c r="O88682" t="s">
        <v>11659</v>
      </c>
      <c r="P88682" t="s">
        <v>246764</v>
      </c>
      <c r="Q88682" t="s">
        <v>33</v>
      </c>
    </row>
    <row r="88683" spans="1:17" x14ac:dyDescent="0.3">
      <c r="A88683" t="s">
        <v>246765</v>
      </c>
      <c r="B88683" t="s">
        <v>25</v>
      </c>
      <c r="C88683" t="s">
        <v>112040</v>
      </c>
      <c r="D88683" t="s">
        <v>246766</v>
      </c>
      <c r="E88683" t="s">
        <v>330</v>
      </c>
      <c r="F88683" t="s">
        <v>117</v>
      </c>
      <c r="G88683" t="s">
        <v>16568</v>
      </c>
      <c r="H88683">
        <v>25</v>
      </c>
      <c r="I88683">
        <v>1239</v>
      </c>
      <c r="J88683" t="s">
        <v>16582</v>
      </c>
      <c r="K88683" t="s">
        <v>1518</v>
      </c>
      <c r="L88683">
        <v>0</v>
      </c>
      <c r="M88683">
        <v>4896</v>
      </c>
      <c r="N88683">
        <v>2</v>
      </c>
      <c r="O88683" t="s">
        <v>5137</v>
      </c>
      <c r="P88683" t="s">
        <v>246767</v>
      </c>
      <c r="Q88683" t="s">
        <v>33</v>
      </c>
    </row>
    <row r="88684" spans="1:17" x14ac:dyDescent="0.3">
      <c r="A88684" t="s">
        <v>35261</v>
      </c>
      <c r="B88684" t="s">
        <v>27</v>
      </c>
      <c r="C88684" t="s">
        <v>112036</v>
      </c>
      <c r="D88684" t="s">
        <v>246768</v>
      </c>
      <c r="E88684" t="s">
        <v>21</v>
      </c>
      <c r="F88684" t="s">
        <v>462</v>
      </c>
      <c r="G88684" t="s">
        <v>16604</v>
      </c>
      <c r="H88684">
        <v>103</v>
      </c>
      <c r="I88684">
        <v>13274</v>
      </c>
      <c r="J88684" t="s">
        <v>16645</v>
      </c>
      <c r="K88684" t="s">
        <v>750</v>
      </c>
      <c r="L88684">
        <v>0</v>
      </c>
      <c r="M88684">
        <v>990</v>
      </c>
      <c r="N88684">
        <v>2</v>
      </c>
      <c r="O88684" t="s">
        <v>4462</v>
      </c>
      <c r="P88684" t="s">
        <v>246769</v>
      </c>
      <c r="Q88684" t="s">
        <v>33</v>
      </c>
    </row>
    <row r="88685" spans="1:17" x14ac:dyDescent="0.3">
      <c r="A88685" t="s">
        <v>246770</v>
      </c>
      <c r="B88685" t="s">
        <v>42</v>
      </c>
      <c r="C88685" t="s">
        <v>111940</v>
      </c>
      <c r="D88685" t="s">
        <v>246771</v>
      </c>
      <c r="E88685" t="s">
        <v>284</v>
      </c>
      <c r="F88685" t="s">
        <v>300</v>
      </c>
      <c r="G88685" t="s">
        <v>16595</v>
      </c>
      <c r="H88685">
        <v>75</v>
      </c>
      <c r="I88685">
        <v>970</v>
      </c>
      <c r="J88685" t="s">
        <v>16600</v>
      </c>
      <c r="K88685" t="s">
        <v>3803</v>
      </c>
      <c r="L88685">
        <v>0</v>
      </c>
      <c r="M88685">
        <v>4569</v>
      </c>
      <c r="N88685">
        <v>2</v>
      </c>
      <c r="O88685" t="s">
        <v>9001</v>
      </c>
      <c r="P88685" t="s">
        <v>246772</v>
      </c>
      <c r="Q88685" t="s">
        <v>33</v>
      </c>
    </row>
    <row r="88686" spans="1:17" x14ac:dyDescent="0.3">
      <c r="A88686" t="s">
        <v>246773</v>
      </c>
      <c r="B88686" t="s">
        <v>25</v>
      </c>
      <c r="C88686" t="s">
        <v>111944</v>
      </c>
      <c r="D88686" t="s">
        <v>246774</v>
      </c>
      <c r="E88686" t="s">
        <v>51</v>
      </c>
      <c r="F88686" t="s">
        <v>411</v>
      </c>
      <c r="G88686" t="s">
        <v>16568</v>
      </c>
      <c r="H88686">
        <v>12</v>
      </c>
      <c r="I88686">
        <v>7905</v>
      </c>
      <c r="J88686" t="s">
        <v>16569</v>
      </c>
      <c r="K88686" t="s">
        <v>6696</v>
      </c>
      <c r="L88686">
        <v>0</v>
      </c>
      <c r="M88686">
        <v>3685</v>
      </c>
      <c r="N88686">
        <v>2</v>
      </c>
      <c r="O88686" t="s">
        <v>6806</v>
      </c>
      <c r="P88686" t="s">
        <v>246775</v>
      </c>
      <c r="Q88686" t="s">
        <v>33</v>
      </c>
    </row>
    <row r="88687" spans="1:17" x14ac:dyDescent="0.3">
      <c r="A88687" t="s">
        <v>79318</v>
      </c>
      <c r="B88687" t="s">
        <v>27</v>
      </c>
      <c r="C88687" t="s">
        <v>111920</v>
      </c>
      <c r="D88687" t="s">
        <v>246776</v>
      </c>
      <c r="E88687" t="s">
        <v>685</v>
      </c>
      <c r="F88687" t="s">
        <v>1623</v>
      </c>
      <c r="G88687" t="s">
        <v>16586</v>
      </c>
      <c r="H88687">
        <v>6</v>
      </c>
      <c r="I88687">
        <v>7166</v>
      </c>
      <c r="J88687" t="s">
        <v>16587</v>
      </c>
      <c r="K88687" t="s">
        <v>1611</v>
      </c>
      <c r="L88687">
        <v>0</v>
      </c>
      <c r="M88687">
        <v>1230</v>
      </c>
      <c r="N88687">
        <v>2</v>
      </c>
      <c r="O88687" t="s">
        <v>9622</v>
      </c>
      <c r="P88687" t="s">
        <v>246777</v>
      </c>
      <c r="Q88687" t="s">
        <v>33</v>
      </c>
    </row>
    <row r="88688" spans="1:17" x14ac:dyDescent="0.3">
      <c r="A88688" t="s">
        <v>246778</v>
      </c>
      <c r="B88688" t="s">
        <v>18</v>
      </c>
      <c r="C88688" t="s">
        <v>111924</v>
      </c>
      <c r="D88688" t="s">
        <v>246779</v>
      </c>
      <c r="E88688" t="s">
        <v>598</v>
      </c>
      <c r="F88688" t="s">
        <v>791</v>
      </c>
      <c r="G88688" t="s">
        <v>16578</v>
      </c>
      <c r="H88688">
        <v>29</v>
      </c>
      <c r="I88688">
        <v>17627</v>
      </c>
      <c r="J88688" t="s">
        <v>16569</v>
      </c>
      <c r="K88688" t="s">
        <v>1260</v>
      </c>
      <c r="L88688">
        <v>0</v>
      </c>
      <c r="M88688">
        <v>3585</v>
      </c>
      <c r="N88688">
        <v>2</v>
      </c>
      <c r="O88688" t="s">
        <v>4738</v>
      </c>
      <c r="P88688" t="s">
        <v>246780</v>
      </c>
      <c r="Q88688" t="s">
        <v>33</v>
      </c>
    </row>
    <row r="88689" spans="1:17" x14ac:dyDescent="0.3">
      <c r="A88689" t="s">
        <v>135915</v>
      </c>
      <c r="B88689" t="s">
        <v>33</v>
      </c>
      <c r="C88689" t="s">
        <v>112135</v>
      </c>
      <c r="D88689" t="s">
        <v>246781</v>
      </c>
      <c r="E88689" t="s">
        <v>607</v>
      </c>
      <c r="F88689" t="s">
        <v>246</v>
      </c>
      <c r="G88689" t="s">
        <v>16586</v>
      </c>
      <c r="H88689">
        <v>131</v>
      </c>
      <c r="I88689">
        <v>19269</v>
      </c>
      <c r="J88689" t="s">
        <v>16591</v>
      </c>
      <c r="K88689" t="s">
        <v>3192</v>
      </c>
      <c r="L88689">
        <v>0</v>
      </c>
      <c r="M88689">
        <v>108</v>
      </c>
      <c r="N88689">
        <v>2</v>
      </c>
      <c r="O88689" t="s">
        <v>3886</v>
      </c>
      <c r="P88689" t="s">
        <v>246782</v>
      </c>
      <c r="Q88689" t="s">
        <v>33</v>
      </c>
    </row>
    <row r="88690" spans="1:17" x14ac:dyDescent="0.3">
      <c r="A88690" t="s">
        <v>246783</v>
      </c>
      <c r="B88690" t="s">
        <v>18</v>
      </c>
      <c r="C88690" t="s">
        <v>112031</v>
      </c>
      <c r="D88690" t="s">
        <v>246784</v>
      </c>
      <c r="E88690" t="s">
        <v>562</v>
      </c>
      <c r="F88690" t="s">
        <v>134</v>
      </c>
      <c r="G88690" t="s">
        <v>16568</v>
      </c>
      <c r="H88690">
        <v>57</v>
      </c>
      <c r="I88690">
        <v>1793</v>
      </c>
      <c r="J88690" t="s">
        <v>16574</v>
      </c>
      <c r="K88690" t="s">
        <v>1611</v>
      </c>
      <c r="L88690">
        <v>0</v>
      </c>
      <c r="M88690">
        <v>6315</v>
      </c>
      <c r="N88690">
        <v>2</v>
      </c>
      <c r="O88690" t="s">
        <v>4753</v>
      </c>
      <c r="P88690" t="s">
        <v>246785</v>
      </c>
      <c r="Q88690" t="s">
        <v>33</v>
      </c>
    </row>
    <row r="88691" spans="1:17" x14ac:dyDescent="0.3">
      <c r="A88691" t="s">
        <v>246786</v>
      </c>
      <c r="B88691" t="s">
        <v>40</v>
      </c>
      <c r="C88691" t="s">
        <v>111985</v>
      </c>
      <c r="D88691" t="s">
        <v>246787</v>
      </c>
      <c r="E88691" t="s">
        <v>21</v>
      </c>
      <c r="F88691" t="s">
        <v>214</v>
      </c>
      <c r="G88691" t="s">
        <v>16578</v>
      </c>
      <c r="H88691">
        <v>33</v>
      </c>
      <c r="I88691">
        <v>26632</v>
      </c>
      <c r="J88691" t="s">
        <v>16587</v>
      </c>
      <c r="K88691" t="s">
        <v>3380</v>
      </c>
      <c r="L88691">
        <v>0</v>
      </c>
      <c r="M88691">
        <v>2375</v>
      </c>
      <c r="N88691">
        <v>2</v>
      </c>
      <c r="O88691" t="s">
        <v>5336</v>
      </c>
      <c r="P88691" t="s">
        <v>246788</v>
      </c>
      <c r="Q88691" t="s">
        <v>33</v>
      </c>
    </row>
    <row r="88692" spans="1:17" x14ac:dyDescent="0.3">
      <c r="A88692" t="s">
        <v>207952</v>
      </c>
      <c r="B88692" t="s">
        <v>40</v>
      </c>
      <c r="C88692" t="s">
        <v>112135</v>
      </c>
      <c r="D88692" t="s">
        <v>246789</v>
      </c>
      <c r="E88692" t="s">
        <v>21</v>
      </c>
      <c r="F88692" t="s">
        <v>568</v>
      </c>
      <c r="G88692" t="s">
        <v>16604</v>
      </c>
      <c r="H88692">
        <v>66</v>
      </c>
      <c r="I88692">
        <v>4294</v>
      </c>
      <c r="J88692" t="s">
        <v>16569</v>
      </c>
      <c r="K88692" t="s">
        <v>1080</v>
      </c>
      <c r="L88692">
        <v>0</v>
      </c>
      <c r="M88692">
        <v>7551</v>
      </c>
      <c r="N88692">
        <v>2</v>
      </c>
      <c r="O88692" t="s">
        <v>9588</v>
      </c>
      <c r="P88692" t="s">
        <v>246790</v>
      </c>
      <c r="Q88692" t="s">
        <v>33</v>
      </c>
    </row>
    <row r="88693" spans="1:17" x14ac:dyDescent="0.3">
      <c r="A88693" t="s">
        <v>246791</v>
      </c>
      <c r="B88693" t="s">
        <v>144</v>
      </c>
      <c r="C88693" t="s">
        <v>111971</v>
      </c>
      <c r="D88693" t="s">
        <v>246792</v>
      </c>
      <c r="E88693" t="s">
        <v>324</v>
      </c>
      <c r="F88693" t="s">
        <v>236</v>
      </c>
      <c r="G88693" t="s">
        <v>16641</v>
      </c>
      <c r="H88693">
        <v>80</v>
      </c>
      <c r="I88693">
        <v>1100</v>
      </c>
      <c r="J88693" t="s">
        <v>16645</v>
      </c>
      <c r="K88693" t="s">
        <v>5673</v>
      </c>
      <c r="L88693">
        <v>0</v>
      </c>
      <c r="M88693">
        <v>2991</v>
      </c>
      <c r="N88693">
        <v>2</v>
      </c>
      <c r="O88693" t="s">
        <v>4773</v>
      </c>
      <c r="P88693" t="s">
        <v>246793</v>
      </c>
      <c r="Q88693" t="s">
        <v>33</v>
      </c>
    </row>
    <row r="88694" spans="1:17" x14ac:dyDescent="0.3">
      <c r="A88694" t="s">
        <v>246794</v>
      </c>
      <c r="B88694" t="s">
        <v>49</v>
      </c>
      <c r="C88694" t="s">
        <v>111971</v>
      </c>
      <c r="D88694" t="s">
        <v>246795</v>
      </c>
      <c r="E88694" t="s">
        <v>139</v>
      </c>
      <c r="F88694" t="s">
        <v>406</v>
      </c>
      <c r="G88694" t="s">
        <v>16621</v>
      </c>
      <c r="H88694">
        <v>42</v>
      </c>
      <c r="I88694">
        <v>16492</v>
      </c>
      <c r="J88694" t="s">
        <v>16645</v>
      </c>
      <c r="K88694" t="s">
        <v>2310</v>
      </c>
      <c r="L88694">
        <v>0</v>
      </c>
      <c r="M88694">
        <v>1722</v>
      </c>
      <c r="N88694">
        <v>2</v>
      </c>
      <c r="O88694" t="s">
        <v>8626</v>
      </c>
      <c r="P88694" t="s">
        <v>246796</v>
      </c>
      <c r="Q88694" t="s">
        <v>33</v>
      </c>
    </row>
    <row r="88695" spans="1:17" x14ac:dyDescent="0.3">
      <c r="A88695" t="s">
        <v>246797</v>
      </c>
      <c r="B88695" t="s">
        <v>18</v>
      </c>
      <c r="C88695" t="s">
        <v>111974</v>
      </c>
      <c r="D88695" t="s">
        <v>246798</v>
      </c>
      <c r="E88695" t="s">
        <v>178</v>
      </c>
      <c r="F88695" t="s">
        <v>363</v>
      </c>
      <c r="G88695" t="s">
        <v>16573</v>
      </c>
      <c r="H88695">
        <v>139</v>
      </c>
      <c r="I88695">
        <v>6515</v>
      </c>
      <c r="J88695" t="s">
        <v>16600</v>
      </c>
      <c r="K88695" t="s">
        <v>5319</v>
      </c>
      <c r="L88695">
        <v>0</v>
      </c>
      <c r="M88695">
        <v>6696</v>
      </c>
      <c r="N88695">
        <v>2</v>
      </c>
      <c r="O88695" t="s">
        <v>6613</v>
      </c>
      <c r="P88695" t="s">
        <v>246799</v>
      </c>
      <c r="Q88695" t="s">
        <v>33</v>
      </c>
    </row>
    <row r="88696" spans="1:17" x14ac:dyDescent="0.3">
      <c r="A88696" t="s">
        <v>121287</v>
      </c>
      <c r="B88696" t="s">
        <v>40</v>
      </c>
      <c r="C88696" t="s">
        <v>111971</v>
      </c>
      <c r="D88696" t="s">
        <v>246800</v>
      </c>
      <c r="E88696" t="s">
        <v>1036</v>
      </c>
      <c r="F88696" t="s">
        <v>1926</v>
      </c>
      <c r="G88696" t="s">
        <v>16578</v>
      </c>
      <c r="H88696">
        <v>84</v>
      </c>
      <c r="I88696">
        <v>10524</v>
      </c>
      <c r="J88696" t="s">
        <v>16587</v>
      </c>
      <c r="K88696" t="s">
        <v>1452</v>
      </c>
      <c r="L88696">
        <v>0</v>
      </c>
      <c r="M88696">
        <v>4753</v>
      </c>
      <c r="N88696">
        <v>2</v>
      </c>
      <c r="O88696" t="s">
        <v>8397</v>
      </c>
      <c r="P88696" t="s">
        <v>246801</v>
      </c>
      <c r="Q88696" t="s">
        <v>33</v>
      </c>
    </row>
    <row r="88697" spans="1:17" x14ac:dyDescent="0.3">
      <c r="A88697" t="s">
        <v>212414</v>
      </c>
      <c r="B88697" t="s">
        <v>47</v>
      </c>
      <c r="C88697" t="s">
        <v>111932</v>
      </c>
      <c r="D88697" t="s">
        <v>246802</v>
      </c>
      <c r="E88697" t="s">
        <v>690</v>
      </c>
      <c r="F88697" t="s">
        <v>620</v>
      </c>
      <c r="G88697" t="s">
        <v>16568</v>
      </c>
      <c r="H88697">
        <v>69</v>
      </c>
      <c r="I88697">
        <v>25237</v>
      </c>
      <c r="J88697" t="s">
        <v>16608</v>
      </c>
      <c r="K88697" t="s">
        <v>3649</v>
      </c>
      <c r="L88697">
        <v>0</v>
      </c>
      <c r="M88697">
        <v>1810</v>
      </c>
      <c r="N88697">
        <v>2</v>
      </c>
      <c r="O88697" t="s">
        <v>4017</v>
      </c>
      <c r="P88697" t="s">
        <v>246803</v>
      </c>
      <c r="Q88697" t="s">
        <v>33</v>
      </c>
    </row>
    <row r="88698" spans="1:17" x14ac:dyDescent="0.3">
      <c r="A88698" t="s">
        <v>246804</v>
      </c>
      <c r="B88698" t="s">
        <v>42</v>
      </c>
      <c r="C88698" t="s">
        <v>111920</v>
      </c>
      <c r="D88698" t="s">
        <v>246805</v>
      </c>
      <c r="E88698" t="s">
        <v>110</v>
      </c>
      <c r="F88698" t="s">
        <v>58</v>
      </c>
      <c r="G88698" t="s">
        <v>16599</v>
      </c>
      <c r="H88698">
        <v>53</v>
      </c>
      <c r="I88698">
        <v>3055</v>
      </c>
      <c r="J88698" t="s">
        <v>16608</v>
      </c>
      <c r="K88698" t="s">
        <v>3209</v>
      </c>
      <c r="L88698">
        <v>0</v>
      </c>
      <c r="M88698">
        <v>9604</v>
      </c>
      <c r="N88698">
        <v>2</v>
      </c>
      <c r="O88698" t="s">
        <v>7972</v>
      </c>
      <c r="P88698" t="s">
        <v>246806</v>
      </c>
      <c r="Q88698" t="s">
        <v>33</v>
      </c>
    </row>
    <row r="88699" spans="1:17" x14ac:dyDescent="0.3">
      <c r="A88699" t="s">
        <v>60880</v>
      </c>
      <c r="B88699" t="s">
        <v>25</v>
      </c>
      <c r="C88699" t="s">
        <v>112135</v>
      </c>
      <c r="D88699" t="s">
        <v>246807</v>
      </c>
      <c r="E88699" t="s">
        <v>36</v>
      </c>
      <c r="F88699" t="s">
        <v>236</v>
      </c>
      <c r="G88699" t="s">
        <v>16573</v>
      </c>
      <c r="H88699">
        <v>97</v>
      </c>
      <c r="I88699">
        <v>15105</v>
      </c>
      <c r="J88699" t="s">
        <v>16645</v>
      </c>
      <c r="K88699" t="s">
        <v>2095</v>
      </c>
      <c r="L88699">
        <v>0</v>
      </c>
      <c r="M88699">
        <v>7217</v>
      </c>
      <c r="N88699">
        <v>2</v>
      </c>
      <c r="O88699" t="s">
        <v>4549</v>
      </c>
      <c r="P88699" t="s">
        <v>246808</v>
      </c>
      <c r="Q88699" t="s">
        <v>33</v>
      </c>
    </row>
    <row r="88700" spans="1:17" x14ac:dyDescent="0.3">
      <c r="A88700" t="s">
        <v>246809</v>
      </c>
      <c r="B88700" t="s">
        <v>49</v>
      </c>
      <c r="C88700" t="s">
        <v>111971</v>
      </c>
      <c r="D88700" t="s">
        <v>246810</v>
      </c>
      <c r="E88700" t="s">
        <v>63</v>
      </c>
      <c r="F88700" t="s">
        <v>363</v>
      </c>
      <c r="G88700" t="s">
        <v>16586</v>
      </c>
      <c r="H88700">
        <v>141</v>
      </c>
      <c r="I88700">
        <v>25921</v>
      </c>
      <c r="J88700" t="s">
        <v>16645</v>
      </c>
      <c r="K88700" t="s">
        <v>2502</v>
      </c>
      <c r="L88700">
        <v>0</v>
      </c>
      <c r="M88700">
        <v>8751</v>
      </c>
      <c r="N88700">
        <v>2</v>
      </c>
      <c r="O88700" t="s">
        <v>8127</v>
      </c>
      <c r="P88700" t="s">
        <v>246811</v>
      </c>
      <c r="Q88700" t="s">
        <v>33</v>
      </c>
    </row>
    <row r="88701" spans="1:17" x14ac:dyDescent="0.3">
      <c r="A88701" t="s">
        <v>170577</v>
      </c>
      <c r="B88701" t="s">
        <v>25</v>
      </c>
      <c r="C88701" t="s">
        <v>112001</v>
      </c>
      <c r="D88701" t="s">
        <v>246812</v>
      </c>
      <c r="E88701" t="s">
        <v>69</v>
      </c>
      <c r="F88701" t="s">
        <v>1072</v>
      </c>
      <c r="G88701" t="s">
        <v>16604</v>
      </c>
      <c r="H88701">
        <v>109</v>
      </c>
      <c r="I88701">
        <v>1819</v>
      </c>
      <c r="J88701" t="s">
        <v>16608</v>
      </c>
      <c r="K88701" t="s">
        <v>5743</v>
      </c>
      <c r="L88701">
        <v>0</v>
      </c>
      <c r="M88701">
        <v>7386</v>
      </c>
      <c r="N88701">
        <v>2</v>
      </c>
      <c r="O88701" t="s">
        <v>8187</v>
      </c>
      <c r="P88701" t="s">
        <v>246813</v>
      </c>
      <c r="Q88701" t="s">
        <v>33</v>
      </c>
    </row>
    <row r="88702" spans="1:17" x14ac:dyDescent="0.3">
      <c r="A88702" t="s">
        <v>246814</v>
      </c>
      <c r="B88702" t="s">
        <v>33</v>
      </c>
      <c r="C88702" t="s">
        <v>111964</v>
      </c>
      <c r="D88702" t="s">
        <v>246815</v>
      </c>
      <c r="E88702" t="s">
        <v>69</v>
      </c>
      <c r="F88702" t="s">
        <v>1926</v>
      </c>
      <c r="G88702" t="s">
        <v>16621</v>
      </c>
      <c r="H88702">
        <v>20</v>
      </c>
      <c r="I88702">
        <v>24296</v>
      </c>
      <c r="J88702" t="s">
        <v>16709</v>
      </c>
      <c r="K88702" t="s">
        <v>3008</v>
      </c>
      <c r="L88702">
        <v>0</v>
      </c>
      <c r="M88702">
        <v>5418</v>
      </c>
      <c r="N88702">
        <v>2</v>
      </c>
      <c r="O88702" t="s">
        <v>5417</v>
      </c>
      <c r="P88702" t="s">
        <v>246816</v>
      </c>
      <c r="Q88702" t="s">
        <v>33</v>
      </c>
    </row>
    <row r="88703" spans="1:17" x14ac:dyDescent="0.3">
      <c r="A88703" t="s">
        <v>246817</v>
      </c>
      <c r="B88703" t="s">
        <v>144</v>
      </c>
      <c r="C88703" t="s">
        <v>112315</v>
      </c>
      <c r="D88703" t="s">
        <v>246818</v>
      </c>
      <c r="E88703" t="s">
        <v>441</v>
      </c>
      <c r="F88703" t="s">
        <v>471</v>
      </c>
      <c r="G88703" t="s">
        <v>16586</v>
      </c>
      <c r="H88703">
        <v>109</v>
      </c>
      <c r="I88703">
        <v>5607</v>
      </c>
      <c r="J88703" t="s">
        <v>16608</v>
      </c>
      <c r="K88703" t="s">
        <v>3760</v>
      </c>
      <c r="L88703">
        <v>0</v>
      </c>
      <c r="M88703">
        <v>1631</v>
      </c>
      <c r="N88703">
        <v>2</v>
      </c>
      <c r="O88703" t="s">
        <v>4338</v>
      </c>
      <c r="P88703" t="s">
        <v>246819</v>
      </c>
      <c r="Q88703" t="s">
        <v>33</v>
      </c>
    </row>
    <row r="88704" spans="1:17" x14ac:dyDescent="0.3">
      <c r="A88704" t="s">
        <v>246820</v>
      </c>
      <c r="B88704" t="s">
        <v>144</v>
      </c>
      <c r="C88704" t="s">
        <v>112005</v>
      </c>
      <c r="D88704" t="s">
        <v>246821</v>
      </c>
      <c r="E88704" t="s">
        <v>265</v>
      </c>
      <c r="F88704" t="s">
        <v>1367</v>
      </c>
      <c r="G88704" t="s">
        <v>16641</v>
      </c>
      <c r="H88704">
        <v>147</v>
      </c>
      <c r="I88704">
        <v>15317</v>
      </c>
      <c r="J88704" t="s">
        <v>16591</v>
      </c>
      <c r="K88704" t="s">
        <v>4925</v>
      </c>
      <c r="L88704">
        <v>0</v>
      </c>
      <c r="M88704">
        <v>6218</v>
      </c>
      <c r="N88704">
        <v>2</v>
      </c>
      <c r="O88704" t="s">
        <v>6034</v>
      </c>
      <c r="P88704" t="s">
        <v>246822</v>
      </c>
      <c r="Q88704" t="s">
        <v>33</v>
      </c>
    </row>
    <row r="88705" spans="1:17" x14ac:dyDescent="0.3">
      <c r="A88705" t="s">
        <v>71517</v>
      </c>
      <c r="B88705" t="s">
        <v>47</v>
      </c>
      <c r="C88705" t="s">
        <v>112131</v>
      </c>
      <c r="D88705" t="s">
        <v>246823</v>
      </c>
      <c r="E88705" t="s">
        <v>69</v>
      </c>
      <c r="F88705" t="s">
        <v>99</v>
      </c>
      <c r="G88705" t="s">
        <v>16604</v>
      </c>
      <c r="H88705">
        <v>131</v>
      </c>
      <c r="I88705">
        <v>26320</v>
      </c>
      <c r="J88705" t="s">
        <v>16591</v>
      </c>
      <c r="K88705" t="s">
        <v>881</v>
      </c>
      <c r="L88705">
        <v>0</v>
      </c>
      <c r="M88705">
        <v>2693</v>
      </c>
      <c r="N88705">
        <v>2</v>
      </c>
      <c r="O88705" t="s">
        <v>5816</v>
      </c>
      <c r="P88705" t="s">
        <v>246824</v>
      </c>
      <c r="Q88705" t="s">
        <v>33</v>
      </c>
    </row>
    <row r="88706" spans="1:17" x14ac:dyDescent="0.3">
      <c r="A88706" t="s">
        <v>246825</v>
      </c>
      <c r="B88706" t="s">
        <v>40</v>
      </c>
      <c r="C88706" t="s">
        <v>111991</v>
      </c>
      <c r="D88706" t="s">
        <v>246826</v>
      </c>
      <c r="E88706" t="s">
        <v>36</v>
      </c>
      <c r="F88706" t="s">
        <v>285</v>
      </c>
      <c r="G88706" t="s">
        <v>16578</v>
      </c>
      <c r="H88706">
        <v>59</v>
      </c>
      <c r="I88706">
        <v>21420</v>
      </c>
      <c r="J88706" t="s">
        <v>16709</v>
      </c>
      <c r="K88706" t="s">
        <v>2613</v>
      </c>
      <c r="L88706">
        <v>0</v>
      </c>
      <c r="M88706">
        <v>8213</v>
      </c>
      <c r="N88706">
        <v>2</v>
      </c>
      <c r="O88706" t="s">
        <v>5656</v>
      </c>
      <c r="P88706" t="s">
        <v>246827</v>
      </c>
      <c r="Q88706" t="s">
        <v>33</v>
      </c>
    </row>
    <row r="88707" spans="1:17" x14ac:dyDescent="0.3">
      <c r="A88707" t="s">
        <v>246828</v>
      </c>
      <c r="B88707" t="s">
        <v>25</v>
      </c>
      <c r="C88707" t="s">
        <v>111974</v>
      </c>
      <c r="D88707" t="s">
        <v>246829</v>
      </c>
      <c r="E88707" t="s">
        <v>265</v>
      </c>
      <c r="F88707" t="s">
        <v>662</v>
      </c>
      <c r="G88707" t="s">
        <v>16568</v>
      </c>
      <c r="H88707">
        <v>34</v>
      </c>
      <c r="I88707">
        <v>22487</v>
      </c>
      <c r="J88707" t="s">
        <v>16569</v>
      </c>
      <c r="K88707" t="s">
        <v>774</v>
      </c>
      <c r="L88707">
        <v>0</v>
      </c>
      <c r="M88707">
        <v>6614</v>
      </c>
      <c r="N88707">
        <v>2</v>
      </c>
      <c r="O88707" t="s">
        <v>3908</v>
      </c>
      <c r="P88707" t="s">
        <v>246830</v>
      </c>
      <c r="Q88707" t="s">
        <v>33</v>
      </c>
    </row>
    <row r="88708" spans="1:17" x14ac:dyDescent="0.3">
      <c r="A88708" t="s">
        <v>246831</v>
      </c>
      <c r="B88708" t="s">
        <v>42</v>
      </c>
      <c r="C88708" t="s">
        <v>111955</v>
      </c>
      <c r="D88708" t="s">
        <v>246832</v>
      </c>
      <c r="E88708" t="s">
        <v>128</v>
      </c>
      <c r="F88708" t="s">
        <v>185</v>
      </c>
      <c r="G88708" t="s">
        <v>16641</v>
      </c>
      <c r="H88708">
        <v>9</v>
      </c>
      <c r="I88708">
        <v>7033</v>
      </c>
      <c r="J88708" t="s">
        <v>16587</v>
      </c>
      <c r="K88708" t="s">
        <v>7426</v>
      </c>
      <c r="L88708">
        <v>0</v>
      </c>
      <c r="M88708">
        <v>7281</v>
      </c>
      <c r="N88708">
        <v>2</v>
      </c>
      <c r="O88708" t="s">
        <v>10767</v>
      </c>
      <c r="P88708" t="s">
        <v>246833</v>
      </c>
      <c r="Q88708" t="s">
        <v>33</v>
      </c>
    </row>
    <row r="88709" spans="1:17" x14ac:dyDescent="0.3">
      <c r="A88709" t="s">
        <v>246834</v>
      </c>
      <c r="B88709" t="s">
        <v>42</v>
      </c>
      <c r="C88709" t="s">
        <v>111948</v>
      </c>
      <c r="D88709" t="s">
        <v>246835</v>
      </c>
      <c r="E88709" t="s">
        <v>178</v>
      </c>
      <c r="F88709" t="s">
        <v>893</v>
      </c>
      <c r="G88709" t="s">
        <v>16599</v>
      </c>
      <c r="H88709">
        <v>117</v>
      </c>
      <c r="I88709">
        <v>25544</v>
      </c>
      <c r="J88709" t="s">
        <v>16591</v>
      </c>
      <c r="K88709" t="s">
        <v>135</v>
      </c>
      <c r="L88709">
        <v>0</v>
      </c>
      <c r="M88709">
        <v>2527</v>
      </c>
      <c r="N88709">
        <v>2</v>
      </c>
      <c r="O88709" t="s">
        <v>4836</v>
      </c>
      <c r="P88709" t="s">
        <v>246836</v>
      </c>
      <c r="Q88709" t="s">
        <v>33</v>
      </c>
    </row>
    <row r="88710" spans="1:17" x14ac:dyDescent="0.3">
      <c r="A88710" t="s">
        <v>31224</v>
      </c>
      <c r="B88710" t="s">
        <v>33</v>
      </c>
      <c r="C88710" t="s">
        <v>111928</v>
      </c>
      <c r="D88710" t="s">
        <v>246837</v>
      </c>
      <c r="E88710" t="s">
        <v>139</v>
      </c>
      <c r="F88710" t="s">
        <v>2470</v>
      </c>
      <c r="G88710" t="s">
        <v>16568</v>
      </c>
      <c r="H88710">
        <v>35</v>
      </c>
      <c r="I88710">
        <v>24536</v>
      </c>
      <c r="J88710" t="s">
        <v>16591</v>
      </c>
      <c r="K88710" t="s">
        <v>1276</v>
      </c>
      <c r="L88710">
        <v>0</v>
      </c>
      <c r="M88710">
        <v>7475</v>
      </c>
      <c r="N88710">
        <v>2</v>
      </c>
      <c r="O88710" t="s">
        <v>9768</v>
      </c>
      <c r="P88710" t="s">
        <v>246838</v>
      </c>
      <c r="Q88710" t="s">
        <v>33</v>
      </c>
    </row>
    <row r="88711" spans="1:17" x14ac:dyDescent="0.3">
      <c r="A88711" t="s">
        <v>246839</v>
      </c>
      <c r="B88711" t="s">
        <v>33</v>
      </c>
      <c r="C88711" t="s">
        <v>111985</v>
      </c>
      <c r="D88711" t="s">
        <v>246840</v>
      </c>
      <c r="E88711" t="s">
        <v>690</v>
      </c>
      <c r="F88711" t="s">
        <v>450</v>
      </c>
      <c r="G88711" t="s">
        <v>16621</v>
      </c>
      <c r="H88711">
        <v>62</v>
      </c>
      <c r="I88711">
        <v>5472</v>
      </c>
      <c r="J88711" t="s">
        <v>16569</v>
      </c>
      <c r="K88711" t="s">
        <v>1249</v>
      </c>
      <c r="L88711">
        <v>0</v>
      </c>
      <c r="M88711">
        <v>2025</v>
      </c>
      <c r="N88711">
        <v>2</v>
      </c>
      <c r="O88711" t="s">
        <v>9120</v>
      </c>
      <c r="P88711" t="s">
        <v>246841</v>
      </c>
      <c r="Q88711" t="s">
        <v>33</v>
      </c>
    </row>
    <row r="88712" spans="1:17" x14ac:dyDescent="0.3">
      <c r="A88712" t="s">
        <v>35142</v>
      </c>
      <c r="B88712" t="s">
        <v>18</v>
      </c>
      <c r="C88712" t="s">
        <v>112031</v>
      </c>
      <c r="D88712" t="s">
        <v>246842</v>
      </c>
      <c r="E88712" t="s">
        <v>51</v>
      </c>
      <c r="F88712" t="s">
        <v>1623</v>
      </c>
      <c r="G88712" t="s">
        <v>16573</v>
      </c>
      <c r="H88712">
        <v>50</v>
      </c>
      <c r="I88712">
        <v>7458</v>
      </c>
      <c r="J88712" t="s">
        <v>16569</v>
      </c>
      <c r="K88712" t="s">
        <v>9795</v>
      </c>
      <c r="L88712">
        <v>0</v>
      </c>
      <c r="M88712">
        <v>972</v>
      </c>
      <c r="N88712">
        <v>2</v>
      </c>
      <c r="O88712" t="s">
        <v>8760</v>
      </c>
      <c r="P88712" t="s">
        <v>246843</v>
      </c>
      <c r="Q88712" t="s">
        <v>33</v>
      </c>
    </row>
    <row r="88713" spans="1:17" x14ac:dyDescent="0.3">
      <c r="A88713" t="s">
        <v>246844</v>
      </c>
      <c r="B88713" t="s">
        <v>27</v>
      </c>
      <c r="C88713" t="s">
        <v>112131</v>
      </c>
      <c r="D88713" t="s">
        <v>246845</v>
      </c>
      <c r="E88713" t="s">
        <v>219</v>
      </c>
      <c r="F88713" t="s">
        <v>190</v>
      </c>
      <c r="G88713" t="s">
        <v>16595</v>
      </c>
      <c r="H88713">
        <v>43</v>
      </c>
      <c r="I88713">
        <v>748</v>
      </c>
      <c r="J88713" t="s">
        <v>16600</v>
      </c>
      <c r="K88713" t="s">
        <v>1065</v>
      </c>
      <c r="L88713">
        <v>0</v>
      </c>
      <c r="M88713">
        <v>5699</v>
      </c>
      <c r="N88713">
        <v>2</v>
      </c>
      <c r="O88713" t="s">
        <v>5100</v>
      </c>
      <c r="P88713" t="s">
        <v>246846</v>
      </c>
      <c r="Q88713" t="s">
        <v>33</v>
      </c>
    </row>
    <row r="88714" spans="1:17" x14ac:dyDescent="0.3">
      <c r="A88714" t="s">
        <v>246847</v>
      </c>
      <c r="B88714" t="s">
        <v>18</v>
      </c>
      <c r="C88714" t="s">
        <v>112123</v>
      </c>
      <c r="D88714" t="s">
        <v>246848</v>
      </c>
      <c r="E88714" t="s">
        <v>358</v>
      </c>
      <c r="F88714" t="s">
        <v>359</v>
      </c>
      <c r="G88714" t="s">
        <v>16604</v>
      </c>
      <c r="H88714">
        <v>104</v>
      </c>
      <c r="I88714">
        <v>15844</v>
      </c>
      <c r="J88714" t="s">
        <v>16574</v>
      </c>
      <c r="K88714" t="s">
        <v>3433</v>
      </c>
      <c r="L88714">
        <v>0</v>
      </c>
      <c r="M88714">
        <v>3612</v>
      </c>
      <c r="N88714">
        <v>2</v>
      </c>
      <c r="O88714" t="s">
        <v>5998</v>
      </c>
      <c r="P88714" t="s">
        <v>246849</v>
      </c>
      <c r="Q88714" t="s">
        <v>33</v>
      </c>
    </row>
    <row r="88715" spans="1:17" x14ac:dyDescent="0.3">
      <c r="A88715" t="s">
        <v>234354</v>
      </c>
      <c r="B88715" t="s">
        <v>33</v>
      </c>
      <c r="C88715" t="s">
        <v>111940</v>
      </c>
      <c r="D88715" t="s">
        <v>246850</v>
      </c>
      <c r="E88715" t="s">
        <v>377</v>
      </c>
      <c r="F88715" t="s">
        <v>274</v>
      </c>
      <c r="G88715" t="s">
        <v>16599</v>
      </c>
      <c r="H88715">
        <v>48</v>
      </c>
      <c r="I88715">
        <v>8979</v>
      </c>
      <c r="J88715" t="s">
        <v>16709</v>
      </c>
      <c r="K88715" t="s">
        <v>2069</v>
      </c>
      <c r="L88715">
        <v>0</v>
      </c>
      <c r="M88715">
        <v>8654</v>
      </c>
      <c r="N88715">
        <v>2</v>
      </c>
      <c r="O88715" t="s">
        <v>6826</v>
      </c>
      <c r="P88715" t="s">
        <v>246851</v>
      </c>
      <c r="Q88715" t="s">
        <v>33</v>
      </c>
    </row>
    <row r="88716" spans="1:17" x14ac:dyDescent="0.3">
      <c r="A88716" t="s">
        <v>11751</v>
      </c>
      <c r="B88716" t="s">
        <v>27</v>
      </c>
      <c r="C88716" t="s">
        <v>112031</v>
      </c>
      <c r="D88716" t="s">
        <v>246852</v>
      </c>
      <c r="E88716" t="s">
        <v>162</v>
      </c>
      <c r="F88716" t="s">
        <v>411</v>
      </c>
      <c r="G88716" t="s">
        <v>16578</v>
      </c>
      <c r="H88716">
        <v>58</v>
      </c>
      <c r="I88716">
        <v>1247</v>
      </c>
      <c r="J88716" t="s">
        <v>16574</v>
      </c>
      <c r="K88716" t="s">
        <v>5973</v>
      </c>
      <c r="L88716">
        <v>0</v>
      </c>
      <c r="M88716">
        <v>7933</v>
      </c>
      <c r="N88716">
        <v>2</v>
      </c>
      <c r="O88716" t="s">
        <v>8165</v>
      </c>
      <c r="P88716" t="s">
        <v>246853</v>
      </c>
      <c r="Q88716" t="s">
        <v>33</v>
      </c>
    </row>
    <row r="88717" spans="1:17" x14ac:dyDescent="0.3">
      <c r="A88717" t="s">
        <v>125273</v>
      </c>
      <c r="B88717" t="s">
        <v>42</v>
      </c>
      <c r="C88717" t="s">
        <v>111924</v>
      </c>
      <c r="D88717" t="s">
        <v>246854</v>
      </c>
      <c r="E88717" t="s">
        <v>284</v>
      </c>
      <c r="F88717" t="s">
        <v>325</v>
      </c>
      <c r="G88717" t="s">
        <v>16595</v>
      </c>
      <c r="H88717">
        <v>149</v>
      </c>
      <c r="I88717">
        <v>1070</v>
      </c>
      <c r="J88717" t="s">
        <v>16600</v>
      </c>
      <c r="K88717" t="s">
        <v>9795</v>
      </c>
      <c r="L88717">
        <v>0</v>
      </c>
      <c r="M88717">
        <v>516</v>
      </c>
      <c r="N88717">
        <v>2</v>
      </c>
      <c r="O88717" t="s">
        <v>5466</v>
      </c>
      <c r="P88717" t="s">
        <v>246855</v>
      </c>
      <c r="Q88717" t="s">
        <v>33</v>
      </c>
    </row>
    <row r="88718" spans="1:17" x14ac:dyDescent="0.3">
      <c r="A88718" t="s">
        <v>9843</v>
      </c>
      <c r="B88718" t="s">
        <v>27</v>
      </c>
      <c r="C88718" t="s">
        <v>111944</v>
      </c>
      <c r="D88718" t="s">
        <v>246856</v>
      </c>
      <c r="E88718" t="s">
        <v>857</v>
      </c>
      <c r="F88718" t="s">
        <v>363</v>
      </c>
      <c r="G88718" t="s">
        <v>16595</v>
      </c>
      <c r="H88718">
        <v>93</v>
      </c>
      <c r="I88718">
        <v>16933</v>
      </c>
      <c r="J88718" t="s">
        <v>16600</v>
      </c>
      <c r="K88718" t="s">
        <v>2217</v>
      </c>
      <c r="L88718">
        <v>0</v>
      </c>
      <c r="M88718">
        <v>5965</v>
      </c>
      <c r="N88718">
        <v>2</v>
      </c>
      <c r="O88718" t="s">
        <v>4039</v>
      </c>
      <c r="P88718" t="s">
        <v>246857</v>
      </c>
      <c r="Q88718" t="s">
        <v>33</v>
      </c>
    </row>
    <row r="88719" spans="1:17" x14ac:dyDescent="0.3">
      <c r="A88719" t="s">
        <v>246858</v>
      </c>
      <c r="B88719" t="s">
        <v>27</v>
      </c>
      <c r="C88719" t="s">
        <v>112107</v>
      </c>
      <c r="D88719" t="s">
        <v>246859</v>
      </c>
      <c r="E88719" t="s">
        <v>86</v>
      </c>
      <c r="F88719" t="s">
        <v>411</v>
      </c>
      <c r="G88719" t="s">
        <v>16568</v>
      </c>
      <c r="H88719">
        <v>46</v>
      </c>
      <c r="I88719">
        <v>26978</v>
      </c>
      <c r="J88719" t="s">
        <v>16574</v>
      </c>
      <c r="K88719" t="s">
        <v>725</v>
      </c>
      <c r="L88719">
        <v>0</v>
      </c>
      <c r="M88719">
        <v>5634</v>
      </c>
      <c r="N88719">
        <v>2</v>
      </c>
      <c r="O88719" t="s">
        <v>6538</v>
      </c>
      <c r="P88719" t="s">
        <v>246860</v>
      </c>
      <c r="Q88719" t="s">
        <v>33</v>
      </c>
    </row>
    <row r="88720" spans="1:17" x14ac:dyDescent="0.3">
      <c r="A88720" t="s">
        <v>246861</v>
      </c>
      <c r="B88720" t="s">
        <v>47</v>
      </c>
      <c r="C88720" t="s">
        <v>111955</v>
      </c>
      <c r="D88720" t="s">
        <v>246862</v>
      </c>
      <c r="E88720" t="s">
        <v>195</v>
      </c>
      <c r="F88720" t="s">
        <v>290</v>
      </c>
      <c r="G88720" t="s">
        <v>16595</v>
      </c>
      <c r="H88720">
        <v>112</v>
      </c>
      <c r="I88720">
        <v>5042</v>
      </c>
      <c r="J88720" t="s">
        <v>16600</v>
      </c>
      <c r="K88720" t="s">
        <v>1965</v>
      </c>
      <c r="L88720">
        <v>0</v>
      </c>
      <c r="M88720">
        <v>5240</v>
      </c>
      <c r="N88720">
        <v>2</v>
      </c>
      <c r="O88720" t="s">
        <v>4412</v>
      </c>
      <c r="P88720" t="s">
        <v>246863</v>
      </c>
      <c r="Q88720" t="s">
        <v>33</v>
      </c>
    </row>
    <row r="88721" spans="1:17" x14ac:dyDescent="0.3">
      <c r="A88721" t="s">
        <v>10659</v>
      </c>
      <c r="B88721" t="s">
        <v>25</v>
      </c>
      <c r="C88721" t="s">
        <v>111981</v>
      </c>
      <c r="D88721" t="s">
        <v>246864</v>
      </c>
      <c r="E88721" t="s">
        <v>213</v>
      </c>
      <c r="F88721" t="s">
        <v>758</v>
      </c>
      <c r="G88721" t="s">
        <v>16604</v>
      </c>
      <c r="H88721">
        <v>67</v>
      </c>
      <c r="I88721">
        <v>11982</v>
      </c>
      <c r="J88721" t="s">
        <v>16569</v>
      </c>
      <c r="K88721" t="s">
        <v>1037</v>
      </c>
      <c r="L88721">
        <v>0</v>
      </c>
      <c r="M88721">
        <v>9817</v>
      </c>
      <c r="N88721">
        <v>2</v>
      </c>
      <c r="O88721" t="s">
        <v>4303</v>
      </c>
      <c r="P88721" t="s">
        <v>246865</v>
      </c>
      <c r="Q88721" t="s">
        <v>33</v>
      </c>
    </row>
    <row r="88722" spans="1:17" x14ac:dyDescent="0.3">
      <c r="A88722" t="s">
        <v>61100</v>
      </c>
      <c r="B88722" t="s">
        <v>144</v>
      </c>
      <c r="C88722" t="s">
        <v>111944</v>
      </c>
      <c r="D88722" t="s">
        <v>246866</v>
      </c>
      <c r="E88722" t="s">
        <v>156</v>
      </c>
      <c r="F88722" t="s">
        <v>146</v>
      </c>
      <c r="G88722" t="s">
        <v>16628</v>
      </c>
      <c r="H88722">
        <v>27</v>
      </c>
      <c r="I88722">
        <v>24538</v>
      </c>
      <c r="J88722" t="s">
        <v>16587</v>
      </c>
      <c r="K88722" t="s">
        <v>6449</v>
      </c>
      <c r="L88722">
        <v>0</v>
      </c>
      <c r="M88722">
        <v>394</v>
      </c>
      <c r="N88722">
        <v>2</v>
      </c>
      <c r="O88722" t="s">
        <v>4260</v>
      </c>
      <c r="P88722" t="s">
        <v>246867</v>
      </c>
      <c r="Q88722" t="s">
        <v>33</v>
      </c>
    </row>
    <row r="88723" spans="1:17" x14ac:dyDescent="0.3">
      <c r="A88723" t="s">
        <v>246868</v>
      </c>
      <c r="B88723" t="s">
        <v>223</v>
      </c>
      <c r="C88723" t="s">
        <v>111985</v>
      </c>
      <c r="D88723" t="s">
        <v>246869</v>
      </c>
      <c r="E88723" t="s">
        <v>857</v>
      </c>
      <c r="F88723" t="s">
        <v>274</v>
      </c>
      <c r="G88723" t="s">
        <v>16568</v>
      </c>
      <c r="H88723">
        <v>13</v>
      </c>
      <c r="I88723">
        <v>2253</v>
      </c>
      <c r="J88723" t="s">
        <v>16574</v>
      </c>
      <c r="K88723" t="s">
        <v>582</v>
      </c>
      <c r="L88723">
        <v>0</v>
      </c>
      <c r="M88723">
        <v>2898</v>
      </c>
      <c r="N88723">
        <v>2</v>
      </c>
      <c r="O88723" t="s">
        <v>5514</v>
      </c>
      <c r="P88723" t="s">
        <v>246870</v>
      </c>
      <c r="Q88723" t="s">
        <v>33</v>
      </c>
    </row>
    <row r="88724" spans="1:17" x14ac:dyDescent="0.3">
      <c r="A88724" t="s">
        <v>53465</v>
      </c>
      <c r="B88724" t="s">
        <v>144</v>
      </c>
      <c r="C88724" t="s">
        <v>111971</v>
      </c>
      <c r="D88724" t="s">
        <v>246871</v>
      </c>
      <c r="E88724" t="s">
        <v>607</v>
      </c>
      <c r="F88724" t="s">
        <v>157</v>
      </c>
      <c r="G88724" t="s">
        <v>16604</v>
      </c>
      <c r="H88724">
        <v>74</v>
      </c>
      <c r="I88724">
        <v>27838</v>
      </c>
      <c r="J88724" t="s">
        <v>16569</v>
      </c>
      <c r="K88724" t="s">
        <v>316</v>
      </c>
      <c r="L88724">
        <v>0</v>
      </c>
      <c r="M88724">
        <v>2917</v>
      </c>
      <c r="N88724">
        <v>2</v>
      </c>
      <c r="O88724" t="s">
        <v>6609</v>
      </c>
      <c r="P88724" t="s">
        <v>246872</v>
      </c>
      <c r="Q88724" t="s">
        <v>33</v>
      </c>
    </row>
    <row r="88725" spans="1:17" x14ac:dyDescent="0.3">
      <c r="A88725" t="s">
        <v>126711</v>
      </c>
      <c r="B88725" t="s">
        <v>42</v>
      </c>
      <c r="C88725" t="s">
        <v>111955</v>
      </c>
      <c r="D88725" t="s">
        <v>246873</v>
      </c>
      <c r="E88725" t="s">
        <v>98</v>
      </c>
      <c r="F88725" t="s">
        <v>383</v>
      </c>
      <c r="G88725" t="s">
        <v>16568</v>
      </c>
      <c r="H88725">
        <v>96</v>
      </c>
      <c r="I88725">
        <v>25602</v>
      </c>
      <c r="J88725" t="s">
        <v>16608</v>
      </c>
      <c r="K88725" t="s">
        <v>1264</v>
      </c>
      <c r="L88725">
        <v>0</v>
      </c>
      <c r="M88725">
        <v>7042</v>
      </c>
      <c r="N88725">
        <v>2</v>
      </c>
      <c r="O88725" t="s">
        <v>4499</v>
      </c>
      <c r="P88725" t="s">
        <v>246874</v>
      </c>
      <c r="Q88725" t="s">
        <v>33</v>
      </c>
    </row>
    <row r="88726" spans="1:17" x14ac:dyDescent="0.3">
      <c r="A88726" t="s">
        <v>246875</v>
      </c>
      <c r="B88726" t="s">
        <v>144</v>
      </c>
      <c r="C88726" t="s">
        <v>111936</v>
      </c>
      <c r="D88726" t="s">
        <v>246876</v>
      </c>
      <c r="E88726" t="s">
        <v>178</v>
      </c>
      <c r="F88726" t="s">
        <v>279</v>
      </c>
      <c r="G88726" t="s">
        <v>16568</v>
      </c>
      <c r="H88726">
        <v>126</v>
      </c>
      <c r="I88726">
        <v>15219</v>
      </c>
      <c r="J88726" t="s">
        <v>16591</v>
      </c>
      <c r="K88726" t="s">
        <v>2065</v>
      </c>
      <c r="L88726">
        <v>0</v>
      </c>
      <c r="M88726">
        <v>9632</v>
      </c>
      <c r="N88726">
        <v>2</v>
      </c>
      <c r="O88726" t="s">
        <v>4090</v>
      </c>
      <c r="P88726" t="s">
        <v>246877</v>
      </c>
      <c r="Q88726" t="s">
        <v>33</v>
      </c>
    </row>
    <row r="88727" spans="1:17" x14ac:dyDescent="0.3">
      <c r="A88727" t="s">
        <v>62145</v>
      </c>
      <c r="B88727" t="s">
        <v>33</v>
      </c>
      <c r="C88727" t="s">
        <v>111974</v>
      </c>
      <c r="D88727" t="s">
        <v>246878</v>
      </c>
      <c r="E88727" t="s">
        <v>167</v>
      </c>
      <c r="F88727" t="s">
        <v>185</v>
      </c>
      <c r="G88727" t="s">
        <v>16621</v>
      </c>
      <c r="H88727">
        <v>90</v>
      </c>
      <c r="I88727">
        <v>18724</v>
      </c>
      <c r="J88727" t="s">
        <v>16709</v>
      </c>
      <c r="K88727" t="s">
        <v>5743</v>
      </c>
      <c r="L88727">
        <v>0</v>
      </c>
      <c r="M88727">
        <v>6999</v>
      </c>
      <c r="N88727">
        <v>2</v>
      </c>
      <c r="O88727" t="s">
        <v>3748</v>
      </c>
      <c r="P88727" t="s">
        <v>246879</v>
      </c>
      <c r="Q88727" t="s">
        <v>33</v>
      </c>
    </row>
    <row r="88728" spans="1:17" x14ac:dyDescent="0.3">
      <c r="A88728" t="s">
        <v>246880</v>
      </c>
      <c r="B88728" t="s">
        <v>223</v>
      </c>
      <c r="C88728" t="s">
        <v>111932</v>
      </c>
      <c r="D88728" t="s">
        <v>246881</v>
      </c>
      <c r="E88728" t="s">
        <v>219</v>
      </c>
      <c r="F88728" t="s">
        <v>383</v>
      </c>
      <c r="G88728" t="s">
        <v>16599</v>
      </c>
      <c r="H88728">
        <v>93</v>
      </c>
      <c r="I88728">
        <v>26378</v>
      </c>
      <c r="J88728" t="s">
        <v>16582</v>
      </c>
      <c r="K88728" t="s">
        <v>1846</v>
      </c>
      <c r="L88728">
        <v>0</v>
      </c>
      <c r="M88728">
        <v>2165</v>
      </c>
      <c r="N88728">
        <v>2</v>
      </c>
      <c r="O88728" t="s">
        <v>4454</v>
      </c>
      <c r="P88728" t="s">
        <v>246882</v>
      </c>
      <c r="Q88728" t="s">
        <v>33</v>
      </c>
    </row>
    <row r="88729" spans="1:17" x14ac:dyDescent="0.3">
      <c r="A88729" t="s">
        <v>246883</v>
      </c>
      <c r="B88729" t="s">
        <v>42</v>
      </c>
      <c r="C88729" t="s">
        <v>112036</v>
      </c>
      <c r="D88729" t="s">
        <v>246884</v>
      </c>
      <c r="E88729" t="s">
        <v>116</v>
      </c>
      <c r="F88729" t="s">
        <v>305</v>
      </c>
      <c r="G88729" t="s">
        <v>16586</v>
      </c>
      <c r="H88729">
        <v>128</v>
      </c>
      <c r="I88729">
        <v>3725</v>
      </c>
      <c r="J88729" t="s">
        <v>16645</v>
      </c>
      <c r="K88729" t="s">
        <v>5062</v>
      </c>
      <c r="L88729">
        <v>0</v>
      </c>
      <c r="M88729">
        <v>1817</v>
      </c>
      <c r="N88729">
        <v>2</v>
      </c>
      <c r="O88729" t="s">
        <v>9768</v>
      </c>
      <c r="P88729" t="s">
        <v>246885</v>
      </c>
      <c r="Q88729" t="s">
        <v>33</v>
      </c>
    </row>
    <row r="88730" spans="1:17" x14ac:dyDescent="0.3">
      <c r="A88730" t="s">
        <v>246886</v>
      </c>
      <c r="B88730" t="s">
        <v>223</v>
      </c>
      <c r="C88730" t="s">
        <v>112315</v>
      </c>
      <c r="D88730" t="s">
        <v>246887</v>
      </c>
      <c r="E88730" t="s">
        <v>156</v>
      </c>
      <c r="F88730" t="s">
        <v>671</v>
      </c>
      <c r="G88730" t="s">
        <v>16578</v>
      </c>
      <c r="H88730">
        <v>56</v>
      </c>
      <c r="I88730">
        <v>1286</v>
      </c>
      <c r="J88730" t="s">
        <v>16569</v>
      </c>
      <c r="K88730" t="s">
        <v>1653</v>
      </c>
      <c r="L88730">
        <v>0</v>
      </c>
      <c r="M88730">
        <v>4718</v>
      </c>
      <c r="N88730">
        <v>2</v>
      </c>
      <c r="O88730" t="s">
        <v>3795</v>
      </c>
      <c r="P88730" t="s">
        <v>246888</v>
      </c>
      <c r="Q88730" t="s">
        <v>33</v>
      </c>
    </row>
    <row r="88731" spans="1:17" x14ac:dyDescent="0.3">
      <c r="A88731" t="s">
        <v>211525</v>
      </c>
      <c r="B88731" t="s">
        <v>42</v>
      </c>
      <c r="C88731" t="s">
        <v>111985</v>
      </c>
      <c r="D88731" t="s">
        <v>246889</v>
      </c>
      <c r="E88731" t="s">
        <v>377</v>
      </c>
      <c r="F88731" t="s">
        <v>285</v>
      </c>
      <c r="G88731" t="s">
        <v>16641</v>
      </c>
      <c r="H88731">
        <v>149</v>
      </c>
      <c r="I88731">
        <v>20026</v>
      </c>
      <c r="J88731" t="s">
        <v>16582</v>
      </c>
      <c r="K88731" t="s">
        <v>1688</v>
      </c>
      <c r="L88731">
        <v>0</v>
      </c>
      <c r="M88731">
        <v>9761</v>
      </c>
      <c r="N88731">
        <v>2</v>
      </c>
      <c r="O88731" t="s">
        <v>5168</v>
      </c>
      <c r="P88731" t="s">
        <v>246890</v>
      </c>
      <c r="Q88731" t="s">
        <v>33</v>
      </c>
    </row>
    <row r="88732" spans="1:17" x14ac:dyDescent="0.3">
      <c r="A88732" t="s">
        <v>246891</v>
      </c>
      <c r="B88732" t="s">
        <v>49</v>
      </c>
      <c r="C88732" t="s">
        <v>112157</v>
      </c>
      <c r="D88732" t="s">
        <v>246892</v>
      </c>
      <c r="E88732" t="s">
        <v>1352</v>
      </c>
      <c r="F88732" t="s">
        <v>880</v>
      </c>
      <c r="G88732" t="s">
        <v>16595</v>
      </c>
      <c r="H88732">
        <v>50</v>
      </c>
      <c r="I88732">
        <v>19497</v>
      </c>
      <c r="J88732" t="s">
        <v>16591</v>
      </c>
      <c r="K88732" t="s">
        <v>2669</v>
      </c>
      <c r="L88732">
        <v>0</v>
      </c>
      <c r="M88732">
        <v>6527</v>
      </c>
      <c r="N88732">
        <v>2</v>
      </c>
      <c r="O88732" t="s">
        <v>8786</v>
      </c>
      <c r="P88732" t="s">
        <v>246893</v>
      </c>
      <c r="Q88732" t="s">
        <v>33</v>
      </c>
    </row>
    <row r="88733" spans="1:17" x14ac:dyDescent="0.3">
      <c r="A88733" t="s">
        <v>246894</v>
      </c>
      <c r="B88733" t="s">
        <v>40</v>
      </c>
      <c r="C88733" t="s">
        <v>112315</v>
      </c>
      <c r="D88733" t="s">
        <v>246895</v>
      </c>
      <c r="E88733" t="s">
        <v>330</v>
      </c>
      <c r="F88733" t="s">
        <v>157</v>
      </c>
      <c r="G88733" t="s">
        <v>16628</v>
      </c>
      <c r="H88733">
        <v>132</v>
      </c>
      <c r="I88733">
        <v>9804</v>
      </c>
      <c r="J88733" t="s">
        <v>16582</v>
      </c>
      <c r="K88733" t="s">
        <v>437</v>
      </c>
      <c r="L88733">
        <v>0</v>
      </c>
      <c r="M88733">
        <v>4191</v>
      </c>
      <c r="N88733">
        <v>2</v>
      </c>
      <c r="O88733" t="s">
        <v>5137</v>
      </c>
      <c r="P88733" t="s">
        <v>246896</v>
      </c>
      <c r="Q88733" t="s">
        <v>33</v>
      </c>
    </row>
    <row r="88734" spans="1:17" x14ac:dyDescent="0.3">
      <c r="A88734" t="s">
        <v>246897</v>
      </c>
      <c r="B88734" t="s">
        <v>18</v>
      </c>
      <c r="C88734" t="s">
        <v>111944</v>
      </c>
      <c r="D88734" t="s">
        <v>246898</v>
      </c>
      <c r="E88734" t="s">
        <v>162</v>
      </c>
      <c r="F88734" t="s">
        <v>388</v>
      </c>
      <c r="G88734" t="s">
        <v>16586</v>
      </c>
      <c r="H88734">
        <v>119</v>
      </c>
      <c r="I88734">
        <v>22426</v>
      </c>
      <c r="J88734" t="s">
        <v>16574</v>
      </c>
      <c r="K88734" t="s">
        <v>5145</v>
      </c>
      <c r="L88734">
        <v>0</v>
      </c>
      <c r="M88734">
        <v>8859</v>
      </c>
      <c r="N88734">
        <v>2</v>
      </c>
      <c r="O88734" t="s">
        <v>7346</v>
      </c>
      <c r="P88734" t="s">
        <v>246899</v>
      </c>
      <c r="Q88734" t="s">
        <v>33</v>
      </c>
    </row>
    <row r="88735" spans="1:17" x14ac:dyDescent="0.3">
      <c r="A88735" t="s">
        <v>246900</v>
      </c>
      <c r="B88735" t="s">
        <v>33</v>
      </c>
      <c r="C88735" t="s">
        <v>112027</v>
      </c>
      <c r="D88735" t="s">
        <v>246901</v>
      </c>
      <c r="E88735" t="s">
        <v>382</v>
      </c>
      <c r="F88735" t="s">
        <v>22</v>
      </c>
      <c r="G88735" t="s">
        <v>16621</v>
      </c>
      <c r="H88735">
        <v>28</v>
      </c>
      <c r="I88735">
        <v>25025</v>
      </c>
      <c r="J88735" t="s">
        <v>16600</v>
      </c>
      <c r="K88735" t="s">
        <v>564</v>
      </c>
      <c r="L88735">
        <v>0</v>
      </c>
      <c r="M88735">
        <v>7955</v>
      </c>
      <c r="N88735">
        <v>2</v>
      </c>
      <c r="O88735" t="s">
        <v>6067</v>
      </c>
      <c r="P88735" t="s">
        <v>246902</v>
      </c>
      <c r="Q88735" t="s">
        <v>33</v>
      </c>
    </row>
    <row r="88736" spans="1:17" x14ac:dyDescent="0.3">
      <c r="A88736" t="s">
        <v>191540</v>
      </c>
      <c r="B88736" t="s">
        <v>49</v>
      </c>
      <c r="C88736" t="s">
        <v>112031</v>
      </c>
      <c r="D88736" t="s">
        <v>246903</v>
      </c>
      <c r="E88736" t="s">
        <v>265</v>
      </c>
      <c r="F88736" t="s">
        <v>989</v>
      </c>
      <c r="G88736" t="s">
        <v>16578</v>
      </c>
      <c r="H88736">
        <v>122</v>
      </c>
      <c r="I88736">
        <v>29913</v>
      </c>
      <c r="J88736" t="s">
        <v>16574</v>
      </c>
      <c r="K88736" t="s">
        <v>10931</v>
      </c>
      <c r="L88736">
        <v>0</v>
      </c>
      <c r="M88736">
        <v>6267</v>
      </c>
      <c r="N88736">
        <v>2</v>
      </c>
      <c r="O88736" t="s">
        <v>3994</v>
      </c>
      <c r="P88736" t="s">
        <v>246904</v>
      </c>
      <c r="Q88736" t="s">
        <v>33</v>
      </c>
    </row>
    <row r="88737" spans="1:17" x14ac:dyDescent="0.3">
      <c r="A88737" t="s">
        <v>72867</v>
      </c>
      <c r="B88737" t="s">
        <v>144</v>
      </c>
      <c r="C88737" t="s">
        <v>111940</v>
      </c>
      <c r="D88737" t="s">
        <v>246905</v>
      </c>
      <c r="E88737" t="s">
        <v>92</v>
      </c>
      <c r="F88737" t="s">
        <v>305</v>
      </c>
      <c r="G88737" t="s">
        <v>16621</v>
      </c>
      <c r="H88737">
        <v>94</v>
      </c>
      <c r="I88737">
        <v>18334</v>
      </c>
      <c r="J88737" t="s">
        <v>16645</v>
      </c>
      <c r="K88737" t="s">
        <v>3594</v>
      </c>
      <c r="L88737">
        <v>0</v>
      </c>
      <c r="M88737">
        <v>9157</v>
      </c>
      <c r="N88737">
        <v>2</v>
      </c>
      <c r="O88737" t="s">
        <v>11238</v>
      </c>
      <c r="P88737" t="s">
        <v>246906</v>
      </c>
      <c r="Q88737" t="s">
        <v>33</v>
      </c>
    </row>
    <row r="88738" spans="1:17" x14ac:dyDescent="0.3">
      <c r="A88738" t="s">
        <v>17132</v>
      </c>
      <c r="B88738" t="s">
        <v>25</v>
      </c>
      <c r="C88738" t="s">
        <v>111985</v>
      </c>
      <c r="D88738" t="s">
        <v>246907</v>
      </c>
      <c r="E88738" t="s">
        <v>259</v>
      </c>
      <c r="F88738" t="s">
        <v>37</v>
      </c>
      <c r="G88738" t="s">
        <v>16595</v>
      </c>
      <c r="H88738">
        <v>129</v>
      </c>
      <c r="I88738">
        <v>6209</v>
      </c>
      <c r="J88738" t="s">
        <v>16645</v>
      </c>
      <c r="K88738" t="s">
        <v>4900</v>
      </c>
      <c r="L88738">
        <v>0</v>
      </c>
      <c r="M88738">
        <v>4977</v>
      </c>
      <c r="N88738">
        <v>2</v>
      </c>
      <c r="O88738" t="s">
        <v>6718</v>
      </c>
      <c r="P88738" t="s">
        <v>246908</v>
      </c>
      <c r="Q88738" t="s">
        <v>33</v>
      </c>
    </row>
    <row r="88739" spans="1:17" x14ac:dyDescent="0.3">
      <c r="A88739" t="s">
        <v>246909</v>
      </c>
      <c r="B88739" t="s">
        <v>49</v>
      </c>
      <c r="C88739" t="s">
        <v>112107</v>
      </c>
      <c r="D88739" t="s">
        <v>246910</v>
      </c>
      <c r="E88739" t="s">
        <v>75</v>
      </c>
      <c r="F88739" t="s">
        <v>37</v>
      </c>
      <c r="G88739" t="s">
        <v>16595</v>
      </c>
      <c r="H88739">
        <v>17</v>
      </c>
      <c r="I88739">
        <v>3235</v>
      </c>
      <c r="J88739" t="s">
        <v>16645</v>
      </c>
      <c r="K88739" t="s">
        <v>1065</v>
      </c>
      <c r="L88739">
        <v>0</v>
      </c>
      <c r="M88739">
        <v>3635</v>
      </c>
      <c r="N88739">
        <v>2</v>
      </c>
      <c r="O88739" t="s">
        <v>4090</v>
      </c>
      <c r="P88739" t="s">
        <v>246911</v>
      </c>
      <c r="Q88739" t="s">
        <v>33</v>
      </c>
    </row>
    <row r="88740" spans="1:17" x14ac:dyDescent="0.3">
      <c r="A88740" t="s">
        <v>124410</v>
      </c>
      <c r="B88740" t="s">
        <v>223</v>
      </c>
      <c r="C88740" t="s">
        <v>112057</v>
      </c>
      <c r="D88740" t="s">
        <v>246912</v>
      </c>
      <c r="E88740" t="s">
        <v>162</v>
      </c>
      <c r="F88740" t="s">
        <v>1072</v>
      </c>
      <c r="G88740" t="s">
        <v>16573</v>
      </c>
      <c r="H88740">
        <v>95</v>
      </c>
      <c r="I88740">
        <v>26817</v>
      </c>
      <c r="J88740" t="s">
        <v>16600</v>
      </c>
      <c r="K88740" t="s">
        <v>704</v>
      </c>
      <c r="L88740">
        <v>0</v>
      </c>
      <c r="M88740">
        <v>9282</v>
      </c>
      <c r="N88740">
        <v>2</v>
      </c>
      <c r="O88740" t="s">
        <v>8799</v>
      </c>
      <c r="P88740" t="s">
        <v>246913</v>
      </c>
      <c r="Q88740" t="s">
        <v>33</v>
      </c>
    </row>
    <row r="88741" spans="1:17" x14ac:dyDescent="0.3">
      <c r="A88741" t="s">
        <v>246914</v>
      </c>
      <c r="B88741" t="s">
        <v>18</v>
      </c>
      <c r="C88741" t="s">
        <v>112031</v>
      </c>
      <c r="D88741" t="s">
        <v>246915</v>
      </c>
      <c r="E88741" t="s">
        <v>1036</v>
      </c>
      <c r="F88741" t="s">
        <v>577</v>
      </c>
      <c r="G88741" t="s">
        <v>16604</v>
      </c>
      <c r="H88741">
        <v>66</v>
      </c>
      <c r="I88741">
        <v>2203</v>
      </c>
      <c r="J88741" t="s">
        <v>16574</v>
      </c>
      <c r="K88741" t="s">
        <v>2259</v>
      </c>
      <c r="L88741">
        <v>0</v>
      </c>
      <c r="M88741">
        <v>6000</v>
      </c>
      <c r="N88741">
        <v>2</v>
      </c>
      <c r="O88741" t="s">
        <v>6973</v>
      </c>
      <c r="P88741" t="s">
        <v>246916</v>
      </c>
      <c r="Q88741" t="s">
        <v>33</v>
      </c>
    </row>
    <row r="88742" spans="1:17" x14ac:dyDescent="0.3">
      <c r="A88742" t="s">
        <v>246917</v>
      </c>
      <c r="B88742" t="s">
        <v>27</v>
      </c>
      <c r="C88742" t="s">
        <v>111991</v>
      </c>
      <c r="D88742" t="s">
        <v>246918</v>
      </c>
      <c r="E88742" t="s">
        <v>139</v>
      </c>
      <c r="F88742" t="s">
        <v>1526</v>
      </c>
      <c r="G88742" t="s">
        <v>16599</v>
      </c>
      <c r="H88742">
        <v>101</v>
      </c>
      <c r="I88742">
        <v>28401</v>
      </c>
      <c r="J88742" t="s">
        <v>16574</v>
      </c>
      <c r="K88742" t="s">
        <v>616</v>
      </c>
      <c r="L88742">
        <v>0</v>
      </c>
      <c r="M88742">
        <v>9588</v>
      </c>
      <c r="N88742">
        <v>2</v>
      </c>
      <c r="O88742" t="s">
        <v>6045</v>
      </c>
      <c r="P88742" t="s">
        <v>246919</v>
      </c>
      <c r="Q88742" t="s">
        <v>33</v>
      </c>
    </row>
    <row r="88743" spans="1:17" x14ac:dyDescent="0.3">
      <c r="A88743" t="s">
        <v>246920</v>
      </c>
      <c r="B88743" t="s">
        <v>18</v>
      </c>
      <c r="C88743" t="s">
        <v>111985</v>
      </c>
      <c r="D88743" t="s">
        <v>246921</v>
      </c>
      <c r="E88743" t="s">
        <v>195</v>
      </c>
      <c r="F88743" t="s">
        <v>349</v>
      </c>
      <c r="G88743" t="s">
        <v>16599</v>
      </c>
      <c r="H88743">
        <v>113</v>
      </c>
      <c r="I88743">
        <v>18234</v>
      </c>
      <c r="J88743" t="s">
        <v>16569</v>
      </c>
      <c r="K88743" t="s">
        <v>8459</v>
      </c>
      <c r="L88743">
        <v>0</v>
      </c>
      <c r="M88743">
        <v>5686</v>
      </c>
      <c r="N88743">
        <v>2</v>
      </c>
      <c r="O88743" t="s">
        <v>5755</v>
      </c>
      <c r="P88743" t="s">
        <v>246922</v>
      </c>
      <c r="Q88743" t="s">
        <v>33</v>
      </c>
    </row>
    <row r="88744" spans="1:17" x14ac:dyDescent="0.3">
      <c r="A88744" t="s">
        <v>160511</v>
      </c>
      <c r="B88744" t="s">
        <v>18</v>
      </c>
      <c r="C88744" t="s">
        <v>111936</v>
      </c>
      <c r="D88744" t="s">
        <v>246923</v>
      </c>
      <c r="E88744" t="s">
        <v>598</v>
      </c>
      <c r="F88744" t="s">
        <v>168</v>
      </c>
      <c r="G88744" t="s">
        <v>16586</v>
      </c>
      <c r="H88744">
        <v>56</v>
      </c>
      <c r="I88744">
        <v>330</v>
      </c>
      <c r="J88744" t="s">
        <v>16591</v>
      </c>
      <c r="K88744" t="s">
        <v>1480</v>
      </c>
      <c r="L88744">
        <v>0</v>
      </c>
      <c r="M88744">
        <v>4696</v>
      </c>
      <c r="N88744">
        <v>2</v>
      </c>
      <c r="O88744" t="s">
        <v>6775</v>
      </c>
      <c r="P88744" t="s">
        <v>246924</v>
      </c>
      <c r="Q88744" t="s">
        <v>33</v>
      </c>
    </row>
    <row r="88745" spans="1:17" x14ac:dyDescent="0.3">
      <c r="A88745" t="s">
        <v>246925</v>
      </c>
      <c r="B88745" t="s">
        <v>40</v>
      </c>
      <c r="C88745" t="s">
        <v>111971</v>
      </c>
      <c r="D88745" t="s">
        <v>246926</v>
      </c>
      <c r="E88745" t="s">
        <v>92</v>
      </c>
      <c r="F88745" t="s">
        <v>553</v>
      </c>
      <c r="G88745" t="s">
        <v>16599</v>
      </c>
      <c r="H88745">
        <v>117</v>
      </c>
      <c r="I88745">
        <v>4392</v>
      </c>
      <c r="J88745" t="s">
        <v>16587</v>
      </c>
      <c r="K88745" t="s">
        <v>1130</v>
      </c>
      <c r="L88745">
        <v>0</v>
      </c>
      <c r="M88745">
        <v>2440</v>
      </c>
      <c r="N88745">
        <v>2</v>
      </c>
      <c r="O88745" t="s">
        <v>9428</v>
      </c>
      <c r="P88745" t="s">
        <v>246927</v>
      </c>
      <c r="Q88745" t="s">
        <v>33</v>
      </c>
    </row>
    <row r="88746" spans="1:17" x14ac:dyDescent="0.3">
      <c r="A88746" t="s">
        <v>246928</v>
      </c>
      <c r="B88746" t="s">
        <v>40</v>
      </c>
      <c r="C88746" t="s">
        <v>111974</v>
      </c>
      <c r="D88746" t="s">
        <v>246929</v>
      </c>
      <c r="E88746" t="s">
        <v>195</v>
      </c>
      <c r="F88746" t="s">
        <v>279</v>
      </c>
      <c r="G88746" t="s">
        <v>16586</v>
      </c>
      <c r="H88746">
        <v>8</v>
      </c>
      <c r="I88746">
        <v>5469</v>
      </c>
      <c r="J88746" t="s">
        <v>16645</v>
      </c>
      <c r="K88746" t="s">
        <v>3376</v>
      </c>
      <c r="L88746">
        <v>0</v>
      </c>
      <c r="M88746">
        <v>9123</v>
      </c>
      <c r="N88746">
        <v>2</v>
      </c>
      <c r="O88746" t="s">
        <v>6810</v>
      </c>
      <c r="P88746" t="s">
        <v>246930</v>
      </c>
      <c r="Q88746" t="s">
        <v>33</v>
      </c>
    </row>
    <row r="88747" spans="1:17" x14ac:dyDescent="0.3">
      <c r="A88747" t="s">
        <v>246931</v>
      </c>
      <c r="B88747" t="s">
        <v>18</v>
      </c>
      <c r="C88747" t="s">
        <v>112123</v>
      </c>
      <c r="D88747" t="s">
        <v>246932</v>
      </c>
      <c r="E88747" t="s">
        <v>405</v>
      </c>
      <c r="F88747" t="s">
        <v>691</v>
      </c>
      <c r="G88747" t="s">
        <v>16586</v>
      </c>
      <c r="H88747">
        <v>142</v>
      </c>
      <c r="I88747">
        <v>1032</v>
      </c>
      <c r="J88747" t="s">
        <v>16574</v>
      </c>
      <c r="K88747" t="s">
        <v>2398</v>
      </c>
      <c r="L88747">
        <v>0</v>
      </c>
      <c r="M88747">
        <v>512</v>
      </c>
      <c r="N88747">
        <v>2</v>
      </c>
      <c r="O88747" t="s">
        <v>6683</v>
      </c>
      <c r="P88747" t="s">
        <v>246933</v>
      </c>
      <c r="Q88747" t="s">
        <v>33</v>
      </c>
    </row>
    <row r="88748" spans="1:17" x14ac:dyDescent="0.3">
      <c r="A88748" t="s">
        <v>246934</v>
      </c>
      <c r="B88748" t="s">
        <v>49</v>
      </c>
      <c r="C88748" t="s">
        <v>111955</v>
      </c>
      <c r="D88748" t="s">
        <v>246935</v>
      </c>
      <c r="E88748" t="s">
        <v>405</v>
      </c>
      <c r="F88748" t="s">
        <v>712</v>
      </c>
      <c r="G88748" t="s">
        <v>16568</v>
      </c>
      <c r="H88748">
        <v>87</v>
      </c>
      <c r="I88748">
        <v>8622</v>
      </c>
      <c r="J88748" t="s">
        <v>16709</v>
      </c>
      <c r="K88748" t="s">
        <v>4733</v>
      </c>
      <c r="L88748">
        <v>0</v>
      </c>
      <c r="M88748">
        <v>7864</v>
      </c>
      <c r="N88748">
        <v>2</v>
      </c>
      <c r="O88748" t="s">
        <v>14065</v>
      </c>
      <c r="P88748" t="s">
        <v>246936</v>
      </c>
      <c r="Q88748" t="s">
        <v>33</v>
      </c>
    </row>
    <row r="88749" spans="1:17" x14ac:dyDescent="0.3">
      <c r="A88749" t="s">
        <v>75361</v>
      </c>
      <c r="B88749" t="s">
        <v>144</v>
      </c>
      <c r="C88749" t="s">
        <v>111928</v>
      </c>
      <c r="D88749" t="s">
        <v>246937</v>
      </c>
      <c r="E88749" t="s">
        <v>29</v>
      </c>
      <c r="F88749" t="s">
        <v>231</v>
      </c>
      <c r="G88749" t="s">
        <v>16628</v>
      </c>
      <c r="H88749">
        <v>78</v>
      </c>
      <c r="I88749">
        <v>17536</v>
      </c>
      <c r="J88749" t="s">
        <v>16569</v>
      </c>
      <c r="K88749" t="s">
        <v>65</v>
      </c>
      <c r="L88749">
        <v>0</v>
      </c>
      <c r="M88749">
        <v>3645</v>
      </c>
      <c r="N88749">
        <v>2</v>
      </c>
      <c r="O88749" t="s">
        <v>7925</v>
      </c>
      <c r="P88749" t="s">
        <v>246938</v>
      </c>
      <c r="Q88749" t="s">
        <v>33</v>
      </c>
    </row>
    <row r="88750" spans="1:17" x14ac:dyDescent="0.3">
      <c r="A88750" t="s">
        <v>246939</v>
      </c>
      <c r="B88750" t="s">
        <v>47</v>
      </c>
      <c r="C88750" t="s">
        <v>112001</v>
      </c>
      <c r="D88750" t="s">
        <v>246940</v>
      </c>
      <c r="E88750" t="s">
        <v>110</v>
      </c>
      <c r="F88750" t="s">
        <v>563</v>
      </c>
      <c r="G88750" t="s">
        <v>16599</v>
      </c>
      <c r="H88750">
        <v>122</v>
      </c>
      <c r="I88750">
        <v>25361</v>
      </c>
      <c r="J88750" t="s">
        <v>16587</v>
      </c>
      <c r="K88750" t="s">
        <v>3052</v>
      </c>
      <c r="L88750">
        <v>0</v>
      </c>
      <c r="M88750">
        <v>6517</v>
      </c>
      <c r="N88750">
        <v>2</v>
      </c>
      <c r="O88750" t="s">
        <v>6034</v>
      </c>
      <c r="P88750" t="s">
        <v>246941</v>
      </c>
      <c r="Q88750" t="s">
        <v>33</v>
      </c>
    </row>
    <row r="88751" spans="1:17" x14ac:dyDescent="0.3">
      <c r="A88751" t="s">
        <v>246942</v>
      </c>
      <c r="B88751" t="s">
        <v>49</v>
      </c>
      <c r="C88751" t="s">
        <v>112057</v>
      </c>
      <c r="D88751" t="s">
        <v>246943</v>
      </c>
      <c r="E88751" t="s">
        <v>167</v>
      </c>
      <c r="F88751" t="s">
        <v>173</v>
      </c>
      <c r="G88751" t="s">
        <v>16621</v>
      </c>
      <c r="H88751">
        <v>87</v>
      </c>
      <c r="I88751">
        <v>16697</v>
      </c>
      <c r="J88751" t="s">
        <v>16608</v>
      </c>
      <c r="K88751" t="s">
        <v>6115</v>
      </c>
      <c r="L88751">
        <v>0</v>
      </c>
      <c r="M88751">
        <v>5609</v>
      </c>
      <c r="N88751">
        <v>2</v>
      </c>
      <c r="O88751" t="s">
        <v>4486</v>
      </c>
      <c r="P88751" t="s">
        <v>246944</v>
      </c>
      <c r="Q88751" t="s">
        <v>33</v>
      </c>
    </row>
    <row r="88752" spans="1:17" x14ac:dyDescent="0.3">
      <c r="A88752" t="s">
        <v>181249</v>
      </c>
      <c r="B88752" t="s">
        <v>25</v>
      </c>
      <c r="C88752" t="s">
        <v>112157</v>
      </c>
      <c r="D88752" t="s">
        <v>246945</v>
      </c>
      <c r="E88752" t="s">
        <v>219</v>
      </c>
      <c r="F88752" t="s">
        <v>1367</v>
      </c>
      <c r="G88752" t="s">
        <v>16573</v>
      </c>
      <c r="H88752">
        <v>132</v>
      </c>
      <c r="I88752">
        <v>19666</v>
      </c>
      <c r="J88752" t="s">
        <v>16600</v>
      </c>
      <c r="K88752" t="s">
        <v>681</v>
      </c>
      <c r="L88752">
        <v>0</v>
      </c>
      <c r="M88752">
        <v>7307</v>
      </c>
      <c r="N88752">
        <v>2</v>
      </c>
      <c r="O88752" t="s">
        <v>3908</v>
      </c>
      <c r="P88752" t="s">
        <v>246946</v>
      </c>
      <c r="Q88752" t="s">
        <v>33</v>
      </c>
    </row>
    <row r="88753" spans="1:17" x14ac:dyDescent="0.3">
      <c r="A88753" t="s">
        <v>246947</v>
      </c>
      <c r="B88753" t="s">
        <v>33</v>
      </c>
      <c r="C88753" t="s">
        <v>111974</v>
      </c>
      <c r="D88753" t="s">
        <v>246948</v>
      </c>
      <c r="E88753" t="s">
        <v>284</v>
      </c>
      <c r="F88753" t="s">
        <v>803</v>
      </c>
      <c r="G88753" t="s">
        <v>16586</v>
      </c>
      <c r="H88753">
        <v>114</v>
      </c>
      <c r="I88753">
        <v>10763</v>
      </c>
      <c r="J88753" t="s">
        <v>16574</v>
      </c>
      <c r="K88753" t="s">
        <v>280</v>
      </c>
      <c r="L88753">
        <v>0</v>
      </c>
      <c r="M88753">
        <v>7674</v>
      </c>
      <c r="N88753">
        <v>2</v>
      </c>
      <c r="O88753" t="s">
        <v>6923</v>
      </c>
      <c r="P88753" t="s">
        <v>246949</v>
      </c>
      <c r="Q88753" t="s">
        <v>33</v>
      </c>
    </row>
    <row r="88754" spans="1:17" x14ac:dyDescent="0.3">
      <c r="A88754" t="s">
        <v>246950</v>
      </c>
      <c r="B88754" t="s">
        <v>144</v>
      </c>
      <c r="C88754" t="s">
        <v>112157</v>
      </c>
      <c r="D88754" t="s">
        <v>246951</v>
      </c>
      <c r="E88754" t="s">
        <v>358</v>
      </c>
      <c r="F88754" t="s">
        <v>462</v>
      </c>
      <c r="G88754" t="s">
        <v>16628</v>
      </c>
      <c r="H88754">
        <v>95</v>
      </c>
      <c r="I88754">
        <v>4326</v>
      </c>
      <c r="J88754" t="s">
        <v>16709</v>
      </c>
      <c r="K88754" t="s">
        <v>6696</v>
      </c>
      <c r="L88754">
        <v>0</v>
      </c>
      <c r="M88754">
        <v>4201</v>
      </c>
      <c r="N88754">
        <v>2</v>
      </c>
      <c r="O88754" t="s">
        <v>6486</v>
      </c>
      <c r="P88754" t="s">
        <v>246952</v>
      </c>
      <c r="Q88754" t="s">
        <v>33</v>
      </c>
    </row>
    <row r="88755" spans="1:17" x14ac:dyDescent="0.3">
      <c r="A88755" t="s">
        <v>24200</v>
      </c>
      <c r="B88755" t="s">
        <v>144</v>
      </c>
      <c r="C88755" t="s">
        <v>112157</v>
      </c>
      <c r="D88755" t="s">
        <v>246953</v>
      </c>
      <c r="E88755" t="s">
        <v>441</v>
      </c>
      <c r="F88755" t="s">
        <v>1926</v>
      </c>
      <c r="G88755" t="s">
        <v>16595</v>
      </c>
      <c r="H88755">
        <v>138</v>
      </c>
      <c r="I88755">
        <v>22104</v>
      </c>
      <c r="J88755" t="s">
        <v>16608</v>
      </c>
      <c r="K88755" t="s">
        <v>1175</v>
      </c>
      <c r="L88755">
        <v>0</v>
      </c>
      <c r="M88755">
        <v>1445</v>
      </c>
      <c r="N88755">
        <v>2</v>
      </c>
      <c r="O88755" t="s">
        <v>5075</v>
      </c>
      <c r="P88755" t="s">
        <v>246954</v>
      </c>
      <c r="Q88755" t="s">
        <v>33</v>
      </c>
    </row>
    <row r="88756" spans="1:17" x14ac:dyDescent="0.3">
      <c r="A88756" t="s">
        <v>246955</v>
      </c>
      <c r="B88756" t="s">
        <v>40</v>
      </c>
      <c r="C88756" t="s">
        <v>112040</v>
      </c>
      <c r="D88756" t="s">
        <v>246956</v>
      </c>
      <c r="E88756" t="s">
        <v>195</v>
      </c>
      <c r="F88756" t="s">
        <v>733</v>
      </c>
      <c r="G88756" t="s">
        <v>16628</v>
      </c>
      <c r="H88756">
        <v>68</v>
      </c>
      <c r="I88756">
        <v>10310</v>
      </c>
      <c r="J88756" t="s">
        <v>16645</v>
      </c>
      <c r="K88756" t="s">
        <v>247</v>
      </c>
      <c r="L88756">
        <v>0</v>
      </c>
      <c r="M88756">
        <v>3408</v>
      </c>
      <c r="N88756">
        <v>2</v>
      </c>
      <c r="O88756" t="s">
        <v>7192</v>
      </c>
      <c r="P88756" t="s">
        <v>246957</v>
      </c>
      <c r="Q88756" t="s">
        <v>33</v>
      </c>
    </row>
    <row r="88757" spans="1:17" x14ac:dyDescent="0.3">
      <c r="A88757" t="s">
        <v>135683</v>
      </c>
      <c r="B88757" t="s">
        <v>27</v>
      </c>
      <c r="C88757" t="s">
        <v>112131</v>
      </c>
      <c r="D88757" t="s">
        <v>246958</v>
      </c>
      <c r="E88757" t="s">
        <v>299</v>
      </c>
      <c r="F88757" t="s">
        <v>214</v>
      </c>
      <c r="G88757" t="s">
        <v>16573</v>
      </c>
      <c r="H88757">
        <v>59</v>
      </c>
      <c r="I88757">
        <v>5729</v>
      </c>
      <c r="J88757" t="s">
        <v>16600</v>
      </c>
      <c r="K88757" t="s">
        <v>520</v>
      </c>
      <c r="L88757">
        <v>0</v>
      </c>
      <c r="M88757">
        <v>8000</v>
      </c>
      <c r="N88757">
        <v>2</v>
      </c>
      <c r="O88757" t="s">
        <v>11264</v>
      </c>
      <c r="P88757" t="s">
        <v>246959</v>
      </c>
      <c r="Q88757" t="s">
        <v>33</v>
      </c>
    </row>
    <row r="88758" spans="1:17" x14ac:dyDescent="0.3">
      <c r="A88758" t="s">
        <v>87538</v>
      </c>
      <c r="B88758" t="s">
        <v>42</v>
      </c>
      <c r="C88758" t="s">
        <v>112157</v>
      </c>
      <c r="D88758" t="s">
        <v>246960</v>
      </c>
      <c r="E88758" t="s">
        <v>57</v>
      </c>
      <c r="F88758" t="s">
        <v>662</v>
      </c>
      <c r="G88758" t="s">
        <v>16599</v>
      </c>
      <c r="H88758">
        <v>149</v>
      </c>
      <c r="I88758">
        <v>23658</v>
      </c>
      <c r="J88758" t="s">
        <v>16587</v>
      </c>
      <c r="K88758" t="s">
        <v>853</v>
      </c>
      <c r="L88758">
        <v>0</v>
      </c>
      <c r="M88758">
        <v>3626</v>
      </c>
      <c r="N88758">
        <v>2</v>
      </c>
      <c r="O88758" t="s">
        <v>7217</v>
      </c>
      <c r="P88758" t="s">
        <v>246961</v>
      </c>
      <c r="Q88758" t="s">
        <v>33</v>
      </c>
    </row>
    <row r="88759" spans="1:17" x14ac:dyDescent="0.3">
      <c r="A88759" t="s">
        <v>246962</v>
      </c>
      <c r="B88759" t="s">
        <v>40</v>
      </c>
      <c r="C88759" t="s">
        <v>112315</v>
      </c>
      <c r="D88759" t="s">
        <v>246963</v>
      </c>
      <c r="E88759" t="s">
        <v>299</v>
      </c>
      <c r="F88759" t="s">
        <v>1002</v>
      </c>
      <c r="G88759" t="s">
        <v>16568</v>
      </c>
      <c r="H88759">
        <v>61</v>
      </c>
      <c r="I88759">
        <v>4144</v>
      </c>
      <c r="J88759" t="s">
        <v>16645</v>
      </c>
      <c r="K88759" t="s">
        <v>7255</v>
      </c>
      <c r="L88759">
        <v>0</v>
      </c>
      <c r="M88759">
        <v>5938</v>
      </c>
      <c r="N88759">
        <v>2</v>
      </c>
      <c r="O88759" t="s">
        <v>6410</v>
      </c>
      <c r="P88759" t="s">
        <v>246964</v>
      </c>
      <c r="Q88759" t="s">
        <v>33</v>
      </c>
    </row>
    <row r="88760" spans="1:17" x14ac:dyDescent="0.3">
      <c r="A88760" t="s">
        <v>148590</v>
      </c>
      <c r="B88760" t="s">
        <v>25</v>
      </c>
      <c r="C88760" t="s">
        <v>111928</v>
      </c>
      <c r="D88760" t="s">
        <v>246965</v>
      </c>
      <c r="E88760" t="s">
        <v>57</v>
      </c>
      <c r="F88760" t="s">
        <v>1024</v>
      </c>
      <c r="G88760" t="s">
        <v>16573</v>
      </c>
      <c r="H88760">
        <v>94</v>
      </c>
      <c r="I88760">
        <v>2149</v>
      </c>
      <c r="J88760" t="s">
        <v>16574</v>
      </c>
      <c r="K88760" t="s">
        <v>1134</v>
      </c>
      <c r="L88760">
        <v>0</v>
      </c>
      <c r="M88760">
        <v>4900</v>
      </c>
      <c r="N88760">
        <v>2</v>
      </c>
      <c r="O88760" t="s">
        <v>7184</v>
      </c>
      <c r="P88760" t="s">
        <v>246966</v>
      </c>
      <c r="Q88760" t="s">
        <v>33</v>
      </c>
    </row>
    <row r="88761" spans="1:17" x14ac:dyDescent="0.3">
      <c r="A88761" t="s">
        <v>237491</v>
      </c>
      <c r="B88761" t="s">
        <v>25</v>
      </c>
      <c r="C88761" t="s">
        <v>111985</v>
      </c>
      <c r="D88761" t="s">
        <v>246967</v>
      </c>
      <c r="E88761" t="s">
        <v>441</v>
      </c>
      <c r="F88761" t="s">
        <v>691</v>
      </c>
      <c r="G88761" t="s">
        <v>16604</v>
      </c>
      <c r="H88761">
        <v>122</v>
      </c>
      <c r="I88761">
        <v>15934</v>
      </c>
      <c r="J88761" t="s">
        <v>16587</v>
      </c>
      <c r="K88761" t="s">
        <v>1183</v>
      </c>
      <c r="L88761">
        <v>0</v>
      </c>
      <c r="M88761">
        <v>8475</v>
      </c>
      <c r="N88761">
        <v>2</v>
      </c>
      <c r="O88761" t="s">
        <v>4256</v>
      </c>
      <c r="P88761" t="s">
        <v>246968</v>
      </c>
      <c r="Q88761" t="s">
        <v>33</v>
      </c>
    </row>
    <row r="88762" spans="1:17" x14ac:dyDescent="0.3">
      <c r="A88762" t="s">
        <v>246969</v>
      </c>
      <c r="B88762" t="s">
        <v>144</v>
      </c>
      <c r="C88762" t="s">
        <v>111964</v>
      </c>
      <c r="D88762" t="s">
        <v>246970</v>
      </c>
      <c r="E88762" t="s">
        <v>178</v>
      </c>
      <c r="F88762" t="s">
        <v>1367</v>
      </c>
      <c r="G88762" t="s">
        <v>16573</v>
      </c>
      <c r="H88762">
        <v>135</v>
      </c>
      <c r="I88762">
        <v>25122</v>
      </c>
      <c r="J88762" t="s">
        <v>16574</v>
      </c>
      <c r="K88762" t="s">
        <v>894</v>
      </c>
      <c r="L88762">
        <v>0</v>
      </c>
      <c r="M88762">
        <v>6616</v>
      </c>
      <c r="N88762">
        <v>2</v>
      </c>
      <c r="O88762" t="s">
        <v>6101</v>
      </c>
      <c r="P88762" t="s">
        <v>246971</v>
      </c>
      <c r="Q88762" t="s">
        <v>33</v>
      </c>
    </row>
    <row r="88763" spans="1:17" x14ac:dyDescent="0.3">
      <c r="A88763" t="s">
        <v>246972</v>
      </c>
      <c r="B88763" t="s">
        <v>25</v>
      </c>
      <c r="C88763" t="s">
        <v>112123</v>
      </c>
      <c r="D88763" t="s">
        <v>246973</v>
      </c>
      <c r="E88763" t="s">
        <v>122</v>
      </c>
      <c r="F88763" t="s">
        <v>495</v>
      </c>
      <c r="G88763" t="s">
        <v>16595</v>
      </c>
      <c r="H88763">
        <v>87</v>
      </c>
      <c r="I88763">
        <v>3769</v>
      </c>
      <c r="J88763" t="s">
        <v>16591</v>
      </c>
      <c r="K88763" t="s">
        <v>6177</v>
      </c>
      <c r="L88763">
        <v>0</v>
      </c>
      <c r="M88763">
        <v>3031</v>
      </c>
      <c r="N88763">
        <v>2</v>
      </c>
      <c r="O88763" t="s">
        <v>6159</v>
      </c>
      <c r="P88763" t="s">
        <v>246974</v>
      </c>
      <c r="Q88763" t="s">
        <v>33</v>
      </c>
    </row>
    <row r="88764" spans="1:17" x14ac:dyDescent="0.3">
      <c r="A88764" t="s">
        <v>246975</v>
      </c>
      <c r="B88764" t="s">
        <v>18</v>
      </c>
      <c r="C88764" t="s">
        <v>111924</v>
      </c>
      <c r="D88764" t="s">
        <v>246976</v>
      </c>
      <c r="E88764" t="s">
        <v>607</v>
      </c>
      <c r="F88764" t="s">
        <v>1526</v>
      </c>
      <c r="G88764" t="s">
        <v>16621</v>
      </c>
      <c r="H88764">
        <v>144</v>
      </c>
      <c r="I88764">
        <v>8346</v>
      </c>
      <c r="J88764" t="s">
        <v>16591</v>
      </c>
      <c r="K88764" t="s">
        <v>345</v>
      </c>
      <c r="L88764">
        <v>0</v>
      </c>
      <c r="M88764">
        <v>7330</v>
      </c>
      <c r="N88764">
        <v>2</v>
      </c>
      <c r="O88764" t="s">
        <v>6475</v>
      </c>
      <c r="P88764" t="s">
        <v>246977</v>
      </c>
      <c r="Q88764" t="s">
        <v>33</v>
      </c>
    </row>
    <row r="88765" spans="1:17" x14ac:dyDescent="0.3">
      <c r="A88765" t="s">
        <v>246978</v>
      </c>
      <c r="B88765" t="s">
        <v>144</v>
      </c>
      <c r="C88765" t="s">
        <v>112005</v>
      </c>
      <c r="D88765" t="s">
        <v>246979</v>
      </c>
      <c r="E88765" t="s">
        <v>104</v>
      </c>
      <c r="F88765" t="s">
        <v>81</v>
      </c>
      <c r="G88765" t="s">
        <v>16641</v>
      </c>
      <c r="H88765">
        <v>84</v>
      </c>
      <c r="I88765">
        <v>24949</v>
      </c>
      <c r="J88765" t="s">
        <v>16587</v>
      </c>
      <c r="K88765" t="s">
        <v>994</v>
      </c>
      <c r="L88765">
        <v>0</v>
      </c>
      <c r="M88765">
        <v>3371</v>
      </c>
      <c r="N88765">
        <v>2</v>
      </c>
      <c r="O88765" t="s">
        <v>12646</v>
      </c>
      <c r="P88765" t="s">
        <v>246980</v>
      </c>
      <c r="Q88765" t="s">
        <v>33</v>
      </c>
    </row>
    <row r="88766" spans="1:17" x14ac:dyDescent="0.3">
      <c r="A88766" t="s">
        <v>246981</v>
      </c>
      <c r="B88766" t="s">
        <v>49</v>
      </c>
      <c r="C88766" t="s">
        <v>112040</v>
      </c>
      <c r="D88766" t="s">
        <v>246982</v>
      </c>
      <c r="E88766" t="s">
        <v>685</v>
      </c>
      <c r="F88766" t="s">
        <v>70</v>
      </c>
      <c r="G88766" t="s">
        <v>16595</v>
      </c>
      <c r="H88766">
        <v>114</v>
      </c>
      <c r="I88766">
        <v>11274</v>
      </c>
      <c r="J88766" t="s">
        <v>16600</v>
      </c>
      <c r="K88766" t="s">
        <v>1794</v>
      </c>
      <c r="L88766">
        <v>0</v>
      </c>
      <c r="M88766">
        <v>569</v>
      </c>
      <c r="N88766">
        <v>2</v>
      </c>
      <c r="O88766" t="s">
        <v>6221</v>
      </c>
      <c r="P88766" t="s">
        <v>246983</v>
      </c>
      <c r="Q88766" t="s">
        <v>33</v>
      </c>
    </row>
    <row r="88767" spans="1:17" x14ac:dyDescent="0.3">
      <c r="A88767" t="s">
        <v>246984</v>
      </c>
      <c r="B88767" t="s">
        <v>49</v>
      </c>
      <c r="C88767" t="s">
        <v>112040</v>
      </c>
      <c r="D88767" t="s">
        <v>246985</v>
      </c>
      <c r="E88767" t="s">
        <v>184</v>
      </c>
      <c r="F88767" t="s">
        <v>563</v>
      </c>
      <c r="G88767" t="s">
        <v>16573</v>
      </c>
      <c r="H88767">
        <v>23</v>
      </c>
      <c r="I88767">
        <v>12493</v>
      </c>
      <c r="J88767" t="s">
        <v>16587</v>
      </c>
      <c r="K88767" t="s">
        <v>2391</v>
      </c>
      <c r="L88767">
        <v>0</v>
      </c>
      <c r="M88767">
        <v>16</v>
      </c>
      <c r="N88767">
        <v>2</v>
      </c>
      <c r="O88767" t="s">
        <v>4574</v>
      </c>
      <c r="P88767" t="s">
        <v>246986</v>
      </c>
      <c r="Q88767" t="s">
        <v>33</v>
      </c>
    </row>
    <row r="88768" spans="1:17" x14ac:dyDescent="0.3">
      <c r="A88768" t="s">
        <v>246987</v>
      </c>
      <c r="B88768" t="s">
        <v>40</v>
      </c>
      <c r="C88768" t="s">
        <v>112031</v>
      </c>
      <c r="D88768" t="s">
        <v>246988</v>
      </c>
      <c r="E88768" t="s">
        <v>377</v>
      </c>
      <c r="F88768" t="s">
        <v>568</v>
      </c>
      <c r="G88768" t="s">
        <v>16621</v>
      </c>
      <c r="H88768">
        <v>105</v>
      </c>
      <c r="I88768">
        <v>20048</v>
      </c>
      <c r="J88768" t="s">
        <v>16608</v>
      </c>
      <c r="K88768" t="s">
        <v>7605</v>
      </c>
      <c r="L88768">
        <v>0</v>
      </c>
      <c r="M88768">
        <v>9770</v>
      </c>
      <c r="N88768">
        <v>2</v>
      </c>
      <c r="O88768" t="s">
        <v>5583</v>
      </c>
      <c r="P88768" t="s">
        <v>246989</v>
      </c>
      <c r="Q88768" t="s">
        <v>33</v>
      </c>
    </row>
    <row r="88769" spans="1:17" x14ac:dyDescent="0.3">
      <c r="A88769" t="s">
        <v>246990</v>
      </c>
      <c r="B88769" t="s">
        <v>25</v>
      </c>
      <c r="C88769" t="s">
        <v>111920</v>
      </c>
      <c r="D88769" t="s">
        <v>246991</v>
      </c>
      <c r="E88769" t="s">
        <v>259</v>
      </c>
      <c r="F88769" t="s">
        <v>676</v>
      </c>
      <c r="G88769" t="s">
        <v>16599</v>
      </c>
      <c r="H88769">
        <v>105</v>
      </c>
      <c r="I88769">
        <v>2755</v>
      </c>
      <c r="J88769" t="s">
        <v>16582</v>
      </c>
      <c r="K88769" t="s">
        <v>729</v>
      </c>
      <c r="L88769">
        <v>0</v>
      </c>
      <c r="M88769">
        <v>6061</v>
      </c>
      <c r="N88769">
        <v>2</v>
      </c>
      <c r="O88769" t="s">
        <v>5587</v>
      </c>
      <c r="P88769" t="s">
        <v>246992</v>
      </c>
      <c r="Q88769" t="s">
        <v>33</v>
      </c>
    </row>
    <row r="88770" spans="1:17" x14ac:dyDescent="0.3">
      <c r="A88770" t="s">
        <v>246993</v>
      </c>
      <c r="B88770" t="s">
        <v>18</v>
      </c>
      <c r="C88770" t="s">
        <v>111974</v>
      </c>
      <c r="D88770" t="s">
        <v>246994</v>
      </c>
      <c r="E88770" t="s">
        <v>476</v>
      </c>
      <c r="F88770" t="s">
        <v>134</v>
      </c>
      <c r="G88770" t="s">
        <v>16578</v>
      </c>
      <c r="H88770">
        <v>93</v>
      </c>
      <c r="I88770">
        <v>12491</v>
      </c>
      <c r="J88770" t="s">
        <v>16645</v>
      </c>
      <c r="K88770" t="s">
        <v>6592</v>
      </c>
      <c r="L88770">
        <v>0</v>
      </c>
      <c r="M88770">
        <v>7751</v>
      </c>
      <c r="N88770">
        <v>2</v>
      </c>
      <c r="O88770" t="s">
        <v>7297</v>
      </c>
      <c r="P88770" t="s">
        <v>246995</v>
      </c>
      <c r="Q88770" t="s">
        <v>33</v>
      </c>
    </row>
    <row r="88771" spans="1:17" x14ac:dyDescent="0.3">
      <c r="A88771" t="s">
        <v>149097</v>
      </c>
      <c r="B88771" t="s">
        <v>18</v>
      </c>
      <c r="C88771" t="s">
        <v>111991</v>
      </c>
      <c r="D88771" t="s">
        <v>246996</v>
      </c>
      <c r="E88771" t="s">
        <v>259</v>
      </c>
      <c r="F88771" t="s">
        <v>58</v>
      </c>
      <c r="G88771" t="s">
        <v>16586</v>
      </c>
      <c r="H88771">
        <v>46</v>
      </c>
      <c r="I88771">
        <v>25705</v>
      </c>
      <c r="J88771" t="s">
        <v>16569</v>
      </c>
      <c r="K88771" t="s">
        <v>215</v>
      </c>
      <c r="L88771">
        <v>0</v>
      </c>
      <c r="M88771">
        <v>5797</v>
      </c>
      <c r="N88771">
        <v>2</v>
      </c>
      <c r="O88771" t="s">
        <v>7137</v>
      </c>
      <c r="P88771" t="s">
        <v>246997</v>
      </c>
      <c r="Q88771" t="s">
        <v>33</v>
      </c>
    </row>
    <row r="88772" spans="1:17" x14ac:dyDescent="0.3">
      <c r="A88772" t="s">
        <v>246238</v>
      </c>
      <c r="B88772" t="s">
        <v>49</v>
      </c>
      <c r="C88772" t="s">
        <v>111920</v>
      </c>
      <c r="D88772" t="s">
        <v>246998</v>
      </c>
      <c r="E88772" t="s">
        <v>284</v>
      </c>
      <c r="F88772" t="s">
        <v>70</v>
      </c>
      <c r="G88772" t="s">
        <v>16578</v>
      </c>
      <c r="H88772">
        <v>17</v>
      </c>
      <c r="I88772">
        <v>25763</v>
      </c>
      <c r="J88772" t="s">
        <v>16709</v>
      </c>
      <c r="K88772" t="s">
        <v>1298</v>
      </c>
      <c r="L88772">
        <v>0</v>
      </c>
      <c r="M88772">
        <v>8525</v>
      </c>
      <c r="N88772">
        <v>2</v>
      </c>
      <c r="O88772" t="s">
        <v>5558</v>
      </c>
      <c r="P88772" t="s">
        <v>246999</v>
      </c>
      <c r="Q88772" t="s">
        <v>33</v>
      </c>
    </row>
    <row r="88773" spans="1:17" x14ac:dyDescent="0.3">
      <c r="A88773" t="s">
        <v>36133</v>
      </c>
      <c r="B88773" t="s">
        <v>27</v>
      </c>
      <c r="C88773" t="s">
        <v>112023</v>
      </c>
      <c r="D88773" t="s">
        <v>247000</v>
      </c>
      <c r="E88773" t="s">
        <v>299</v>
      </c>
      <c r="F88773" t="s">
        <v>173</v>
      </c>
      <c r="G88773" t="s">
        <v>16586</v>
      </c>
      <c r="H88773">
        <v>132</v>
      </c>
      <c r="I88773">
        <v>22770</v>
      </c>
      <c r="J88773" t="s">
        <v>16709</v>
      </c>
      <c r="K88773" t="s">
        <v>5400</v>
      </c>
      <c r="L88773">
        <v>0</v>
      </c>
      <c r="M88773">
        <v>2176</v>
      </c>
      <c r="N88773">
        <v>2</v>
      </c>
      <c r="O88773" t="s">
        <v>8122</v>
      </c>
      <c r="P88773" t="s">
        <v>247001</v>
      </c>
      <c r="Q88773" t="s">
        <v>33</v>
      </c>
    </row>
    <row r="88774" spans="1:17" x14ac:dyDescent="0.3">
      <c r="A88774" t="s">
        <v>36483</v>
      </c>
      <c r="B88774" t="s">
        <v>18</v>
      </c>
      <c r="C88774" t="s">
        <v>111940</v>
      </c>
      <c r="D88774" t="s">
        <v>247002</v>
      </c>
      <c r="E88774" t="s">
        <v>213</v>
      </c>
      <c r="F88774" t="s">
        <v>236</v>
      </c>
      <c r="G88774" t="s">
        <v>16578</v>
      </c>
      <c r="H88774">
        <v>135</v>
      </c>
      <c r="I88774">
        <v>873</v>
      </c>
      <c r="J88774" t="s">
        <v>16600</v>
      </c>
      <c r="K88774" t="s">
        <v>1972</v>
      </c>
      <c r="L88774">
        <v>0</v>
      </c>
      <c r="M88774">
        <v>3737</v>
      </c>
      <c r="N88774">
        <v>2</v>
      </c>
      <c r="O88774" t="s">
        <v>10867</v>
      </c>
      <c r="P88774" t="s">
        <v>247003</v>
      </c>
      <c r="Q88774" t="s">
        <v>33</v>
      </c>
    </row>
    <row r="88775" spans="1:17" x14ac:dyDescent="0.3">
      <c r="A88775" t="s">
        <v>247004</v>
      </c>
      <c r="B88775" t="s">
        <v>27</v>
      </c>
      <c r="C88775" t="s">
        <v>111948</v>
      </c>
      <c r="D88775" t="s">
        <v>247005</v>
      </c>
      <c r="E88775" t="s">
        <v>857</v>
      </c>
      <c r="F88775" t="s">
        <v>1406</v>
      </c>
      <c r="G88775" t="s">
        <v>16586</v>
      </c>
      <c r="H88775">
        <v>25</v>
      </c>
      <c r="I88775">
        <v>228</v>
      </c>
      <c r="J88775" t="s">
        <v>16709</v>
      </c>
      <c r="K88775" t="s">
        <v>496</v>
      </c>
      <c r="L88775">
        <v>0</v>
      </c>
      <c r="M88775">
        <v>9020</v>
      </c>
      <c r="N88775">
        <v>2</v>
      </c>
      <c r="O88775" t="s">
        <v>5089</v>
      </c>
      <c r="P88775" t="s">
        <v>247006</v>
      </c>
      <c r="Q88775" t="s">
        <v>33</v>
      </c>
    </row>
    <row r="88776" spans="1:17" x14ac:dyDescent="0.3">
      <c r="A88776" t="s">
        <v>247007</v>
      </c>
      <c r="B88776" t="s">
        <v>42</v>
      </c>
      <c r="C88776" t="s">
        <v>111991</v>
      </c>
      <c r="D88776" t="s">
        <v>247008</v>
      </c>
      <c r="E88776" t="s">
        <v>358</v>
      </c>
      <c r="F88776" t="s">
        <v>134</v>
      </c>
      <c r="G88776" t="s">
        <v>16573</v>
      </c>
      <c r="H88776">
        <v>140</v>
      </c>
      <c r="I88776">
        <v>6370</v>
      </c>
      <c r="J88776" t="s">
        <v>16587</v>
      </c>
      <c r="K88776" t="s">
        <v>6002</v>
      </c>
      <c r="L88776">
        <v>0</v>
      </c>
      <c r="M88776">
        <v>3144</v>
      </c>
      <c r="N88776">
        <v>2</v>
      </c>
      <c r="O88776" t="s">
        <v>6122</v>
      </c>
      <c r="P88776" t="s">
        <v>247009</v>
      </c>
      <c r="Q88776" t="s">
        <v>33</v>
      </c>
    </row>
    <row r="88777" spans="1:17" x14ac:dyDescent="0.3">
      <c r="A88777" t="s">
        <v>16193</v>
      </c>
      <c r="B88777" t="s">
        <v>223</v>
      </c>
      <c r="C88777" t="s">
        <v>112123</v>
      </c>
      <c r="D88777" t="s">
        <v>247010</v>
      </c>
      <c r="E88777" t="s">
        <v>213</v>
      </c>
      <c r="F88777" t="s">
        <v>880</v>
      </c>
      <c r="G88777" t="s">
        <v>16586</v>
      </c>
      <c r="H88777">
        <v>63</v>
      </c>
      <c r="I88777">
        <v>16192</v>
      </c>
      <c r="J88777" t="s">
        <v>16591</v>
      </c>
      <c r="K88777" t="s">
        <v>1183</v>
      </c>
      <c r="L88777">
        <v>0</v>
      </c>
      <c r="M88777">
        <v>5462</v>
      </c>
      <c r="N88777">
        <v>2</v>
      </c>
      <c r="O88777" t="s">
        <v>4256</v>
      </c>
      <c r="P88777" t="s">
        <v>247011</v>
      </c>
      <c r="Q88777" t="s">
        <v>33</v>
      </c>
    </row>
    <row r="88778" spans="1:17" x14ac:dyDescent="0.3">
      <c r="A88778" t="s">
        <v>247012</v>
      </c>
      <c r="B88778" t="s">
        <v>18</v>
      </c>
      <c r="C88778" t="s">
        <v>112135</v>
      </c>
      <c r="D88778" t="s">
        <v>247013</v>
      </c>
      <c r="E88778" t="s">
        <v>167</v>
      </c>
      <c r="F88778" t="s">
        <v>733</v>
      </c>
      <c r="G88778" t="s">
        <v>16578</v>
      </c>
      <c r="H88778">
        <v>113</v>
      </c>
      <c r="I88778">
        <v>1532</v>
      </c>
      <c r="J88778" t="s">
        <v>16608</v>
      </c>
      <c r="K88778" t="s">
        <v>401</v>
      </c>
      <c r="L88778">
        <v>0</v>
      </c>
      <c r="M88778">
        <v>3799</v>
      </c>
      <c r="N88778">
        <v>2</v>
      </c>
      <c r="O88778" t="s">
        <v>10927</v>
      </c>
      <c r="P88778" t="s">
        <v>247014</v>
      </c>
      <c r="Q88778" t="s">
        <v>33</v>
      </c>
    </row>
    <row r="88779" spans="1:17" x14ac:dyDescent="0.3">
      <c r="A88779" t="s">
        <v>47207</v>
      </c>
      <c r="B88779" t="s">
        <v>49</v>
      </c>
      <c r="C88779" t="s">
        <v>112001</v>
      </c>
      <c r="D88779" t="s">
        <v>247015</v>
      </c>
      <c r="E88779" t="s">
        <v>116</v>
      </c>
      <c r="F88779" t="s">
        <v>37</v>
      </c>
      <c r="G88779" t="s">
        <v>16621</v>
      </c>
      <c r="H88779">
        <v>128</v>
      </c>
      <c r="I88779">
        <v>5394</v>
      </c>
      <c r="J88779" t="s">
        <v>16600</v>
      </c>
      <c r="K88779" t="s">
        <v>2377</v>
      </c>
      <c r="L88779">
        <v>0</v>
      </c>
      <c r="M88779">
        <v>5780</v>
      </c>
      <c r="N88779">
        <v>2</v>
      </c>
      <c r="O88779" t="s">
        <v>7372</v>
      </c>
      <c r="P88779" t="s">
        <v>247016</v>
      </c>
      <c r="Q88779" t="s">
        <v>33</v>
      </c>
    </row>
    <row r="88780" spans="1:17" x14ac:dyDescent="0.3">
      <c r="A88780" t="s">
        <v>247017</v>
      </c>
      <c r="B88780" t="s">
        <v>42</v>
      </c>
      <c r="C88780" t="s">
        <v>112131</v>
      </c>
      <c r="D88780" t="s">
        <v>247018</v>
      </c>
      <c r="E88780" t="s">
        <v>441</v>
      </c>
      <c r="F88780" t="s">
        <v>300</v>
      </c>
      <c r="G88780" t="s">
        <v>16599</v>
      </c>
      <c r="H88780">
        <v>53</v>
      </c>
      <c r="I88780">
        <v>1528</v>
      </c>
      <c r="J88780" t="s">
        <v>16587</v>
      </c>
      <c r="K88780" t="s">
        <v>1756</v>
      </c>
      <c r="L88780">
        <v>0</v>
      </c>
      <c r="M88780">
        <v>7659</v>
      </c>
      <c r="N88780">
        <v>2</v>
      </c>
      <c r="O88780" t="s">
        <v>4556</v>
      </c>
      <c r="P88780" t="s">
        <v>247019</v>
      </c>
      <c r="Q88780" t="s">
        <v>33</v>
      </c>
    </row>
    <row r="88781" spans="1:17" x14ac:dyDescent="0.3">
      <c r="A88781" t="s">
        <v>247020</v>
      </c>
      <c r="B88781" t="s">
        <v>42</v>
      </c>
      <c r="C88781" t="s">
        <v>111948</v>
      </c>
      <c r="D88781" t="s">
        <v>247021</v>
      </c>
      <c r="E88781" t="s">
        <v>51</v>
      </c>
      <c r="F88781" t="s">
        <v>450</v>
      </c>
      <c r="G88781" t="s">
        <v>16604</v>
      </c>
      <c r="H88781">
        <v>5</v>
      </c>
      <c r="I88781">
        <v>27874</v>
      </c>
      <c r="J88781" t="s">
        <v>16574</v>
      </c>
      <c r="K88781" t="s">
        <v>2893</v>
      </c>
      <c r="L88781">
        <v>0</v>
      </c>
      <c r="M88781">
        <v>9168</v>
      </c>
      <c r="N88781">
        <v>2</v>
      </c>
      <c r="O88781" t="s">
        <v>5724</v>
      </c>
      <c r="P88781" t="s">
        <v>247022</v>
      </c>
      <c r="Q88781" t="s">
        <v>33</v>
      </c>
    </row>
    <row r="88782" spans="1:17" x14ac:dyDescent="0.3">
      <c r="A88782" t="s">
        <v>247023</v>
      </c>
      <c r="B88782" t="s">
        <v>223</v>
      </c>
      <c r="C88782" t="s">
        <v>111985</v>
      </c>
      <c r="D88782" t="s">
        <v>247024</v>
      </c>
      <c r="E88782" t="s">
        <v>377</v>
      </c>
      <c r="F88782" t="s">
        <v>758</v>
      </c>
      <c r="G88782" t="s">
        <v>16641</v>
      </c>
      <c r="H88782">
        <v>21</v>
      </c>
      <c r="I88782">
        <v>25810</v>
      </c>
      <c r="J88782" t="s">
        <v>16569</v>
      </c>
      <c r="K88782" t="s">
        <v>7109</v>
      </c>
      <c r="L88782">
        <v>0</v>
      </c>
      <c r="M88782">
        <v>4279</v>
      </c>
      <c r="N88782">
        <v>2</v>
      </c>
      <c r="O88782" t="s">
        <v>6453</v>
      </c>
      <c r="P88782" t="s">
        <v>247025</v>
      </c>
      <c r="Q88782" t="s">
        <v>33</v>
      </c>
    </row>
    <row r="88783" spans="1:17" x14ac:dyDescent="0.3">
      <c r="A88783" t="s">
        <v>134272</v>
      </c>
      <c r="B88783" t="s">
        <v>223</v>
      </c>
      <c r="C88783" t="s">
        <v>112023</v>
      </c>
      <c r="D88783" t="s">
        <v>247026</v>
      </c>
      <c r="E88783" t="s">
        <v>75</v>
      </c>
      <c r="F88783" t="s">
        <v>880</v>
      </c>
      <c r="G88783" t="s">
        <v>16595</v>
      </c>
      <c r="H88783">
        <v>44</v>
      </c>
      <c r="I88783">
        <v>15873</v>
      </c>
      <c r="J88783" t="s">
        <v>16582</v>
      </c>
      <c r="K88783" t="s">
        <v>590</v>
      </c>
      <c r="L88783">
        <v>0</v>
      </c>
      <c r="M88783">
        <v>8132</v>
      </c>
      <c r="N88783">
        <v>2</v>
      </c>
      <c r="O88783" t="s">
        <v>6836</v>
      </c>
      <c r="P88783" t="s">
        <v>247027</v>
      </c>
      <c r="Q88783" t="s">
        <v>33</v>
      </c>
    </row>
    <row r="88784" spans="1:17" x14ac:dyDescent="0.3">
      <c r="A88784" t="s">
        <v>247028</v>
      </c>
      <c r="B88784" t="s">
        <v>27</v>
      </c>
      <c r="C88784" t="s">
        <v>111991</v>
      </c>
      <c r="D88784" t="s">
        <v>247029</v>
      </c>
      <c r="E88784" t="s">
        <v>69</v>
      </c>
      <c r="F88784" t="s">
        <v>368</v>
      </c>
      <c r="G88784" t="s">
        <v>16578</v>
      </c>
      <c r="H88784">
        <v>53</v>
      </c>
      <c r="I88784">
        <v>3898</v>
      </c>
      <c r="J88784" t="s">
        <v>16645</v>
      </c>
      <c r="K88784" t="s">
        <v>700</v>
      </c>
      <c r="L88784">
        <v>0</v>
      </c>
      <c r="M88784">
        <v>9911</v>
      </c>
      <c r="N88784">
        <v>2</v>
      </c>
      <c r="O88784" t="s">
        <v>5280</v>
      </c>
      <c r="P88784" t="s">
        <v>247030</v>
      </c>
      <c r="Q88784" t="s">
        <v>33</v>
      </c>
    </row>
    <row r="88785" spans="1:17" x14ac:dyDescent="0.3">
      <c r="A88785" t="s">
        <v>247031</v>
      </c>
      <c r="B88785" t="s">
        <v>223</v>
      </c>
      <c r="C88785" t="s">
        <v>111991</v>
      </c>
      <c r="D88785" t="s">
        <v>247032</v>
      </c>
      <c r="E88785" t="s">
        <v>690</v>
      </c>
      <c r="F88785" t="s">
        <v>214</v>
      </c>
      <c r="G88785" t="s">
        <v>16621</v>
      </c>
      <c r="H88785">
        <v>66</v>
      </c>
      <c r="I88785">
        <v>3791</v>
      </c>
      <c r="J88785" t="s">
        <v>16574</v>
      </c>
      <c r="K88785" t="s">
        <v>1857</v>
      </c>
      <c r="L88785">
        <v>0</v>
      </c>
      <c r="M88785">
        <v>3309</v>
      </c>
      <c r="N88785">
        <v>2</v>
      </c>
      <c r="O88785" t="s">
        <v>4807</v>
      </c>
      <c r="P88785" t="s">
        <v>247033</v>
      </c>
      <c r="Q88785" t="s">
        <v>33</v>
      </c>
    </row>
    <row r="88786" spans="1:17" x14ac:dyDescent="0.3">
      <c r="A88786" t="s">
        <v>78534</v>
      </c>
      <c r="B88786" t="s">
        <v>33</v>
      </c>
      <c r="C88786" t="s">
        <v>111955</v>
      </c>
      <c r="D88786" t="s">
        <v>247034</v>
      </c>
      <c r="E88786" t="s">
        <v>1352</v>
      </c>
      <c r="F88786" t="s">
        <v>415</v>
      </c>
      <c r="G88786" t="s">
        <v>16578</v>
      </c>
      <c r="H88786">
        <v>106</v>
      </c>
      <c r="I88786">
        <v>26332</v>
      </c>
      <c r="J88786" t="s">
        <v>16582</v>
      </c>
      <c r="K88786" t="s">
        <v>11587</v>
      </c>
      <c r="L88786">
        <v>0</v>
      </c>
      <c r="M88786">
        <v>811</v>
      </c>
      <c r="N88786">
        <v>2</v>
      </c>
      <c r="O88786" t="s">
        <v>6991</v>
      </c>
      <c r="P88786" t="s">
        <v>247035</v>
      </c>
      <c r="Q88786" t="s">
        <v>33</v>
      </c>
    </row>
    <row r="88787" spans="1:17" x14ac:dyDescent="0.3">
      <c r="A88787" t="s">
        <v>55515</v>
      </c>
      <c r="B88787" t="s">
        <v>42</v>
      </c>
      <c r="C88787" t="s">
        <v>112027</v>
      </c>
      <c r="D88787" t="s">
        <v>247036</v>
      </c>
      <c r="E88787" t="s">
        <v>128</v>
      </c>
      <c r="F88787" t="s">
        <v>758</v>
      </c>
      <c r="G88787" t="s">
        <v>16573</v>
      </c>
      <c r="H88787">
        <v>110</v>
      </c>
      <c r="I88787">
        <v>22075</v>
      </c>
      <c r="J88787" t="s">
        <v>16591</v>
      </c>
      <c r="K88787" t="s">
        <v>2782</v>
      </c>
      <c r="L88787">
        <v>0</v>
      </c>
      <c r="M88787">
        <v>3443</v>
      </c>
      <c r="N88787">
        <v>2</v>
      </c>
      <c r="O88787" t="s">
        <v>8260</v>
      </c>
      <c r="P88787" t="s">
        <v>247037</v>
      </c>
      <c r="Q88787" t="s">
        <v>33</v>
      </c>
    </row>
    <row r="88788" spans="1:17" x14ac:dyDescent="0.3">
      <c r="A88788" t="s">
        <v>247038</v>
      </c>
      <c r="B88788" t="s">
        <v>42</v>
      </c>
      <c r="C88788" t="s">
        <v>111967</v>
      </c>
      <c r="D88788" t="s">
        <v>247039</v>
      </c>
      <c r="E88788" t="s">
        <v>195</v>
      </c>
      <c r="F88788" t="s">
        <v>340</v>
      </c>
      <c r="G88788" t="s">
        <v>16628</v>
      </c>
      <c r="H88788">
        <v>26</v>
      </c>
      <c r="I88788">
        <v>12632</v>
      </c>
      <c r="J88788" t="s">
        <v>16569</v>
      </c>
      <c r="K88788" t="s">
        <v>1402</v>
      </c>
      <c r="L88788">
        <v>0</v>
      </c>
      <c r="M88788">
        <v>7852</v>
      </c>
      <c r="N88788">
        <v>2</v>
      </c>
      <c r="O88788" t="s">
        <v>9779</v>
      </c>
      <c r="P88788" t="s">
        <v>247040</v>
      </c>
      <c r="Q88788" t="s">
        <v>33</v>
      </c>
    </row>
    <row r="88789" spans="1:17" x14ac:dyDescent="0.3">
      <c r="A88789" t="s">
        <v>110579</v>
      </c>
      <c r="B88789" t="s">
        <v>33</v>
      </c>
      <c r="C88789" t="s">
        <v>112315</v>
      </c>
      <c r="D88789" t="s">
        <v>247041</v>
      </c>
      <c r="E88789" t="s">
        <v>377</v>
      </c>
      <c r="F88789" t="s">
        <v>246</v>
      </c>
      <c r="G88789" t="s">
        <v>16599</v>
      </c>
      <c r="H88789">
        <v>114</v>
      </c>
      <c r="I88789">
        <v>16681</v>
      </c>
      <c r="J88789" t="s">
        <v>16591</v>
      </c>
      <c r="K88789" t="s">
        <v>1804</v>
      </c>
      <c r="L88789">
        <v>0</v>
      </c>
      <c r="M88789">
        <v>8672</v>
      </c>
      <c r="N88789">
        <v>2</v>
      </c>
      <c r="O88789" t="s">
        <v>8806</v>
      </c>
      <c r="P88789" t="s">
        <v>247042</v>
      </c>
      <c r="Q88789" t="s">
        <v>33</v>
      </c>
    </row>
    <row r="88790" spans="1:17" x14ac:dyDescent="0.3">
      <c r="A88790" t="s">
        <v>247043</v>
      </c>
      <c r="B88790" t="s">
        <v>42</v>
      </c>
      <c r="C88790" t="s">
        <v>111955</v>
      </c>
      <c r="D88790" t="s">
        <v>247044</v>
      </c>
      <c r="E88790" t="s">
        <v>405</v>
      </c>
      <c r="F88790" t="s">
        <v>70</v>
      </c>
      <c r="G88790" t="s">
        <v>16573</v>
      </c>
      <c r="H88790">
        <v>104</v>
      </c>
      <c r="I88790">
        <v>29696</v>
      </c>
      <c r="J88790" t="s">
        <v>16569</v>
      </c>
      <c r="K88790" t="s">
        <v>964</v>
      </c>
      <c r="L88790">
        <v>0</v>
      </c>
      <c r="M88790">
        <v>7224</v>
      </c>
      <c r="N88790">
        <v>2</v>
      </c>
      <c r="O88790" t="s">
        <v>4201</v>
      </c>
      <c r="P88790" t="s">
        <v>247045</v>
      </c>
      <c r="Q88790" t="s">
        <v>33</v>
      </c>
    </row>
    <row r="88791" spans="1:17" x14ac:dyDescent="0.3">
      <c r="A88791" t="s">
        <v>247046</v>
      </c>
      <c r="B88791" t="s">
        <v>40</v>
      </c>
      <c r="C88791" t="s">
        <v>111936</v>
      </c>
      <c r="D88791" t="s">
        <v>247047</v>
      </c>
      <c r="E88791" t="s">
        <v>178</v>
      </c>
      <c r="F88791" t="s">
        <v>64</v>
      </c>
      <c r="G88791" t="s">
        <v>16628</v>
      </c>
      <c r="H88791">
        <v>72</v>
      </c>
      <c r="I88791">
        <v>10237</v>
      </c>
      <c r="J88791" t="s">
        <v>16608</v>
      </c>
      <c r="K88791" t="s">
        <v>910</v>
      </c>
      <c r="L88791">
        <v>0</v>
      </c>
      <c r="M88791">
        <v>6940</v>
      </c>
      <c r="N88791">
        <v>2</v>
      </c>
      <c r="O88791" t="s">
        <v>6486</v>
      </c>
      <c r="P88791" t="s">
        <v>247048</v>
      </c>
      <c r="Q88791" t="s">
        <v>33</v>
      </c>
    </row>
    <row r="88792" spans="1:17" x14ac:dyDescent="0.3">
      <c r="A88792" t="s">
        <v>66877</v>
      </c>
      <c r="B88792" t="s">
        <v>47</v>
      </c>
      <c r="C88792" t="s">
        <v>112001</v>
      </c>
      <c r="D88792" t="s">
        <v>247049</v>
      </c>
      <c r="E88792" t="s">
        <v>330</v>
      </c>
      <c r="F88792" t="s">
        <v>200</v>
      </c>
      <c r="G88792" t="s">
        <v>16595</v>
      </c>
      <c r="H88792">
        <v>139</v>
      </c>
      <c r="I88792">
        <v>23520</v>
      </c>
      <c r="J88792" t="s">
        <v>16600</v>
      </c>
      <c r="K88792" t="s">
        <v>31</v>
      </c>
      <c r="L88792">
        <v>0</v>
      </c>
      <c r="M88792">
        <v>5329</v>
      </c>
      <c r="N88792">
        <v>2</v>
      </c>
      <c r="O88792" t="s">
        <v>8377</v>
      </c>
      <c r="P88792" t="s">
        <v>247050</v>
      </c>
      <c r="Q88792" t="s">
        <v>33</v>
      </c>
    </row>
    <row r="88793" spans="1:17" x14ac:dyDescent="0.3">
      <c r="A88793" t="s">
        <v>86217</v>
      </c>
      <c r="B88793" t="s">
        <v>47</v>
      </c>
      <c r="C88793" t="s">
        <v>111971</v>
      </c>
      <c r="D88793" t="s">
        <v>247051</v>
      </c>
      <c r="E88793" t="s">
        <v>98</v>
      </c>
      <c r="F88793" t="s">
        <v>134</v>
      </c>
      <c r="G88793" t="s">
        <v>16586</v>
      </c>
      <c r="H88793">
        <v>26</v>
      </c>
      <c r="I88793">
        <v>23379</v>
      </c>
      <c r="J88793" t="s">
        <v>16569</v>
      </c>
      <c r="K88793" t="s">
        <v>6090</v>
      </c>
      <c r="L88793">
        <v>0</v>
      </c>
      <c r="M88793">
        <v>4213</v>
      </c>
      <c r="N88793">
        <v>2</v>
      </c>
      <c r="O88793" t="s">
        <v>9328</v>
      </c>
      <c r="P88793" t="s">
        <v>247052</v>
      </c>
      <c r="Q88793" t="s">
        <v>33</v>
      </c>
    </row>
    <row r="88794" spans="1:17" x14ac:dyDescent="0.3">
      <c r="A88794" t="s">
        <v>247053</v>
      </c>
      <c r="B88794" t="s">
        <v>18</v>
      </c>
      <c r="C88794" t="s">
        <v>112023</v>
      </c>
      <c r="D88794" t="s">
        <v>247054</v>
      </c>
      <c r="E88794" t="s">
        <v>21</v>
      </c>
      <c r="F88794" t="s">
        <v>363</v>
      </c>
      <c r="G88794" t="s">
        <v>16573</v>
      </c>
      <c r="H88794">
        <v>58</v>
      </c>
      <c r="I88794">
        <v>25921</v>
      </c>
      <c r="J88794" t="s">
        <v>16600</v>
      </c>
      <c r="K88794" t="s">
        <v>508</v>
      </c>
      <c r="L88794">
        <v>0</v>
      </c>
      <c r="M88794">
        <v>590</v>
      </c>
      <c r="N88794">
        <v>2</v>
      </c>
      <c r="O88794" t="s">
        <v>4586</v>
      </c>
      <c r="P88794" t="s">
        <v>247055</v>
      </c>
      <c r="Q88794" t="s">
        <v>33</v>
      </c>
    </row>
    <row r="88795" spans="1:17" x14ac:dyDescent="0.3">
      <c r="A88795" t="s">
        <v>247056</v>
      </c>
      <c r="B88795" t="s">
        <v>47</v>
      </c>
      <c r="C88795" t="s">
        <v>112036</v>
      </c>
      <c r="D88795" t="s">
        <v>247057</v>
      </c>
      <c r="E88795" t="s">
        <v>284</v>
      </c>
      <c r="F88795" t="s">
        <v>260</v>
      </c>
      <c r="G88795" t="s">
        <v>16573</v>
      </c>
      <c r="H88795">
        <v>47</v>
      </c>
      <c r="I88795">
        <v>19268</v>
      </c>
      <c r="J88795" t="s">
        <v>16569</v>
      </c>
      <c r="K88795" t="s">
        <v>13428</v>
      </c>
      <c r="L88795">
        <v>0</v>
      </c>
      <c r="M88795">
        <v>8754</v>
      </c>
      <c r="N88795">
        <v>2</v>
      </c>
      <c r="O88795" t="s">
        <v>4034</v>
      </c>
      <c r="P88795" t="s">
        <v>247058</v>
      </c>
      <c r="Q88795" t="s">
        <v>33</v>
      </c>
    </row>
    <row r="88796" spans="1:17" x14ac:dyDescent="0.3">
      <c r="A88796" t="s">
        <v>247059</v>
      </c>
      <c r="B88796" t="s">
        <v>42</v>
      </c>
      <c r="C88796" t="s">
        <v>111932</v>
      </c>
      <c r="D88796" t="s">
        <v>247060</v>
      </c>
      <c r="E88796" t="s">
        <v>98</v>
      </c>
      <c r="F88796" t="s">
        <v>134</v>
      </c>
      <c r="G88796" t="s">
        <v>16578</v>
      </c>
      <c r="H88796">
        <v>43</v>
      </c>
      <c r="I88796">
        <v>13596</v>
      </c>
      <c r="J88796" t="s">
        <v>16591</v>
      </c>
      <c r="K88796" t="s">
        <v>3660</v>
      </c>
      <c r="L88796">
        <v>0</v>
      </c>
      <c r="M88796">
        <v>6545</v>
      </c>
      <c r="N88796">
        <v>2</v>
      </c>
      <c r="O88796" t="s">
        <v>6876</v>
      </c>
      <c r="P88796" t="s">
        <v>247061</v>
      </c>
      <c r="Q88796" t="s">
        <v>33</v>
      </c>
    </row>
    <row r="88797" spans="1:17" x14ac:dyDescent="0.3">
      <c r="A88797" t="s">
        <v>25987</v>
      </c>
      <c r="B88797" t="s">
        <v>27</v>
      </c>
      <c r="C88797" t="s">
        <v>111932</v>
      </c>
      <c r="D88797" t="s">
        <v>247062</v>
      </c>
      <c r="E88797" t="s">
        <v>598</v>
      </c>
      <c r="F88797" t="s">
        <v>933</v>
      </c>
      <c r="G88797" t="s">
        <v>16595</v>
      </c>
      <c r="H88797">
        <v>142</v>
      </c>
      <c r="I88797">
        <v>320</v>
      </c>
      <c r="J88797" t="s">
        <v>16582</v>
      </c>
      <c r="K88797" t="s">
        <v>1639</v>
      </c>
      <c r="L88797">
        <v>0</v>
      </c>
      <c r="M88797">
        <v>8974</v>
      </c>
      <c r="N88797">
        <v>2</v>
      </c>
      <c r="O88797" t="s">
        <v>5759</v>
      </c>
      <c r="P88797" t="s">
        <v>247063</v>
      </c>
      <c r="Q88797" t="s">
        <v>33</v>
      </c>
    </row>
    <row r="88798" spans="1:17" x14ac:dyDescent="0.3">
      <c r="A88798" t="s">
        <v>247064</v>
      </c>
      <c r="B88798" t="s">
        <v>49</v>
      </c>
      <c r="C88798" t="s">
        <v>112001</v>
      </c>
      <c r="D88798" t="s">
        <v>247065</v>
      </c>
      <c r="E88798" t="s">
        <v>167</v>
      </c>
      <c r="F88798" t="s">
        <v>359</v>
      </c>
      <c r="G88798" t="s">
        <v>16604</v>
      </c>
      <c r="H88798">
        <v>106</v>
      </c>
      <c r="I88798">
        <v>25795</v>
      </c>
      <c r="J88798" t="s">
        <v>16709</v>
      </c>
      <c r="K88798" t="s">
        <v>2752</v>
      </c>
      <c r="L88798">
        <v>0</v>
      </c>
      <c r="M88798">
        <v>6909</v>
      </c>
      <c r="N88798">
        <v>2</v>
      </c>
      <c r="O88798" t="s">
        <v>7552</v>
      </c>
      <c r="P88798" t="s">
        <v>247066</v>
      </c>
      <c r="Q88798" t="s">
        <v>33</v>
      </c>
    </row>
    <row r="88799" spans="1:17" x14ac:dyDescent="0.3">
      <c r="A88799" t="s">
        <v>247067</v>
      </c>
      <c r="B88799" t="s">
        <v>144</v>
      </c>
      <c r="C88799" t="s">
        <v>111974</v>
      </c>
      <c r="D88799" t="s">
        <v>247068</v>
      </c>
      <c r="E88799" t="s">
        <v>122</v>
      </c>
      <c r="F88799" t="s">
        <v>117</v>
      </c>
      <c r="G88799" t="s">
        <v>16578</v>
      </c>
      <c r="H88799">
        <v>8</v>
      </c>
      <c r="I88799">
        <v>26377</v>
      </c>
      <c r="J88799" t="s">
        <v>16591</v>
      </c>
      <c r="K88799" t="s">
        <v>1846</v>
      </c>
      <c r="L88799">
        <v>0</v>
      </c>
      <c r="M88799">
        <v>6302</v>
      </c>
      <c r="N88799">
        <v>2</v>
      </c>
      <c r="O88799" t="s">
        <v>6251</v>
      </c>
      <c r="P88799" t="s">
        <v>247069</v>
      </c>
      <c r="Q88799" t="s">
        <v>33</v>
      </c>
    </row>
    <row r="88800" spans="1:17" x14ac:dyDescent="0.3">
      <c r="A88800" t="s">
        <v>247070</v>
      </c>
      <c r="B88800" t="s">
        <v>27</v>
      </c>
      <c r="C88800" t="s">
        <v>111974</v>
      </c>
      <c r="D88800" t="s">
        <v>247071</v>
      </c>
      <c r="E88800" t="s">
        <v>156</v>
      </c>
      <c r="F88800" t="s">
        <v>30</v>
      </c>
      <c r="G88800" t="s">
        <v>16586</v>
      </c>
      <c r="H88800">
        <v>117</v>
      </c>
      <c r="I88800">
        <v>5889</v>
      </c>
      <c r="J88800" t="s">
        <v>16569</v>
      </c>
      <c r="K88800" t="s">
        <v>2959</v>
      </c>
      <c r="L88800">
        <v>0</v>
      </c>
      <c r="M88800">
        <v>1520</v>
      </c>
      <c r="N88800">
        <v>2</v>
      </c>
      <c r="O88800" t="s">
        <v>9841</v>
      </c>
      <c r="P88800" t="s">
        <v>247072</v>
      </c>
      <c r="Q88800" t="s">
        <v>33</v>
      </c>
    </row>
    <row r="88801" spans="1:17" x14ac:dyDescent="0.3">
      <c r="A88801" t="s">
        <v>247073</v>
      </c>
      <c r="B88801" t="s">
        <v>49</v>
      </c>
      <c r="C88801" t="s">
        <v>111932</v>
      </c>
      <c r="D88801" t="s">
        <v>247074</v>
      </c>
      <c r="E88801" t="s">
        <v>441</v>
      </c>
      <c r="F88801" t="s">
        <v>641</v>
      </c>
      <c r="G88801" t="s">
        <v>16578</v>
      </c>
      <c r="H88801">
        <v>74</v>
      </c>
      <c r="I88801">
        <v>29975</v>
      </c>
      <c r="J88801" t="s">
        <v>16591</v>
      </c>
      <c r="K88801" t="s">
        <v>998</v>
      </c>
      <c r="L88801">
        <v>0</v>
      </c>
      <c r="M88801">
        <v>6334</v>
      </c>
      <c r="N88801">
        <v>2</v>
      </c>
      <c r="O88801" t="s">
        <v>6251</v>
      </c>
      <c r="P88801" t="s">
        <v>247075</v>
      </c>
      <c r="Q88801" t="s">
        <v>33</v>
      </c>
    </row>
    <row r="88802" spans="1:17" x14ac:dyDescent="0.3">
      <c r="A88802" t="s">
        <v>247076</v>
      </c>
      <c r="B88802" t="s">
        <v>223</v>
      </c>
      <c r="C88802" t="s">
        <v>111985</v>
      </c>
      <c r="D88802" t="s">
        <v>247077</v>
      </c>
      <c r="E88802" t="s">
        <v>75</v>
      </c>
      <c r="F88802" t="s">
        <v>378</v>
      </c>
      <c r="G88802" t="s">
        <v>16599</v>
      </c>
      <c r="H88802">
        <v>44</v>
      </c>
      <c r="I88802">
        <v>26558</v>
      </c>
      <c r="J88802" t="s">
        <v>16574</v>
      </c>
      <c r="K88802" t="s">
        <v>1503</v>
      </c>
      <c r="L88802">
        <v>0</v>
      </c>
      <c r="M88802">
        <v>8403</v>
      </c>
      <c r="N88802">
        <v>2</v>
      </c>
      <c r="O88802" t="s">
        <v>13811</v>
      </c>
      <c r="P88802" t="s">
        <v>247078</v>
      </c>
      <c r="Q88802" t="s">
        <v>33</v>
      </c>
    </row>
    <row r="88803" spans="1:17" x14ac:dyDescent="0.3">
      <c r="A88803" t="s">
        <v>247079</v>
      </c>
      <c r="B88803" t="s">
        <v>144</v>
      </c>
      <c r="C88803" t="s">
        <v>111932</v>
      </c>
      <c r="D88803" t="s">
        <v>247080</v>
      </c>
      <c r="E88803" t="s">
        <v>116</v>
      </c>
      <c r="F88803" t="s">
        <v>462</v>
      </c>
      <c r="G88803" t="s">
        <v>16641</v>
      </c>
      <c r="H88803">
        <v>73</v>
      </c>
      <c r="I88803">
        <v>3567</v>
      </c>
      <c r="J88803" t="s">
        <v>16709</v>
      </c>
      <c r="K88803" t="s">
        <v>1660</v>
      </c>
      <c r="L88803">
        <v>0</v>
      </c>
      <c r="M88803">
        <v>5455</v>
      </c>
      <c r="N88803">
        <v>2</v>
      </c>
      <c r="O88803" t="s">
        <v>7083</v>
      </c>
      <c r="P88803" t="s">
        <v>247081</v>
      </c>
      <c r="Q88803" t="s">
        <v>33</v>
      </c>
    </row>
    <row r="88804" spans="1:17" x14ac:dyDescent="0.3">
      <c r="A88804" t="s">
        <v>247082</v>
      </c>
      <c r="B88804" t="s">
        <v>25</v>
      </c>
      <c r="C88804" t="s">
        <v>112031</v>
      </c>
      <c r="D88804" t="s">
        <v>247083</v>
      </c>
      <c r="E88804" t="s">
        <v>116</v>
      </c>
      <c r="F88804" t="s">
        <v>840</v>
      </c>
      <c r="G88804" t="s">
        <v>16641</v>
      </c>
      <c r="H88804">
        <v>79</v>
      </c>
      <c r="I88804">
        <v>19787</v>
      </c>
      <c r="J88804" t="s">
        <v>16709</v>
      </c>
      <c r="K88804" t="s">
        <v>804</v>
      </c>
      <c r="L88804">
        <v>0</v>
      </c>
      <c r="M88804">
        <v>2056</v>
      </c>
      <c r="N88804">
        <v>2</v>
      </c>
      <c r="O88804" t="s">
        <v>5071</v>
      </c>
      <c r="P88804" t="s">
        <v>247084</v>
      </c>
      <c r="Q88804" t="s">
        <v>33</v>
      </c>
    </row>
    <row r="88805" spans="1:17" x14ac:dyDescent="0.3">
      <c r="A88805" t="s">
        <v>157843</v>
      </c>
      <c r="B88805" t="s">
        <v>223</v>
      </c>
      <c r="C88805" t="s">
        <v>112057</v>
      </c>
      <c r="D88805" t="s">
        <v>247085</v>
      </c>
      <c r="E88805" t="s">
        <v>98</v>
      </c>
      <c r="F88805" t="s">
        <v>671</v>
      </c>
      <c r="G88805" t="s">
        <v>16641</v>
      </c>
      <c r="H88805">
        <v>22</v>
      </c>
      <c r="I88805">
        <v>23051</v>
      </c>
      <c r="J88805" t="s">
        <v>16645</v>
      </c>
      <c r="K88805" t="s">
        <v>2112</v>
      </c>
      <c r="L88805">
        <v>0</v>
      </c>
      <c r="M88805">
        <v>118</v>
      </c>
      <c r="N88805">
        <v>2</v>
      </c>
      <c r="O88805" t="s">
        <v>4058</v>
      </c>
      <c r="P88805" t="s">
        <v>247086</v>
      </c>
      <c r="Q88805" t="s">
        <v>33</v>
      </c>
    </row>
    <row r="88806" spans="1:17" x14ac:dyDescent="0.3">
      <c r="A88806" t="s">
        <v>247087</v>
      </c>
      <c r="B88806" t="s">
        <v>27</v>
      </c>
      <c r="C88806" t="s">
        <v>111928</v>
      </c>
      <c r="D88806" t="s">
        <v>247088</v>
      </c>
      <c r="E88806" t="s">
        <v>607</v>
      </c>
      <c r="F88806" t="s">
        <v>157</v>
      </c>
      <c r="G88806" t="s">
        <v>16586</v>
      </c>
      <c r="H88806">
        <v>64</v>
      </c>
      <c r="I88806">
        <v>13757</v>
      </c>
      <c r="J88806" t="s">
        <v>16569</v>
      </c>
      <c r="K88806" t="s">
        <v>251</v>
      </c>
      <c r="L88806">
        <v>0</v>
      </c>
      <c r="M88806">
        <v>447</v>
      </c>
      <c r="N88806">
        <v>2</v>
      </c>
      <c r="O88806" t="s">
        <v>4560</v>
      </c>
      <c r="P88806" t="s">
        <v>247089</v>
      </c>
      <c r="Q88806" t="s">
        <v>33</v>
      </c>
    </row>
    <row r="88807" spans="1:17" x14ac:dyDescent="0.3">
      <c r="A88807" t="s">
        <v>247090</v>
      </c>
      <c r="B88807" t="s">
        <v>47</v>
      </c>
      <c r="C88807" t="s">
        <v>112005</v>
      </c>
      <c r="D88807" t="s">
        <v>247091</v>
      </c>
      <c r="E88807" t="s">
        <v>75</v>
      </c>
      <c r="F88807" t="s">
        <v>553</v>
      </c>
      <c r="G88807" t="s">
        <v>16578</v>
      </c>
      <c r="H88807">
        <v>33</v>
      </c>
      <c r="I88807">
        <v>10117</v>
      </c>
      <c r="J88807" t="s">
        <v>16569</v>
      </c>
      <c r="K88807" t="s">
        <v>2288</v>
      </c>
      <c r="L88807">
        <v>0</v>
      </c>
      <c r="M88807">
        <v>7607</v>
      </c>
      <c r="N88807">
        <v>2</v>
      </c>
      <c r="O88807" t="s">
        <v>3874</v>
      </c>
      <c r="P88807" t="s">
        <v>247092</v>
      </c>
      <c r="Q88807" t="s">
        <v>33</v>
      </c>
    </row>
    <row r="88808" spans="1:17" x14ac:dyDescent="0.3">
      <c r="A88808" t="s">
        <v>171966</v>
      </c>
      <c r="B88808" t="s">
        <v>49</v>
      </c>
      <c r="C88808" t="s">
        <v>112057</v>
      </c>
      <c r="D88808" t="s">
        <v>247093</v>
      </c>
      <c r="E88808" t="s">
        <v>324</v>
      </c>
      <c r="F88808" t="s">
        <v>1406</v>
      </c>
      <c r="G88808" t="s">
        <v>16595</v>
      </c>
      <c r="H88808">
        <v>37</v>
      </c>
      <c r="I88808">
        <v>15189</v>
      </c>
      <c r="J88808" t="s">
        <v>16608</v>
      </c>
      <c r="K88808" t="s">
        <v>914</v>
      </c>
      <c r="L88808">
        <v>0</v>
      </c>
      <c r="M88808">
        <v>1655</v>
      </c>
      <c r="N88808">
        <v>2</v>
      </c>
      <c r="O88808" t="s">
        <v>9259</v>
      </c>
      <c r="P88808" t="s">
        <v>247094</v>
      </c>
      <c r="Q88808" t="s">
        <v>33</v>
      </c>
    </row>
    <row r="88809" spans="1:17" x14ac:dyDescent="0.3">
      <c r="A88809" t="s">
        <v>247095</v>
      </c>
      <c r="B88809" t="s">
        <v>47</v>
      </c>
      <c r="C88809" t="s">
        <v>111974</v>
      </c>
      <c r="D88809" t="s">
        <v>247096</v>
      </c>
      <c r="E88809" t="s">
        <v>1352</v>
      </c>
      <c r="F88809" t="s">
        <v>563</v>
      </c>
      <c r="G88809" t="s">
        <v>16599</v>
      </c>
      <c r="H88809">
        <v>94</v>
      </c>
      <c r="I88809">
        <v>21369</v>
      </c>
      <c r="J88809" t="s">
        <v>16600</v>
      </c>
      <c r="K88809" t="s">
        <v>7116</v>
      </c>
      <c r="L88809">
        <v>0</v>
      </c>
      <c r="M88809">
        <v>3045</v>
      </c>
      <c r="N88809">
        <v>2</v>
      </c>
      <c r="O88809" t="s">
        <v>3938</v>
      </c>
      <c r="P88809" t="s">
        <v>247097</v>
      </c>
      <c r="Q88809" t="s">
        <v>33</v>
      </c>
    </row>
    <row r="88810" spans="1:17" x14ac:dyDescent="0.3">
      <c r="A88810" t="s">
        <v>247098</v>
      </c>
      <c r="B88810" t="s">
        <v>40</v>
      </c>
      <c r="C88810" t="s">
        <v>111964</v>
      </c>
      <c r="D88810" t="s">
        <v>247099</v>
      </c>
      <c r="E88810" t="s">
        <v>284</v>
      </c>
      <c r="F88810" t="s">
        <v>117</v>
      </c>
      <c r="G88810" t="s">
        <v>16573</v>
      </c>
      <c r="H88810">
        <v>11</v>
      </c>
      <c r="I88810">
        <v>21161</v>
      </c>
      <c r="J88810" t="s">
        <v>16709</v>
      </c>
      <c r="K88810" t="s">
        <v>4977</v>
      </c>
      <c r="L88810">
        <v>0</v>
      </c>
      <c r="M88810">
        <v>7821</v>
      </c>
      <c r="N88810">
        <v>2</v>
      </c>
      <c r="O88810" t="s">
        <v>8799</v>
      </c>
      <c r="P88810" t="s">
        <v>247100</v>
      </c>
      <c r="Q88810" t="s">
        <v>33</v>
      </c>
    </row>
    <row r="88811" spans="1:17" x14ac:dyDescent="0.3">
      <c r="A88811" t="s">
        <v>247101</v>
      </c>
      <c r="B88811" t="s">
        <v>27</v>
      </c>
      <c r="C88811" t="s">
        <v>111936</v>
      </c>
      <c r="D88811" t="s">
        <v>247102</v>
      </c>
      <c r="E88811" t="s">
        <v>208</v>
      </c>
      <c r="F88811" t="s">
        <v>190</v>
      </c>
      <c r="G88811" t="s">
        <v>16641</v>
      </c>
      <c r="H88811">
        <v>125</v>
      </c>
      <c r="I88811">
        <v>1831</v>
      </c>
      <c r="J88811" t="s">
        <v>16582</v>
      </c>
      <c r="K88811" t="s">
        <v>9466</v>
      </c>
      <c r="L88811">
        <v>0</v>
      </c>
      <c r="M88811">
        <v>318</v>
      </c>
      <c r="N88811">
        <v>2</v>
      </c>
      <c r="O88811" t="s">
        <v>6909</v>
      </c>
      <c r="P88811" t="s">
        <v>247103</v>
      </c>
      <c r="Q88811" t="s">
        <v>33</v>
      </c>
    </row>
    <row r="88812" spans="1:17" x14ac:dyDescent="0.3">
      <c r="A88812" t="s">
        <v>247104</v>
      </c>
      <c r="B88812" t="s">
        <v>144</v>
      </c>
      <c r="C88812" t="s">
        <v>112036</v>
      </c>
      <c r="D88812" t="s">
        <v>247105</v>
      </c>
      <c r="E88812" t="s">
        <v>110</v>
      </c>
      <c r="F88812" t="s">
        <v>325</v>
      </c>
      <c r="G88812" t="s">
        <v>16578</v>
      </c>
      <c r="H88812">
        <v>49</v>
      </c>
      <c r="I88812">
        <v>22270</v>
      </c>
      <c r="J88812" t="s">
        <v>16582</v>
      </c>
      <c r="K88812" t="s">
        <v>774</v>
      </c>
      <c r="L88812">
        <v>0</v>
      </c>
      <c r="M88812">
        <v>2576</v>
      </c>
      <c r="N88812">
        <v>2</v>
      </c>
      <c r="O88812" t="s">
        <v>5284</v>
      </c>
      <c r="P88812" t="s">
        <v>247106</v>
      </c>
      <c r="Q88812" t="s">
        <v>33</v>
      </c>
    </row>
    <row r="88813" spans="1:17" x14ac:dyDescent="0.3">
      <c r="A88813" t="s">
        <v>247107</v>
      </c>
      <c r="B88813" t="s">
        <v>33</v>
      </c>
      <c r="C88813" t="s">
        <v>112005</v>
      </c>
      <c r="D88813" t="s">
        <v>247108</v>
      </c>
      <c r="E88813" t="s">
        <v>184</v>
      </c>
      <c r="F88813" t="s">
        <v>786</v>
      </c>
      <c r="G88813" t="s">
        <v>16621</v>
      </c>
      <c r="H88813">
        <v>58</v>
      </c>
      <c r="I88813">
        <v>13370</v>
      </c>
      <c r="J88813" t="s">
        <v>16574</v>
      </c>
      <c r="K88813" t="s">
        <v>3721</v>
      </c>
      <c r="L88813">
        <v>0</v>
      </c>
      <c r="M88813">
        <v>515</v>
      </c>
      <c r="N88813">
        <v>2</v>
      </c>
      <c r="O88813" t="s">
        <v>4874</v>
      </c>
      <c r="P88813" t="s">
        <v>247109</v>
      </c>
      <c r="Q88813" t="s">
        <v>33</v>
      </c>
    </row>
    <row r="88814" spans="1:17" x14ac:dyDescent="0.3">
      <c r="A88814" t="s">
        <v>247110</v>
      </c>
      <c r="B88814" t="s">
        <v>18</v>
      </c>
      <c r="C88814" t="s">
        <v>112040</v>
      </c>
      <c r="D88814" t="s">
        <v>247111</v>
      </c>
      <c r="E88814" t="s">
        <v>57</v>
      </c>
      <c r="F88814" t="s">
        <v>260</v>
      </c>
      <c r="G88814" t="s">
        <v>16586</v>
      </c>
      <c r="H88814">
        <v>41</v>
      </c>
      <c r="I88814">
        <v>8895</v>
      </c>
      <c r="J88814" t="s">
        <v>16582</v>
      </c>
      <c r="K88814" t="s">
        <v>3123</v>
      </c>
      <c r="L88814">
        <v>0</v>
      </c>
      <c r="M88814">
        <v>5499</v>
      </c>
      <c r="N88814">
        <v>2</v>
      </c>
      <c r="O88814" t="s">
        <v>4700</v>
      </c>
      <c r="P88814" t="s">
        <v>247112</v>
      </c>
      <c r="Q88814" t="s">
        <v>33</v>
      </c>
    </row>
    <row r="88815" spans="1:17" x14ac:dyDescent="0.3">
      <c r="A88815" t="s">
        <v>247113</v>
      </c>
      <c r="B88815" t="s">
        <v>18</v>
      </c>
      <c r="C88815" t="s">
        <v>112131</v>
      </c>
      <c r="D88815" t="s">
        <v>247114</v>
      </c>
      <c r="E88815" t="s">
        <v>562</v>
      </c>
      <c r="F88815" t="s">
        <v>179</v>
      </c>
      <c r="G88815" t="s">
        <v>16568</v>
      </c>
      <c r="H88815">
        <v>82</v>
      </c>
      <c r="I88815">
        <v>17601</v>
      </c>
      <c r="J88815" t="s">
        <v>16569</v>
      </c>
      <c r="K88815" t="s">
        <v>1692</v>
      </c>
      <c r="L88815">
        <v>0</v>
      </c>
      <c r="M88815">
        <v>9982</v>
      </c>
      <c r="N88815">
        <v>2</v>
      </c>
      <c r="O88815" t="s">
        <v>4268</v>
      </c>
      <c r="P88815" t="s">
        <v>247115</v>
      </c>
      <c r="Q88815" t="s">
        <v>33</v>
      </c>
    </row>
    <row r="88816" spans="1:17" x14ac:dyDescent="0.3">
      <c r="A88816" t="s">
        <v>161090</v>
      </c>
      <c r="B88816" t="s">
        <v>33</v>
      </c>
      <c r="C88816" t="s">
        <v>111944</v>
      </c>
      <c r="D88816" t="s">
        <v>247116</v>
      </c>
      <c r="E88816" t="s">
        <v>57</v>
      </c>
      <c r="F88816" t="s">
        <v>733</v>
      </c>
      <c r="G88816" t="s">
        <v>16586</v>
      </c>
      <c r="H88816">
        <v>30</v>
      </c>
      <c r="I88816">
        <v>4843</v>
      </c>
      <c r="J88816" t="s">
        <v>16591</v>
      </c>
      <c r="K88816" t="s">
        <v>2423</v>
      </c>
      <c r="L88816">
        <v>0</v>
      </c>
      <c r="M88816">
        <v>6777</v>
      </c>
      <c r="N88816">
        <v>2</v>
      </c>
      <c r="O88816" t="s">
        <v>8253</v>
      </c>
      <c r="P88816" t="s">
        <v>247117</v>
      </c>
      <c r="Q88816" t="s">
        <v>33</v>
      </c>
    </row>
    <row r="88817" spans="1:17" x14ac:dyDescent="0.3">
      <c r="A88817" t="s">
        <v>75679</v>
      </c>
      <c r="B88817" t="s">
        <v>47</v>
      </c>
      <c r="C88817" t="s">
        <v>111971</v>
      </c>
      <c r="D88817" t="s">
        <v>247118</v>
      </c>
      <c r="E88817" t="s">
        <v>51</v>
      </c>
      <c r="F88817" t="s">
        <v>87</v>
      </c>
      <c r="G88817" t="s">
        <v>16578</v>
      </c>
      <c r="H88817">
        <v>117</v>
      </c>
      <c r="I88817">
        <v>17536</v>
      </c>
      <c r="J88817" t="s">
        <v>16645</v>
      </c>
      <c r="K88817" t="s">
        <v>586</v>
      </c>
      <c r="L88817">
        <v>0</v>
      </c>
      <c r="M88817">
        <v>4269</v>
      </c>
      <c r="N88817">
        <v>2</v>
      </c>
      <c r="O88817" t="s">
        <v>8799</v>
      </c>
      <c r="P88817" t="s">
        <v>247119</v>
      </c>
      <c r="Q88817" t="s">
        <v>33</v>
      </c>
    </row>
    <row r="88818" spans="1:17" x14ac:dyDescent="0.3">
      <c r="A88818" t="s">
        <v>82645</v>
      </c>
      <c r="B88818" t="s">
        <v>42</v>
      </c>
      <c r="C88818" t="s">
        <v>112157</v>
      </c>
      <c r="D88818" t="s">
        <v>247120</v>
      </c>
      <c r="E88818" t="s">
        <v>69</v>
      </c>
      <c r="F88818" t="s">
        <v>231</v>
      </c>
      <c r="G88818" t="s">
        <v>16604</v>
      </c>
      <c r="H88818">
        <v>144</v>
      </c>
      <c r="I88818">
        <v>20273</v>
      </c>
      <c r="J88818" t="s">
        <v>16582</v>
      </c>
      <c r="K88818" t="s">
        <v>4473</v>
      </c>
      <c r="L88818">
        <v>0</v>
      </c>
      <c r="M88818">
        <v>2603</v>
      </c>
      <c r="N88818">
        <v>2</v>
      </c>
      <c r="O88818" t="s">
        <v>10277</v>
      </c>
      <c r="P88818" t="s">
        <v>247121</v>
      </c>
      <c r="Q88818" t="s">
        <v>33</v>
      </c>
    </row>
    <row r="88819" spans="1:17" x14ac:dyDescent="0.3">
      <c r="A88819" t="s">
        <v>247122</v>
      </c>
      <c r="B88819" t="s">
        <v>33</v>
      </c>
      <c r="C88819" t="s">
        <v>111928</v>
      </c>
      <c r="D88819" t="s">
        <v>247123</v>
      </c>
      <c r="E88819" t="s">
        <v>36</v>
      </c>
      <c r="F88819" t="s">
        <v>1712</v>
      </c>
      <c r="G88819" t="s">
        <v>16641</v>
      </c>
      <c r="H88819">
        <v>124</v>
      </c>
      <c r="I88819">
        <v>23288</v>
      </c>
      <c r="J88819" t="s">
        <v>16709</v>
      </c>
      <c r="K88819" t="s">
        <v>3347</v>
      </c>
      <c r="L88819">
        <v>0</v>
      </c>
      <c r="M88819">
        <v>4694</v>
      </c>
      <c r="N88819">
        <v>2</v>
      </c>
      <c r="O88819" t="s">
        <v>6479</v>
      </c>
      <c r="P88819" t="s">
        <v>247124</v>
      </c>
      <c r="Q88819" t="s">
        <v>33</v>
      </c>
    </row>
    <row r="88820" spans="1:17" x14ac:dyDescent="0.3">
      <c r="A88820" t="s">
        <v>247125</v>
      </c>
      <c r="B88820" t="s">
        <v>223</v>
      </c>
      <c r="C88820" t="s">
        <v>112031</v>
      </c>
      <c r="D88820" t="s">
        <v>247126</v>
      </c>
      <c r="E88820" t="s">
        <v>685</v>
      </c>
      <c r="F88820" t="s">
        <v>378</v>
      </c>
      <c r="G88820" t="s">
        <v>16621</v>
      </c>
      <c r="H88820">
        <v>92</v>
      </c>
      <c r="I88820">
        <v>14464</v>
      </c>
      <c r="J88820" t="s">
        <v>16582</v>
      </c>
      <c r="K88820" t="s">
        <v>1305</v>
      </c>
      <c r="L88820">
        <v>0</v>
      </c>
      <c r="M88820">
        <v>6836</v>
      </c>
      <c r="N88820">
        <v>2</v>
      </c>
      <c r="O88820" t="s">
        <v>4603</v>
      </c>
      <c r="P88820" t="s">
        <v>247127</v>
      </c>
      <c r="Q88820" t="s">
        <v>33</v>
      </c>
    </row>
    <row r="88821" spans="1:17" x14ac:dyDescent="0.3">
      <c r="A88821" t="s">
        <v>247128</v>
      </c>
      <c r="B88821" t="s">
        <v>49</v>
      </c>
      <c r="C88821" t="s">
        <v>112036</v>
      </c>
      <c r="D88821" t="s">
        <v>247129</v>
      </c>
      <c r="E88821" t="s">
        <v>1036</v>
      </c>
      <c r="F88821" t="s">
        <v>157</v>
      </c>
      <c r="G88821" t="s">
        <v>16595</v>
      </c>
      <c r="H88821">
        <v>1</v>
      </c>
      <c r="I88821">
        <v>13387</v>
      </c>
      <c r="J88821" t="s">
        <v>16709</v>
      </c>
      <c r="K88821" t="s">
        <v>6799</v>
      </c>
      <c r="L88821">
        <v>0</v>
      </c>
      <c r="M88821">
        <v>5533</v>
      </c>
      <c r="N88821">
        <v>2</v>
      </c>
      <c r="O88821" t="s">
        <v>4933</v>
      </c>
      <c r="P88821" t="s">
        <v>247130</v>
      </c>
      <c r="Q88821" t="s">
        <v>33</v>
      </c>
    </row>
    <row r="88822" spans="1:17" x14ac:dyDescent="0.3">
      <c r="A88822" t="s">
        <v>202523</v>
      </c>
      <c r="B88822" t="s">
        <v>144</v>
      </c>
      <c r="C88822" t="s">
        <v>111955</v>
      </c>
      <c r="D88822" t="s">
        <v>247131</v>
      </c>
      <c r="E88822" t="s">
        <v>405</v>
      </c>
      <c r="F88822" t="s">
        <v>315</v>
      </c>
      <c r="G88822" t="s">
        <v>16641</v>
      </c>
      <c r="H88822">
        <v>97</v>
      </c>
      <c r="I88822">
        <v>4973</v>
      </c>
      <c r="J88822" t="s">
        <v>16574</v>
      </c>
      <c r="K88822" t="s">
        <v>894</v>
      </c>
      <c r="L88822">
        <v>0</v>
      </c>
      <c r="M88822">
        <v>825</v>
      </c>
      <c r="N88822">
        <v>2</v>
      </c>
      <c r="O88822" t="s">
        <v>7442</v>
      </c>
      <c r="P88822" t="s">
        <v>247132</v>
      </c>
      <c r="Q88822" t="s">
        <v>33</v>
      </c>
    </row>
    <row r="88823" spans="1:17" x14ac:dyDescent="0.3">
      <c r="A88823" t="s">
        <v>32272</v>
      </c>
      <c r="B88823" t="s">
        <v>18</v>
      </c>
      <c r="C88823" t="s">
        <v>112005</v>
      </c>
      <c r="D88823" t="s">
        <v>247133</v>
      </c>
      <c r="E88823" t="s">
        <v>1036</v>
      </c>
      <c r="F88823" t="s">
        <v>140</v>
      </c>
      <c r="G88823" t="s">
        <v>16621</v>
      </c>
      <c r="H88823">
        <v>103</v>
      </c>
      <c r="I88823">
        <v>19955</v>
      </c>
      <c r="J88823" t="s">
        <v>16709</v>
      </c>
      <c r="K88823" t="s">
        <v>2433</v>
      </c>
      <c r="L88823">
        <v>0</v>
      </c>
      <c r="M88823">
        <v>4387</v>
      </c>
      <c r="N88823">
        <v>2</v>
      </c>
      <c r="O88823" t="s">
        <v>4239</v>
      </c>
      <c r="P88823" t="s">
        <v>247134</v>
      </c>
      <c r="Q88823" t="s">
        <v>33</v>
      </c>
    </row>
    <row r="88824" spans="1:17" x14ac:dyDescent="0.3">
      <c r="A88824" t="s">
        <v>247135</v>
      </c>
      <c r="B88824" t="s">
        <v>42</v>
      </c>
      <c r="C88824" t="s">
        <v>112315</v>
      </c>
      <c r="D88824" t="s">
        <v>247136</v>
      </c>
      <c r="E88824" t="s">
        <v>265</v>
      </c>
      <c r="F88824" t="s">
        <v>200</v>
      </c>
      <c r="G88824" t="s">
        <v>16628</v>
      </c>
      <c r="H88824">
        <v>114</v>
      </c>
      <c r="I88824">
        <v>13265</v>
      </c>
      <c r="J88824" t="s">
        <v>16645</v>
      </c>
      <c r="K88824" t="s">
        <v>4436</v>
      </c>
      <c r="L88824">
        <v>0</v>
      </c>
      <c r="M88824">
        <v>1776</v>
      </c>
      <c r="N88824">
        <v>2</v>
      </c>
      <c r="O88824" t="s">
        <v>6438</v>
      </c>
      <c r="P88824" t="s">
        <v>247137</v>
      </c>
      <c r="Q88824" t="s">
        <v>33</v>
      </c>
    </row>
    <row r="88825" spans="1:17" x14ac:dyDescent="0.3">
      <c r="A88825" t="s">
        <v>115709</v>
      </c>
      <c r="B88825" t="s">
        <v>40</v>
      </c>
      <c r="C88825" t="s">
        <v>112157</v>
      </c>
      <c r="D88825" t="s">
        <v>247138</v>
      </c>
      <c r="E88825" t="s">
        <v>598</v>
      </c>
      <c r="F88825" t="s">
        <v>641</v>
      </c>
      <c r="G88825" t="s">
        <v>16628</v>
      </c>
      <c r="H88825">
        <v>42</v>
      </c>
      <c r="I88825">
        <v>23390</v>
      </c>
      <c r="J88825" t="s">
        <v>16608</v>
      </c>
      <c r="K88825" t="s">
        <v>1937</v>
      </c>
      <c r="L88825">
        <v>0</v>
      </c>
      <c r="M88825">
        <v>4738</v>
      </c>
      <c r="N88825">
        <v>2</v>
      </c>
      <c r="O88825" t="s">
        <v>7284</v>
      </c>
      <c r="P88825" t="s">
        <v>247139</v>
      </c>
      <c r="Q88825" t="s">
        <v>33</v>
      </c>
    </row>
    <row r="88826" spans="1:17" x14ac:dyDescent="0.3">
      <c r="A88826" t="s">
        <v>54551</v>
      </c>
      <c r="B88826" t="s">
        <v>47</v>
      </c>
      <c r="C88826" t="s">
        <v>111944</v>
      </c>
      <c r="D88826" t="s">
        <v>247140</v>
      </c>
      <c r="E88826" t="s">
        <v>265</v>
      </c>
      <c r="F88826" t="s">
        <v>300</v>
      </c>
      <c r="G88826" t="s">
        <v>16628</v>
      </c>
      <c r="H88826">
        <v>19</v>
      </c>
      <c r="I88826">
        <v>10186</v>
      </c>
      <c r="J88826" t="s">
        <v>16591</v>
      </c>
      <c r="K88826" t="s">
        <v>2061</v>
      </c>
      <c r="L88826">
        <v>0</v>
      </c>
      <c r="M88826">
        <v>9041</v>
      </c>
      <c r="N88826">
        <v>2</v>
      </c>
      <c r="O88826" t="s">
        <v>3963</v>
      </c>
      <c r="P88826" t="s">
        <v>247141</v>
      </c>
      <c r="Q88826" t="s">
        <v>33</v>
      </c>
    </row>
    <row r="88827" spans="1:17" x14ac:dyDescent="0.3">
      <c r="A88827" t="s">
        <v>247142</v>
      </c>
      <c r="B88827" t="s">
        <v>27</v>
      </c>
      <c r="C88827" t="s">
        <v>112315</v>
      </c>
      <c r="D88827" t="s">
        <v>247143</v>
      </c>
      <c r="E88827" t="s">
        <v>29</v>
      </c>
      <c r="F88827" t="s">
        <v>300</v>
      </c>
      <c r="G88827" t="s">
        <v>16628</v>
      </c>
      <c r="H88827">
        <v>125</v>
      </c>
      <c r="I88827">
        <v>3500</v>
      </c>
      <c r="J88827" t="s">
        <v>16600</v>
      </c>
      <c r="K88827" t="s">
        <v>1466</v>
      </c>
      <c r="L88827">
        <v>0</v>
      </c>
      <c r="M88827">
        <v>107</v>
      </c>
      <c r="N88827">
        <v>2</v>
      </c>
      <c r="O88827" t="s">
        <v>6247</v>
      </c>
      <c r="P88827" t="s">
        <v>247144</v>
      </c>
      <c r="Q88827" t="s">
        <v>33</v>
      </c>
    </row>
    <row r="88828" spans="1:17" x14ac:dyDescent="0.3">
      <c r="A88828" t="s">
        <v>120800</v>
      </c>
      <c r="B88828" t="s">
        <v>18</v>
      </c>
      <c r="C88828" t="s">
        <v>112027</v>
      </c>
      <c r="D88828" t="s">
        <v>247145</v>
      </c>
      <c r="E88828" t="s">
        <v>358</v>
      </c>
      <c r="F88828" t="s">
        <v>620</v>
      </c>
      <c r="G88828" t="s">
        <v>16628</v>
      </c>
      <c r="H88828">
        <v>84</v>
      </c>
      <c r="I88828">
        <v>20868</v>
      </c>
      <c r="J88828" t="s">
        <v>16600</v>
      </c>
      <c r="K88828" t="s">
        <v>3942</v>
      </c>
      <c r="L88828">
        <v>0</v>
      </c>
      <c r="M88828">
        <v>2501</v>
      </c>
      <c r="N88828">
        <v>2</v>
      </c>
      <c r="O88828" t="s">
        <v>6108</v>
      </c>
      <c r="P88828" t="s">
        <v>247146</v>
      </c>
      <c r="Q88828" t="s">
        <v>33</v>
      </c>
    </row>
    <row r="88829" spans="1:17" x14ac:dyDescent="0.3">
      <c r="A88829" t="s">
        <v>175339</v>
      </c>
      <c r="B88829" t="s">
        <v>223</v>
      </c>
      <c r="C88829" t="s">
        <v>112157</v>
      </c>
      <c r="D88829" t="s">
        <v>247147</v>
      </c>
      <c r="E88829" t="s">
        <v>57</v>
      </c>
      <c r="F88829" t="s">
        <v>415</v>
      </c>
      <c r="G88829" t="s">
        <v>16628</v>
      </c>
      <c r="H88829">
        <v>114</v>
      </c>
      <c r="I88829">
        <v>12584</v>
      </c>
      <c r="J88829" t="s">
        <v>16569</v>
      </c>
      <c r="K88829" t="s">
        <v>2085</v>
      </c>
      <c r="L88829">
        <v>0</v>
      </c>
      <c r="M88829">
        <v>8711</v>
      </c>
      <c r="N88829">
        <v>2</v>
      </c>
      <c r="O88829" t="s">
        <v>5366</v>
      </c>
      <c r="P88829" t="s">
        <v>247148</v>
      </c>
      <c r="Q88829" t="s">
        <v>33</v>
      </c>
    </row>
    <row r="88830" spans="1:17" x14ac:dyDescent="0.3">
      <c r="A88830" t="s">
        <v>247149</v>
      </c>
      <c r="B88830" t="s">
        <v>18</v>
      </c>
      <c r="C88830" t="s">
        <v>111932</v>
      </c>
      <c r="D88830" t="s">
        <v>247150</v>
      </c>
      <c r="E88830" t="s">
        <v>405</v>
      </c>
      <c r="F88830" t="s">
        <v>368</v>
      </c>
      <c r="G88830" t="s">
        <v>16595</v>
      </c>
      <c r="H88830">
        <v>106</v>
      </c>
      <c r="I88830">
        <v>18355</v>
      </c>
      <c r="J88830" t="s">
        <v>16645</v>
      </c>
      <c r="K88830" t="s">
        <v>2263</v>
      </c>
      <c r="L88830">
        <v>0</v>
      </c>
      <c r="M88830">
        <v>9084</v>
      </c>
      <c r="N88830">
        <v>2</v>
      </c>
      <c r="O88830" t="s">
        <v>4646</v>
      </c>
      <c r="P88830" t="s">
        <v>247151</v>
      </c>
      <c r="Q88830" t="s">
        <v>33</v>
      </c>
    </row>
    <row r="88831" spans="1:17" x14ac:dyDescent="0.3">
      <c r="A88831" t="s">
        <v>247152</v>
      </c>
      <c r="B88831" t="s">
        <v>223</v>
      </c>
      <c r="C88831" t="s">
        <v>111991</v>
      </c>
      <c r="D88831" t="s">
        <v>247153</v>
      </c>
      <c r="E88831" t="s">
        <v>358</v>
      </c>
      <c r="F88831" t="s">
        <v>58</v>
      </c>
      <c r="G88831" t="s">
        <v>16568</v>
      </c>
      <c r="H88831">
        <v>47</v>
      </c>
      <c r="I88831">
        <v>17051</v>
      </c>
      <c r="J88831" t="s">
        <v>16587</v>
      </c>
      <c r="K88831" t="s">
        <v>1872</v>
      </c>
      <c r="L88831">
        <v>0</v>
      </c>
      <c r="M88831">
        <v>2167</v>
      </c>
      <c r="N88831">
        <v>2</v>
      </c>
      <c r="O88831" t="s">
        <v>5550</v>
      </c>
      <c r="P88831" t="s">
        <v>247154</v>
      </c>
      <c r="Q88831" t="s">
        <v>33</v>
      </c>
    </row>
    <row r="88832" spans="1:17" x14ac:dyDescent="0.3">
      <c r="A88832" t="s">
        <v>198600</v>
      </c>
      <c r="B88832" t="s">
        <v>49</v>
      </c>
      <c r="C88832" t="s">
        <v>112036</v>
      </c>
      <c r="D88832" t="s">
        <v>247155</v>
      </c>
      <c r="E88832" t="s">
        <v>208</v>
      </c>
      <c r="F88832" t="s">
        <v>310</v>
      </c>
      <c r="G88832" t="s">
        <v>16573</v>
      </c>
      <c r="H88832">
        <v>11</v>
      </c>
      <c r="I88832">
        <v>23198</v>
      </c>
      <c r="J88832" t="s">
        <v>16587</v>
      </c>
      <c r="K88832" t="s">
        <v>4025</v>
      </c>
      <c r="L88832">
        <v>0</v>
      </c>
      <c r="M88832">
        <v>4470</v>
      </c>
      <c r="N88832">
        <v>2</v>
      </c>
      <c r="O88832" t="s">
        <v>3827</v>
      </c>
      <c r="P88832" t="s">
        <v>247156</v>
      </c>
      <c r="Q88832" t="s">
        <v>33</v>
      </c>
    </row>
    <row r="88833" spans="1:17" x14ac:dyDescent="0.3">
      <c r="A88833" t="s">
        <v>247157</v>
      </c>
      <c r="B88833" t="s">
        <v>25</v>
      </c>
      <c r="C88833" t="s">
        <v>112135</v>
      </c>
      <c r="D88833" t="s">
        <v>247158</v>
      </c>
      <c r="E88833" t="s">
        <v>63</v>
      </c>
      <c r="F88833" t="s">
        <v>1406</v>
      </c>
      <c r="G88833" t="s">
        <v>16586</v>
      </c>
      <c r="H88833">
        <v>38</v>
      </c>
      <c r="I88833">
        <v>28357</v>
      </c>
      <c r="J88833" t="s">
        <v>16709</v>
      </c>
      <c r="K88833" t="s">
        <v>458</v>
      </c>
      <c r="L88833">
        <v>0</v>
      </c>
      <c r="M88833">
        <v>4222</v>
      </c>
      <c r="N88833">
        <v>2</v>
      </c>
      <c r="O88833" t="s">
        <v>6893</v>
      </c>
      <c r="P88833" t="s">
        <v>247159</v>
      </c>
      <c r="Q88833" t="s">
        <v>33</v>
      </c>
    </row>
    <row r="88834" spans="1:17" x14ac:dyDescent="0.3">
      <c r="A88834" t="s">
        <v>247160</v>
      </c>
      <c r="B88834" t="s">
        <v>40</v>
      </c>
      <c r="C88834" t="s">
        <v>111974</v>
      </c>
      <c r="D88834" t="s">
        <v>247161</v>
      </c>
      <c r="E88834" t="s">
        <v>299</v>
      </c>
      <c r="F88834" t="s">
        <v>471</v>
      </c>
      <c r="G88834" t="s">
        <v>16641</v>
      </c>
      <c r="H88834">
        <v>113</v>
      </c>
      <c r="I88834">
        <v>1829</v>
      </c>
      <c r="J88834" t="s">
        <v>16591</v>
      </c>
      <c r="K88834" t="s">
        <v>186</v>
      </c>
      <c r="L88834">
        <v>0</v>
      </c>
      <c r="M88834">
        <v>4072</v>
      </c>
      <c r="N88834">
        <v>2</v>
      </c>
      <c r="O88834" t="s">
        <v>7535</v>
      </c>
      <c r="P88834" t="s">
        <v>247162</v>
      </c>
      <c r="Q88834" t="s">
        <v>33</v>
      </c>
    </row>
    <row r="88835" spans="1:17" x14ac:dyDescent="0.3">
      <c r="A88835" t="s">
        <v>247163</v>
      </c>
      <c r="B88835" t="s">
        <v>47</v>
      </c>
      <c r="C88835" t="s">
        <v>111940</v>
      </c>
      <c r="D88835" t="s">
        <v>247164</v>
      </c>
      <c r="E88835" t="s">
        <v>104</v>
      </c>
      <c r="F88835" t="s">
        <v>791</v>
      </c>
      <c r="G88835" t="s">
        <v>16586</v>
      </c>
      <c r="H88835">
        <v>57</v>
      </c>
      <c r="I88835">
        <v>13247</v>
      </c>
      <c r="J88835" t="s">
        <v>16574</v>
      </c>
      <c r="K88835" t="s">
        <v>5611</v>
      </c>
      <c r="L88835">
        <v>0</v>
      </c>
      <c r="M88835">
        <v>5570</v>
      </c>
      <c r="N88835">
        <v>2</v>
      </c>
      <c r="O88835" t="s">
        <v>7325</v>
      </c>
      <c r="P88835" t="s">
        <v>247165</v>
      </c>
      <c r="Q88835" t="s">
        <v>33</v>
      </c>
    </row>
    <row r="88836" spans="1:17" x14ac:dyDescent="0.3">
      <c r="A88836" t="s">
        <v>243633</v>
      </c>
      <c r="B88836" t="s">
        <v>27</v>
      </c>
      <c r="C88836" t="s">
        <v>111920</v>
      </c>
      <c r="D88836" t="s">
        <v>247166</v>
      </c>
      <c r="E88836" t="s">
        <v>122</v>
      </c>
      <c r="F88836" t="s">
        <v>603</v>
      </c>
      <c r="G88836" t="s">
        <v>16595</v>
      </c>
      <c r="H88836">
        <v>139</v>
      </c>
      <c r="I88836">
        <v>20560</v>
      </c>
      <c r="J88836" t="s">
        <v>16591</v>
      </c>
      <c r="K88836" t="s">
        <v>4205</v>
      </c>
      <c r="L88836">
        <v>0</v>
      </c>
      <c r="M88836">
        <v>6161</v>
      </c>
      <c r="N88836">
        <v>2</v>
      </c>
      <c r="O88836" t="s">
        <v>6683</v>
      </c>
      <c r="P88836" t="s">
        <v>247167</v>
      </c>
      <c r="Q88836" t="s">
        <v>33</v>
      </c>
    </row>
    <row r="88837" spans="1:17" x14ac:dyDescent="0.3">
      <c r="A88837" t="s">
        <v>247168</v>
      </c>
      <c r="B88837" t="s">
        <v>27</v>
      </c>
      <c r="C88837" t="s">
        <v>112135</v>
      </c>
      <c r="D88837" t="s">
        <v>247169</v>
      </c>
      <c r="E88837" t="s">
        <v>110</v>
      </c>
      <c r="F88837" t="s">
        <v>641</v>
      </c>
      <c r="G88837" t="s">
        <v>16628</v>
      </c>
      <c r="H88837">
        <v>12</v>
      </c>
      <c r="I88837">
        <v>28713</v>
      </c>
      <c r="J88837" t="s">
        <v>16600</v>
      </c>
      <c r="K88837" t="s">
        <v>708</v>
      </c>
      <c r="L88837">
        <v>0</v>
      </c>
      <c r="M88837">
        <v>4468</v>
      </c>
      <c r="N88837">
        <v>2</v>
      </c>
      <c r="O88837" t="s">
        <v>11225</v>
      </c>
      <c r="P88837" t="s">
        <v>247170</v>
      </c>
      <c r="Q88837" t="s">
        <v>33</v>
      </c>
    </row>
    <row r="88838" spans="1:17" x14ac:dyDescent="0.3">
      <c r="A88838" t="s">
        <v>247171</v>
      </c>
      <c r="B88838" t="s">
        <v>25</v>
      </c>
      <c r="C88838" t="s">
        <v>112107</v>
      </c>
      <c r="D88838" t="s">
        <v>247172</v>
      </c>
      <c r="E88838" t="s">
        <v>51</v>
      </c>
      <c r="F88838" t="s">
        <v>190</v>
      </c>
      <c r="G88838" t="s">
        <v>16578</v>
      </c>
      <c r="H88838">
        <v>38</v>
      </c>
      <c r="I88838">
        <v>23582</v>
      </c>
      <c r="J88838" t="s">
        <v>16569</v>
      </c>
      <c r="K88838" t="s">
        <v>1441</v>
      </c>
      <c r="L88838">
        <v>0</v>
      </c>
      <c r="M88838">
        <v>806</v>
      </c>
      <c r="N88838">
        <v>2</v>
      </c>
      <c r="O88838" t="s">
        <v>7962</v>
      </c>
      <c r="P88838" t="s">
        <v>247173</v>
      </c>
      <c r="Q88838" t="s">
        <v>33</v>
      </c>
    </row>
    <row r="88839" spans="1:17" x14ac:dyDescent="0.3">
      <c r="A88839" t="s">
        <v>247174</v>
      </c>
      <c r="B88839" t="s">
        <v>223</v>
      </c>
      <c r="C88839" t="s">
        <v>111985</v>
      </c>
      <c r="D88839" t="s">
        <v>247175</v>
      </c>
      <c r="E88839" t="s">
        <v>57</v>
      </c>
      <c r="F88839" t="s">
        <v>577</v>
      </c>
      <c r="G88839" t="s">
        <v>16595</v>
      </c>
      <c r="H88839">
        <v>109</v>
      </c>
      <c r="I88839">
        <v>4633</v>
      </c>
      <c r="J88839" t="s">
        <v>16709</v>
      </c>
      <c r="K88839" t="s">
        <v>407</v>
      </c>
      <c r="L88839">
        <v>0</v>
      </c>
      <c r="M88839">
        <v>8986</v>
      </c>
      <c r="N88839">
        <v>2</v>
      </c>
      <c r="O88839" t="s">
        <v>4883</v>
      </c>
      <c r="P88839" t="s">
        <v>247176</v>
      </c>
      <c r="Q88839" t="s">
        <v>33</v>
      </c>
    </row>
    <row r="88840" spans="1:17" x14ac:dyDescent="0.3">
      <c r="A88840" t="s">
        <v>247177</v>
      </c>
      <c r="B88840" t="s">
        <v>144</v>
      </c>
      <c r="C88840" t="s">
        <v>111928</v>
      </c>
      <c r="D88840" t="s">
        <v>247178</v>
      </c>
      <c r="E88840" t="s">
        <v>265</v>
      </c>
      <c r="F88840" t="s">
        <v>691</v>
      </c>
      <c r="G88840" t="s">
        <v>16595</v>
      </c>
      <c r="H88840">
        <v>89</v>
      </c>
      <c r="I88840">
        <v>17728</v>
      </c>
      <c r="J88840" t="s">
        <v>16569</v>
      </c>
      <c r="K88840" t="s">
        <v>1241</v>
      </c>
      <c r="L88840">
        <v>0</v>
      </c>
      <c r="M88840">
        <v>9269</v>
      </c>
      <c r="N88840">
        <v>2</v>
      </c>
      <c r="O88840" t="s">
        <v>9779</v>
      </c>
      <c r="P88840" t="s">
        <v>247179</v>
      </c>
      <c r="Q88840" t="s">
        <v>33</v>
      </c>
    </row>
    <row r="88841" spans="1:17" x14ac:dyDescent="0.3">
      <c r="A88841" t="s">
        <v>14470</v>
      </c>
      <c r="B88841" t="s">
        <v>47</v>
      </c>
      <c r="C88841" t="s">
        <v>112036</v>
      </c>
      <c r="D88841" t="s">
        <v>247180</v>
      </c>
      <c r="E88841" t="s">
        <v>562</v>
      </c>
      <c r="F88841" t="s">
        <v>285</v>
      </c>
      <c r="G88841" t="s">
        <v>16595</v>
      </c>
      <c r="H88841">
        <v>146</v>
      </c>
      <c r="I88841">
        <v>15774</v>
      </c>
      <c r="J88841" t="s">
        <v>16600</v>
      </c>
      <c r="K88841" t="s">
        <v>1065</v>
      </c>
      <c r="L88841">
        <v>0</v>
      </c>
      <c r="M88841">
        <v>256</v>
      </c>
      <c r="N88841">
        <v>2</v>
      </c>
      <c r="O88841" t="s">
        <v>4996</v>
      </c>
      <c r="P88841" t="s">
        <v>247181</v>
      </c>
      <c r="Q88841" t="s">
        <v>33</v>
      </c>
    </row>
    <row r="88842" spans="1:17" x14ac:dyDescent="0.3">
      <c r="A88842" t="s">
        <v>247182</v>
      </c>
      <c r="B88842" t="s">
        <v>33</v>
      </c>
      <c r="C88842" t="s">
        <v>112131</v>
      </c>
      <c r="D88842" t="s">
        <v>247183</v>
      </c>
      <c r="E88842" t="s">
        <v>299</v>
      </c>
      <c r="F88842" t="s">
        <v>231</v>
      </c>
      <c r="G88842" t="s">
        <v>16628</v>
      </c>
      <c r="H88842">
        <v>30</v>
      </c>
      <c r="I88842">
        <v>19940</v>
      </c>
      <c r="J88842" t="s">
        <v>16608</v>
      </c>
      <c r="K88842" t="s">
        <v>220</v>
      </c>
      <c r="L88842">
        <v>0</v>
      </c>
      <c r="M88842">
        <v>9541</v>
      </c>
      <c r="N88842">
        <v>2</v>
      </c>
      <c r="O88842" t="s">
        <v>4859</v>
      </c>
      <c r="P88842" t="s">
        <v>247184</v>
      </c>
      <c r="Q88842" t="s">
        <v>33</v>
      </c>
    </row>
    <row r="88843" spans="1:17" x14ac:dyDescent="0.3">
      <c r="A88843" t="s">
        <v>247185</v>
      </c>
      <c r="B88843" t="s">
        <v>25</v>
      </c>
      <c r="C88843" t="s">
        <v>112005</v>
      </c>
      <c r="D88843" t="s">
        <v>247186</v>
      </c>
      <c r="E88843" t="s">
        <v>1036</v>
      </c>
      <c r="F88843" t="s">
        <v>471</v>
      </c>
      <c r="G88843" t="s">
        <v>16641</v>
      </c>
      <c r="H88843">
        <v>71</v>
      </c>
      <c r="I88843">
        <v>6564</v>
      </c>
      <c r="J88843" t="s">
        <v>16600</v>
      </c>
      <c r="K88843" t="s">
        <v>4658</v>
      </c>
      <c r="L88843">
        <v>0</v>
      </c>
      <c r="M88843">
        <v>5314</v>
      </c>
      <c r="N88843">
        <v>2</v>
      </c>
      <c r="O88843" t="s">
        <v>4090</v>
      </c>
      <c r="P88843" t="s">
        <v>247187</v>
      </c>
      <c r="Q88843" t="s">
        <v>33</v>
      </c>
    </row>
    <row r="88844" spans="1:17" x14ac:dyDescent="0.3">
      <c r="A88844" t="s">
        <v>247188</v>
      </c>
      <c r="B88844" t="s">
        <v>27</v>
      </c>
      <c r="C88844" t="s">
        <v>112040</v>
      </c>
      <c r="D88844" t="s">
        <v>247189</v>
      </c>
      <c r="E88844" t="s">
        <v>57</v>
      </c>
      <c r="F88844" t="s">
        <v>2470</v>
      </c>
      <c r="G88844" t="s">
        <v>16578</v>
      </c>
      <c r="H88844">
        <v>106</v>
      </c>
      <c r="I88844">
        <v>4918</v>
      </c>
      <c r="J88844" t="s">
        <v>16569</v>
      </c>
      <c r="K88844" t="s">
        <v>2695</v>
      </c>
      <c r="L88844">
        <v>0</v>
      </c>
      <c r="M88844">
        <v>8228</v>
      </c>
      <c r="N88844">
        <v>2</v>
      </c>
      <c r="O88844" t="s">
        <v>3808</v>
      </c>
      <c r="P88844" t="s">
        <v>247190</v>
      </c>
      <c r="Q88844" t="s">
        <v>33</v>
      </c>
    </row>
    <row r="88845" spans="1:17" x14ac:dyDescent="0.3">
      <c r="A88845" t="s">
        <v>247191</v>
      </c>
      <c r="B88845" t="s">
        <v>18</v>
      </c>
      <c r="C88845" t="s">
        <v>111985</v>
      </c>
      <c r="D88845" t="s">
        <v>247192</v>
      </c>
      <c r="E88845" t="s">
        <v>51</v>
      </c>
      <c r="F88845" t="s">
        <v>200</v>
      </c>
      <c r="G88845" t="s">
        <v>16621</v>
      </c>
      <c r="H88845">
        <v>145</v>
      </c>
      <c r="I88845">
        <v>8002</v>
      </c>
      <c r="J88845" t="s">
        <v>16587</v>
      </c>
      <c r="K88845" t="s">
        <v>663</v>
      </c>
      <c r="L88845">
        <v>0</v>
      </c>
      <c r="M88845">
        <v>247</v>
      </c>
      <c r="N88845">
        <v>2</v>
      </c>
      <c r="O88845" t="s">
        <v>4214</v>
      </c>
      <c r="P88845" t="s">
        <v>247193</v>
      </c>
      <c r="Q88845" t="s">
        <v>33</v>
      </c>
    </row>
    <row r="88846" spans="1:17" x14ac:dyDescent="0.3">
      <c r="A88846" t="s">
        <v>247194</v>
      </c>
      <c r="B88846" t="s">
        <v>42</v>
      </c>
      <c r="C88846" t="s">
        <v>111924</v>
      </c>
      <c r="D88846" t="s">
        <v>247195</v>
      </c>
      <c r="E88846" t="s">
        <v>63</v>
      </c>
      <c r="F88846" t="s">
        <v>620</v>
      </c>
      <c r="G88846" t="s">
        <v>16641</v>
      </c>
      <c r="H88846">
        <v>91</v>
      </c>
      <c r="I88846">
        <v>16673</v>
      </c>
      <c r="J88846" t="s">
        <v>16582</v>
      </c>
      <c r="K88846" t="s">
        <v>7255</v>
      </c>
      <c r="L88846">
        <v>0</v>
      </c>
      <c r="M88846">
        <v>1933</v>
      </c>
      <c r="N88846">
        <v>2</v>
      </c>
      <c r="O88846" t="s">
        <v>4811</v>
      </c>
      <c r="P88846" t="s">
        <v>247196</v>
      </c>
      <c r="Q88846" t="s">
        <v>33</v>
      </c>
    </row>
    <row r="88847" spans="1:17" x14ac:dyDescent="0.3">
      <c r="A88847" t="s">
        <v>247197</v>
      </c>
      <c r="B88847" t="s">
        <v>18</v>
      </c>
      <c r="C88847" t="s">
        <v>111920</v>
      </c>
      <c r="D88847" t="s">
        <v>247198</v>
      </c>
      <c r="E88847" t="s">
        <v>299</v>
      </c>
      <c r="F88847" t="s">
        <v>87</v>
      </c>
      <c r="G88847" t="s">
        <v>16621</v>
      </c>
      <c r="H88847">
        <v>24</v>
      </c>
      <c r="I88847">
        <v>1576</v>
      </c>
      <c r="J88847" t="s">
        <v>16709</v>
      </c>
      <c r="K88847" t="s">
        <v>5275</v>
      </c>
      <c r="L88847">
        <v>0</v>
      </c>
      <c r="M88847">
        <v>618</v>
      </c>
      <c r="N88847">
        <v>2</v>
      </c>
      <c r="O88847" t="s">
        <v>7137</v>
      </c>
      <c r="P88847" t="s">
        <v>247199</v>
      </c>
      <c r="Q88847" t="s">
        <v>33</v>
      </c>
    </row>
    <row r="88848" spans="1:17" x14ac:dyDescent="0.3">
      <c r="A88848" t="s">
        <v>247200</v>
      </c>
      <c r="B88848" t="s">
        <v>40</v>
      </c>
      <c r="C88848" t="s">
        <v>112040</v>
      </c>
      <c r="D88848" t="s">
        <v>247201</v>
      </c>
      <c r="E88848" t="s">
        <v>44</v>
      </c>
      <c r="F88848" t="s">
        <v>495</v>
      </c>
      <c r="G88848" t="s">
        <v>16568</v>
      </c>
      <c r="H88848">
        <v>15</v>
      </c>
      <c r="I88848">
        <v>18039</v>
      </c>
      <c r="J88848" t="s">
        <v>16608</v>
      </c>
      <c r="K88848" t="s">
        <v>1527</v>
      </c>
      <c r="L88848">
        <v>0</v>
      </c>
      <c r="M88848">
        <v>3391</v>
      </c>
      <c r="N88848">
        <v>2</v>
      </c>
      <c r="O88848" t="s">
        <v>5029</v>
      </c>
      <c r="P88848" t="s">
        <v>247202</v>
      </c>
      <c r="Q88848" t="s">
        <v>33</v>
      </c>
    </row>
    <row r="88849" spans="1:17" x14ac:dyDescent="0.3">
      <c r="A88849" t="s">
        <v>247203</v>
      </c>
      <c r="B88849" t="s">
        <v>47</v>
      </c>
      <c r="C88849" t="s">
        <v>111944</v>
      </c>
      <c r="D88849" t="s">
        <v>247204</v>
      </c>
      <c r="E88849" t="s">
        <v>116</v>
      </c>
      <c r="F88849" t="s">
        <v>325</v>
      </c>
      <c r="G88849" t="s">
        <v>16604</v>
      </c>
      <c r="H88849">
        <v>22</v>
      </c>
      <c r="I88849">
        <v>15468</v>
      </c>
      <c r="J88849" t="s">
        <v>16587</v>
      </c>
      <c r="K88849" t="s">
        <v>3695</v>
      </c>
      <c r="L88849">
        <v>0</v>
      </c>
      <c r="M88849">
        <v>9466</v>
      </c>
      <c r="N88849">
        <v>2</v>
      </c>
      <c r="O88849" t="s">
        <v>11606</v>
      </c>
      <c r="P88849" t="s">
        <v>247205</v>
      </c>
      <c r="Q88849" t="s">
        <v>33</v>
      </c>
    </row>
    <row r="88850" spans="1:17" x14ac:dyDescent="0.3">
      <c r="A88850" t="s">
        <v>228663</v>
      </c>
      <c r="B88850" t="s">
        <v>49</v>
      </c>
      <c r="C88850" t="s">
        <v>111974</v>
      </c>
      <c r="D88850" t="s">
        <v>247206</v>
      </c>
      <c r="E88850" t="s">
        <v>265</v>
      </c>
      <c r="F88850" t="s">
        <v>64</v>
      </c>
      <c r="G88850" t="s">
        <v>16604</v>
      </c>
      <c r="H88850">
        <v>90</v>
      </c>
      <c r="I88850">
        <v>9648</v>
      </c>
      <c r="J88850" t="s">
        <v>16569</v>
      </c>
      <c r="K88850" t="s">
        <v>11449</v>
      </c>
      <c r="L88850">
        <v>0</v>
      </c>
      <c r="M88850">
        <v>5332</v>
      </c>
      <c r="N88850">
        <v>2</v>
      </c>
      <c r="O88850" t="s">
        <v>5928</v>
      </c>
      <c r="P88850" t="s">
        <v>247207</v>
      </c>
      <c r="Q88850" t="s">
        <v>33</v>
      </c>
    </row>
    <row r="88851" spans="1:17" x14ac:dyDescent="0.3">
      <c r="A88851" t="s">
        <v>80250</v>
      </c>
      <c r="B88851" t="s">
        <v>223</v>
      </c>
      <c r="C88851" t="s">
        <v>111924</v>
      </c>
      <c r="D88851" t="s">
        <v>247208</v>
      </c>
      <c r="E88851" t="s">
        <v>607</v>
      </c>
      <c r="F88851" t="s">
        <v>173</v>
      </c>
      <c r="G88851" t="s">
        <v>16621</v>
      </c>
      <c r="H88851">
        <v>62</v>
      </c>
      <c r="I88851">
        <v>13987</v>
      </c>
      <c r="J88851" t="s">
        <v>16591</v>
      </c>
      <c r="K88851" t="s">
        <v>590</v>
      </c>
      <c r="L88851">
        <v>0</v>
      </c>
      <c r="M88851">
        <v>984</v>
      </c>
      <c r="N88851">
        <v>2</v>
      </c>
      <c r="O88851" t="s">
        <v>6374</v>
      </c>
      <c r="P88851" t="s">
        <v>247209</v>
      </c>
      <c r="Q88851" t="s">
        <v>33</v>
      </c>
    </row>
    <row r="88852" spans="1:17" x14ac:dyDescent="0.3">
      <c r="A88852" t="s">
        <v>247210</v>
      </c>
      <c r="B88852" t="s">
        <v>18</v>
      </c>
      <c r="C88852" t="s">
        <v>112057</v>
      </c>
      <c r="D88852" t="s">
        <v>247211</v>
      </c>
      <c r="E88852" t="s">
        <v>330</v>
      </c>
      <c r="F88852" t="s">
        <v>462</v>
      </c>
      <c r="G88852" t="s">
        <v>16595</v>
      </c>
      <c r="H88852">
        <v>41</v>
      </c>
      <c r="I88852">
        <v>18534</v>
      </c>
      <c r="J88852" t="s">
        <v>16582</v>
      </c>
      <c r="K88852" t="s">
        <v>2851</v>
      </c>
      <c r="L88852">
        <v>0</v>
      </c>
      <c r="M88852">
        <v>3355</v>
      </c>
      <c r="N88852">
        <v>2</v>
      </c>
      <c r="O88852" t="s">
        <v>4933</v>
      </c>
      <c r="P88852" t="s">
        <v>247212</v>
      </c>
      <c r="Q88852" t="s">
        <v>33</v>
      </c>
    </row>
    <row r="88853" spans="1:17" x14ac:dyDescent="0.3">
      <c r="A88853" t="s">
        <v>247213</v>
      </c>
      <c r="B88853" t="s">
        <v>42</v>
      </c>
      <c r="C88853" t="s">
        <v>111967</v>
      </c>
      <c r="D88853" t="s">
        <v>247214</v>
      </c>
      <c r="E88853" t="s">
        <v>178</v>
      </c>
      <c r="F88853" t="s">
        <v>30</v>
      </c>
      <c r="G88853" t="s">
        <v>16595</v>
      </c>
      <c r="H88853">
        <v>28</v>
      </c>
      <c r="I88853">
        <v>24551</v>
      </c>
      <c r="J88853" t="s">
        <v>16569</v>
      </c>
      <c r="K88853" t="s">
        <v>2255</v>
      </c>
      <c r="L88853">
        <v>0</v>
      </c>
      <c r="M88853">
        <v>9569</v>
      </c>
      <c r="N88853">
        <v>2</v>
      </c>
      <c r="O88853" t="s">
        <v>8253</v>
      </c>
      <c r="P88853" t="s">
        <v>247215</v>
      </c>
      <c r="Q88853" t="s">
        <v>33</v>
      </c>
    </row>
    <row r="88854" spans="1:17" x14ac:dyDescent="0.3">
      <c r="A88854" t="s">
        <v>212153</v>
      </c>
      <c r="B88854" t="s">
        <v>27</v>
      </c>
      <c r="C88854" t="s">
        <v>111948</v>
      </c>
      <c r="D88854" t="s">
        <v>247216</v>
      </c>
      <c r="E88854" t="s">
        <v>92</v>
      </c>
      <c r="F88854" t="s">
        <v>411</v>
      </c>
      <c r="G88854" t="s">
        <v>16599</v>
      </c>
      <c r="H88854">
        <v>67</v>
      </c>
      <c r="I88854">
        <v>11286</v>
      </c>
      <c r="J88854" t="s">
        <v>16645</v>
      </c>
      <c r="K88854" t="s">
        <v>1249</v>
      </c>
      <c r="L88854">
        <v>0</v>
      </c>
      <c r="M88854">
        <v>869</v>
      </c>
      <c r="N88854">
        <v>2</v>
      </c>
      <c r="O88854" t="s">
        <v>4959</v>
      </c>
      <c r="P88854" t="s">
        <v>247217</v>
      </c>
      <c r="Q88854" t="s">
        <v>33</v>
      </c>
    </row>
    <row r="88855" spans="1:17" x14ac:dyDescent="0.3">
      <c r="A88855" t="s">
        <v>247218</v>
      </c>
      <c r="B88855" t="s">
        <v>47</v>
      </c>
      <c r="C88855" t="s">
        <v>111964</v>
      </c>
      <c r="D88855" t="s">
        <v>247219</v>
      </c>
      <c r="E88855" t="s">
        <v>69</v>
      </c>
      <c r="F88855" t="s">
        <v>70</v>
      </c>
      <c r="G88855" t="s">
        <v>16604</v>
      </c>
      <c r="H88855">
        <v>91</v>
      </c>
      <c r="I88855">
        <v>27255</v>
      </c>
      <c r="J88855" t="s">
        <v>16574</v>
      </c>
      <c r="K88855" t="s">
        <v>11610</v>
      </c>
      <c r="L88855">
        <v>0</v>
      </c>
      <c r="M88855">
        <v>8527</v>
      </c>
      <c r="N88855">
        <v>2</v>
      </c>
      <c r="O88855" t="s">
        <v>5284</v>
      </c>
      <c r="P88855" t="s">
        <v>247220</v>
      </c>
      <c r="Q88855" t="s">
        <v>33</v>
      </c>
    </row>
    <row r="88856" spans="1:17" x14ac:dyDescent="0.3">
      <c r="A88856" t="s">
        <v>247221</v>
      </c>
      <c r="B88856" t="s">
        <v>25</v>
      </c>
      <c r="C88856" t="s">
        <v>112036</v>
      </c>
      <c r="D88856" t="s">
        <v>247222</v>
      </c>
      <c r="E88856" t="s">
        <v>259</v>
      </c>
      <c r="F88856" t="s">
        <v>933</v>
      </c>
      <c r="G88856" t="s">
        <v>16578</v>
      </c>
      <c r="H88856">
        <v>38</v>
      </c>
      <c r="I88856">
        <v>2398</v>
      </c>
      <c r="J88856" t="s">
        <v>16574</v>
      </c>
      <c r="K88856" t="s">
        <v>2024</v>
      </c>
      <c r="L88856">
        <v>0</v>
      </c>
      <c r="M88856">
        <v>5155</v>
      </c>
      <c r="N88856">
        <v>2</v>
      </c>
      <c r="O88856" t="s">
        <v>5596</v>
      </c>
      <c r="P88856" t="s">
        <v>247223</v>
      </c>
      <c r="Q88856" t="s">
        <v>33</v>
      </c>
    </row>
    <row r="88857" spans="1:17" x14ac:dyDescent="0.3">
      <c r="A88857" t="s">
        <v>104944</v>
      </c>
      <c r="B88857" t="s">
        <v>25</v>
      </c>
      <c r="C88857" t="s">
        <v>111971</v>
      </c>
      <c r="D88857" t="s">
        <v>247224</v>
      </c>
      <c r="E88857" t="s">
        <v>382</v>
      </c>
      <c r="F88857" t="s">
        <v>1712</v>
      </c>
      <c r="G88857" t="s">
        <v>16641</v>
      </c>
      <c r="H88857">
        <v>2</v>
      </c>
      <c r="I88857">
        <v>25970</v>
      </c>
      <c r="J88857" t="s">
        <v>16645</v>
      </c>
      <c r="K88857" t="s">
        <v>1692</v>
      </c>
      <c r="L88857">
        <v>0</v>
      </c>
      <c r="M88857">
        <v>8357</v>
      </c>
      <c r="N88857">
        <v>2</v>
      </c>
      <c r="O88857" t="s">
        <v>5202</v>
      </c>
      <c r="P88857" t="s">
        <v>247225</v>
      </c>
      <c r="Q88857" t="s">
        <v>33</v>
      </c>
    </row>
    <row r="88858" spans="1:17" x14ac:dyDescent="0.3">
      <c r="A88858" t="s">
        <v>247226</v>
      </c>
      <c r="B88858" t="s">
        <v>33</v>
      </c>
      <c r="C88858" t="s">
        <v>111948</v>
      </c>
      <c r="D88858" t="s">
        <v>247227</v>
      </c>
      <c r="E88858" t="s">
        <v>358</v>
      </c>
      <c r="F88858" t="s">
        <v>676</v>
      </c>
      <c r="G88858" t="s">
        <v>16641</v>
      </c>
      <c r="H88858">
        <v>150</v>
      </c>
      <c r="I88858">
        <v>6149</v>
      </c>
      <c r="J88858" t="s">
        <v>16587</v>
      </c>
      <c r="K88858" t="s">
        <v>5062</v>
      </c>
      <c r="L88858">
        <v>0</v>
      </c>
      <c r="M88858">
        <v>4165</v>
      </c>
      <c r="N88858">
        <v>2</v>
      </c>
      <c r="O88858" t="s">
        <v>5323</v>
      </c>
      <c r="P88858" t="s">
        <v>247228</v>
      </c>
      <c r="Q88858" t="s">
        <v>33</v>
      </c>
    </row>
    <row r="88859" spans="1:17" x14ac:dyDescent="0.3">
      <c r="A88859" t="s">
        <v>247229</v>
      </c>
      <c r="B88859" t="s">
        <v>47</v>
      </c>
      <c r="C88859" t="s">
        <v>111991</v>
      </c>
      <c r="D88859" t="s">
        <v>247230</v>
      </c>
      <c r="E88859" t="s">
        <v>598</v>
      </c>
      <c r="F88859" t="s">
        <v>117</v>
      </c>
      <c r="G88859" t="s">
        <v>16628</v>
      </c>
      <c r="H88859">
        <v>122</v>
      </c>
      <c r="I88859">
        <v>617</v>
      </c>
      <c r="J88859" t="s">
        <v>16591</v>
      </c>
      <c r="K88859" t="s">
        <v>2020</v>
      </c>
      <c r="L88859">
        <v>0</v>
      </c>
      <c r="M88859">
        <v>9552</v>
      </c>
      <c r="N88859">
        <v>2</v>
      </c>
      <c r="O88859" t="s">
        <v>6605</v>
      </c>
      <c r="P88859" t="s">
        <v>247231</v>
      </c>
      <c r="Q88859" t="s">
        <v>33</v>
      </c>
    </row>
    <row r="88860" spans="1:17" x14ac:dyDescent="0.3">
      <c r="A88860" t="s">
        <v>247232</v>
      </c>
      <c r="B88860" t="s">
        <v>18</v>
      </c>
      <c r="C88860" t="s">
        <v>112023</v>
      </c>
      <c r="D88860" t="s">
        <v>247233</v>
      </c>
      <c r="E88860" t="s">
        <v>110</v>
      </c>
      <c r="F88860" t="s">
        <v>129</v>
      </c>
      <c r="G88860" t="s">
        <v>16604</v>
      </c>
      <c r="H88860">
        <v>19</v>
      </c>
      <c r="I88860">
        <v>9971</v>
      </c>
      <c r="J88860" t="s">
        <v>16587</v>
      </c>
      <c r="K88860" t="s">
        <v>2020</v>
      </c>
      <c r="L88860">
        <v>0</v>
      </c>
      <c r="M88860">
        <v>2704</v>
      </c>
      <c r="N88860">
        <v>2</v>
      </c>
      <c r="O88860" t="s">
        <v>7775</v>
      </c>
      <c r="P88860" t="s">
        <v>247234</v>
      </c>
      <c r="Q88860" t="s">
        <v>33</v>
      </c>
    </row>
    <row r="88861" spans="1:17" x14ac:dyDescent="0.3">
      <c r="A88861" t="s">
        <v>77990</v>
      </c>
      <c r="B88861" t="s">
        <v>49</v>
      </c>
      <c r="C88861" t="s">
        <v>112036</v>
      </c>
      <c r="D88861" t="s">
        <v>247235</v>
      </c>
      <c r="E88861" t="s">
        <v>324</v>
      </c>
      <c r="F88861" t="s">
        <v>471</v>
      </c>
      <c r="G88861" t="s">
        <v>16628</v>
      </c>
      <c r="H88861">
        <v>83</v>
      </c>
      <c r="I88861">
        <v>3101</v>
      </c>
      <c r="J88861" t="s">
        <v>16709</v>
      </c>
      <c r="K88861" t="s">
        <v>11310</v>
      </c>
      <c r="L88861">
        <v>0</v>
      </c>
      <c r="M88861">
        <v>8830</v>
      </c>
      <c r="N88861">
        <v>2</v>
      </c>
      <c r="O88861" t="s">
        <v>10867</v>
      </c>
      <c r="P88861" t="s">
        <v>247236</v>
      </c>
      <c r="Q88861" t="s">
        <v>33</v>
      </c>
    </row>
    <row r="88862" spans="1:17" x14ac:dyDescent="0.3">
      <c r="A88862" t="s">
        <v>247237</v>
      </c>
      <c r="B88862" t="s">
        <v>47</v>
      </c>
      <c r="C88862" t="s">
        <v>112131</v>
      </c>
      <c r="D88862" t="s">
        <v>247238</v>
      </c>
      <c r="E88862" t="s">
        <v>219</v>
      </c>
      <c r="F88862" t="s">
        <v>641</v>
      </c>
      <c r="G88862" t="s">
        <v>16578</v>
      </c>
      <c r="H88862">
        <v>125</v>
      </c>
      <c r="I88862">
        <v>22304</v>
      </c>
      <c r="J88862" t="s">
        <v>16600</v>
      </c>
      <c r="K88862" t="s">
        <v>2897</v>
      </c>
      <c r="L88862">
        <v>0</v>
      </c>
      <c r="M88862">
        <v>4714</v>
      </c>
      <c r="N88862">
        <v>2</v>
      </c>
      <c r="O88862" t="s">
        <v>6056</v>
      </c>
      <c r="P88862" t="s">
        <v>247239</v>
      </c>
      <c r="Q88862" t="s">
        <v>33</v>
      </c>
    </row>
    <row r="88863" spans="1:17" x14ac:dyDescent="0.3">
      <c r="A88863" t="s">
        <v>75958</v>
      </c>
      <c r="B88863" t="s">
        <v>18</v>
      </c>
      <c r="C88863" t="s">
        <v>111981</v>
      </c>
      <c r="D88863" t="s">
        <v>247240</v>
      </c>
      <c r="E88863" t="s">
        <v>122</v>
      </c>
      <c r="F88863" t="s">
        <v>70</v>
      </c>
      <c r="G88863" t="s">
        <v>16641</v>
      </c>
      <c r="H88863">
        <v>51</v>
      </c>
      <c r="I88863">
        <v>2317</v>
      </c>
      <c r="J88863" t="s">
        <v>16591</v>
      </c>
      <c r="K88863" t="s">
        <v>2782</v>
      </c>
      <c r="L88863">
        <v>0</v>
      </c>
      <c r="M88863">
        <v>9301</v>
      </c>
      <c r="N88863">
        <v>2</v>
      </c>
      <c r="O88863" t="s">
        <v>4574</v>
      </c>
      <c r="P88863" t="s">
        <v>247241</v>
      </c>
      <c r="Q88863" t="s">
        <v>33</v>
      </c>
    </row>
    <row r="88864" spans="1:17" x14ac:dyDescent="0.3">
      <c r="A88864" t="s">
        <v>247242</v>
      </c>
      <c r="B88864" t="s">
        <v>42</v>
      </c>
      <c r="C88864" t="s">
        <v>112027</v>
      </c>
      <c r="D88864" t="s">
        <v>247243</v>
      </c>
      <c r="E88864" t="s">
        <v>213</v>
      </c>
      <c r="F88864" t="s">
        <v>260</v>
      </c>
      <c r="G88864" t="s">
        <v>16641</v>
      </c>
      <c r="H88864">
        <v>103</v>
      </c>
      <c r="I88864">
        <v>9864</v>
      </c>
      <c r="J88864" t="s">
        <v>16600</v>
      </c>
      <c r="K88864" t="s">
        <v>2565</v>
      </c>
      <c r="L88864">
        <v>0</v>
      </c>
      <c r="M88864">
        <v>3836</v>
      </c>
      <c r="N88864">
        <v>2</v>
      </c>
      <c r="O88864" t="s">
        <v>4428</v>
      </c>
      <c r="P88864" t="s">
        <v>247244</v>
      </c>
      <c r="Q88864" t="s">
        <v>33</v>
      </c>
    </row>
    <row r="88865" spans="1:17" x14ac:dyDescent="0.3">
      <c r="A88865" t="s">
        <v>247245</v>
      </c>
      <c r="B88865" t="s">
        <v>223</v>
      </c>
      <c r="C88865" t="s">
        <v>112005</v>
      </c>
      <c r="D88865" t="s">
        <v>247246</v>
      </c>
      <c r="E88865" t="s">
        <v>607</v>
      </c>
      <c r="F88865" t="s">
        <v>340</v>
      </c>
      <c r="G88865" t="s">
        <v>16599</v>
      </c>
      <c r="H88865">
        <v>71</v>
      </c>
      <c r="I88865">
        <v>18454</v>
      </c>
      <c r="J88865" t="s">
        <v>16600</v>
      </c>
      <c r="K88865" t="s">
        <v>1372</v>
      </c>
      <c r="L88865">
        <v>0</v>
      </c>
      <c r="M88865">
        <v>8163</v>
      </c>
      <c r="N88865">
        <v>2</v>
      </c>
      <c r="O88865" t="s">
        <v>3756</v>
      </c>
      <c r="P88865" t="s">
        <v>247247</v>
      </c>
      <c r="Q88865" t="s">
        <v>33</v>
      </c>
    </row>
    <row r="88866" spans="1:17" x14ac:dyDescent="0.3">
      <c r="A88866" t="s">
        <v>39192</v>
      </c>
      <c r="B88866" t="s">
        <v>144</v>
      </c>
      <c r="C88866" t="s">
        <v>111932</v>
      </c>
      <c r="D88866" t="s">
        <v>247248</v>
      </c>
      <c r="E88866" t="s">
        <v>685</v>
      </c>
      <c r="F88866" t="s">
        <v>76</v>
      </c>
      <c r="G88866" t="s">
        <v>16641</v>
      </c>
      <c r="H88866">
        <v>76</v>
      </c>
      <c r="I88866">
        <v>20020</v>
      </c>
      <c r="J88866" t="s">
        <v>16600</v>
      </c>
      <c r="K88866" t="s">
        <v>2847</v>
      </c>
      <c r="L88866">
        <v>0</v>
      </c>
      <c r="M88866">
        <v>6259</v>
      </c>
      <c r="N88866">
        <v>2</v>
      </c>
      <c r="O88866" t="s">
        <v>6027</v>
      </c>
      <c r="P88866" t="s">
        <v>247249</v>
      </c>
      <c r="Q88866" t="s">
        <v>33</v>
      </c>
    </row>
    <row r="88867" spans="1:17" x14ac:dyDescent="0.3">
      <c r="A88867" t="s">
        <v>247250</v>
      </c>
      <c r="B88867" t="s">
        <v>223</v>
      </c>
      <c r="C88867" t="s">
        <v>112031</v>
      </c>
      <c r="D88867" t="s">
        <v>247251</v>
      </c>
      <c r="E88867" t="s">
        <v>116</v>
      </c>
      <c r="F88867" t="s">
        <v>758</v>
      </c>
      <c r="G88867" t="s">
        <v>16578</v>
      </c>
      <c r="H88867">
        <v>41</v>
      </c>
      <c r="I88867">
        <v>2334</v>
      </c>
      <c r="J88867" t="s">
        <v>16587</v>
      </c>
      <c r="K88867" t="s">
        <v>472</v>
      </c>
      <c r="L88867">
        <v>0</v>
      </c>
      <c r="M88867">
        <v>6801</v>
      </c>
      <c r="N88867">
        <v>2</v>
      </c>
      <c r="O88867" t="s">
        <v>8205</v>
      </c>
      <c r="P88867" t="s">
        <v>247252</v>
      </c>
      <c r="Q88867" t="s">
        <v>33</v>
      </c>
    </row>
    <row r="88868" spans="1:17" x14ac:dyDescent="0.3">
      <c r="A88868" t="s">
        <v>247253</v>
      </c>
      <c r="B88868" t="s">
        <v>49</v>
      </c>
      <c r="C88868" t="s">
        <v>111928</v>
      </c>
      <c r="D88868" t="s">
        <v>247254</v>
      </c>
      <c r="E88868" t="s">
        <v>441</v>
      </c>
      <c r="F88868" t="s">
        <v>933</v>
      </c>
      <c r="G88868" t="s">
        <v>16599</v>
      </c>
      <c r="H88868">
        <v>144</v>
      </c>
      <c r="I88868">
        <v>21816</v>
      </c>
      <c r="J88868" t="s">
        <v>16591</v>
      </c>
      <c r="K88868" t="s">
        <v>2769</v>
      </c>
      <c r="L88868">
        <v>0</v>
      </c>
      <c r="M88868">
        <v>2055</v>
      </c>
      <c r="N88868">
        <v>2</v>
      </c>
      <c r="O88868" t="s">
        <v>3983</v>
      </c>
      <c r="P88868" t="s">
        <v>247255</v>
      </c>
      <c r="Q88868" t="s">
        <v>33</v>
      </c>
    </row>
    <row r="88869" spans="1:17" x14ac:dyDescent="0.3">
      <c r="A88869" t="s">
        <v>247256</v>
      </c>
      <c r="B88869" t="s">
        <v>25</v>
      </c>
      <c r="C88869" t="s">
        <v>111974</v>
      </c>
      <c r="D88869" t="s">
        <v>247257</v>
      </c>
      <c r="E88869" t="s">
        <v>299</v>
      </c>
      <c r="F88869" t="s">
        <v>37</v>
      </c>
      <c r="G88869" t="s">
        <v>16568</v>
      </c>
      <c r="H88869">
        <v>142</v>
      </c>
      <c r="I88869">
        <v>14797</v>
      </c>
      <c r="J88869" t="s">
        <v>16582</v>
      </c>
      <c r="K88869" t="s">
        <v>5172</v>
      </c>
      <c r="L88869">
        <v>0</v>
      </c>
      <c r="M88869">
        <v>2564</v>
      </c>
      <c r="N88869">
        <v>2</v>
      </c>
      <c r="O88869" t="s">
        <v>5304</v>
      </c>
      <c r="P88869" t="s">
        <v>247258</v>
      </c>
      <c r="Q88869" t="s">
        <v>33</v>
      </c>
    </row>
    <row r="88870" spans="1:17" x14ac:dyDescent="0.3">
      <c r="A88870" t="s">
        <v>247259</v>
      </c>
      <c r="B88870" t="s">
        <v>144</v>
      </c>
      <c r="C88870" t="s">
        <v>111985</v>
      </c>
      <c r="D88870" t="s">
        <v>247260</v>
      </c>
      <c r="E88870" t="s">
        <v>75</v>
      </c>
      <c r="F88870" t="s">
        <v>52</v>
      </c>
      <c r="G88870" t="s">
        <v>16586</v>
      </c>
      <c r="H88870">
        <v>57</v>
      </c>
      <c r="I88870">
        <v>8687</v>
      </c>
      <c r="J88870" t="s">
        <v>16709</v>
      </c>
      <c r="K88870" t="s">
        <v>4401</v>
      </c>
      <c r="L88870">
        <v>0</v>
      </c>
      <c r="M88870">
        <v>8409</v>
      </c>
      <c r="N88870">
        <v>2</v>
      </c>
      <c r="O88870" t="s">
        <v>5182</v>
      </c>
      <c r="P88870" t="s">
        <v>247261</v>
      </c>
      <c r="Q88870" t="s">
        <v>33</v>
      </c>
    </row>
    <row r="88871" spans="1:17" x14ac:dyDescent="0.3">
      <c r="A88871" t="s">
        <v>247262</v>
      </c>
      <c r="B88871" t="s">
        <v>25</v>
      </c>
      <c r="C88871" t="s">
        <v>111932</v>
      </c>
      <c r="D88871" t="s">
        <v>247263</v>
      </c>
      <c r="E88871" t="s">
        <v>230</v>
      </c>
      <c r="F88871" t="s">
        <v>662</v>
      </c>
      <c r="G88871" t="s">
        <v>16621</v>
      </c>
      <c r="H88871">
        <v>102</v>
      </c>
      <c r="I88871">
        <v>22643</v>
      </c>
      <c r="J88871" t="s">
        <v>16574</v>
      </c>
      <c r="K88871" t="s">
        <v>578</v>
      </c>
      <c r="L88871">
        <v>0</v>
      </c>
      <c r="M88871">
        <v>7741</v>
      </c>
      <c r="N88871">
        <v>2</v>
      </c>
      <c r="O88871" t="s">
        <v>7552</v>
      </c>
      <c r="P88871" t="s">
        <v>247264</v>
      </c>
      <c r="Q88871" t="s">
        <v>33</v>
      </c>
    </row>
    <row r="88872" spans="1:17" x14ac:dyDescent="0.3">
      <c r="A88872" t="s">
        <v>247265</v>
      </c>
      <c r="B88872" t="s">
        <v>33</v>
      </c>
      <c r="C88872" t="s">
        <v>111928</v>
      </c>
      <c r="D88872" t="s">
        <v>247266</v>
      </c>
      <c r="E88872" t="s">
        <v>241</v>
      </c>
      <c r="F88872" t="s">
        <v>37</v>
      </c>
      <c r="G88872" t="s">
        <v>16595</v>
      </c>
      <c r="H88872">
        <v>100</v>
      </c>
      <c r="I88872">
        <v>24590</v>
      </c>
      <c r="J88872" t="s">
        <v>16600</v>
      </c>
      <c r="K88872" t="s">
        <v>1441</v>
      </c>
      <c r="L88872">
        <v>0</v>
      </c>
      <c r="M88872">
        <v>2289</v>
      </c>
      <c r="N88872">
        <v>2</v>
      </c>
      <c r="O88872" t="s">
        <v>4901</v>
      </c>
      <c r="P88872" t="s">
        <v>247267</v>
      </c>
      <c r="Q88872" t="s">
        <v>33</v>
      </c>
    </row>
    <row r="88873" spans="1:17" x14ac:dyDescent="0.3">
      <c r="A88873" t="s">
        <v>244712</v>
      </c>
      <c r="B88873" t="s">
        <v>47</v>
      </c>
      <c r="C88873" t="s">
        <v>111964</v>
      </c>
      <c r="D88873" t="s">
        <v>247268</v>
      </c>
      <c r="E88873" t="s">
        <v>857</v>
      </c>
      <c r="F88873" t="s">
        <v>225</v>
      </c>
      <c r="G88873" t="s">
        <v>16641</v>
      </c>
      <c r="H88873">
        <v>12</v>
      </c>
      <c r="I88873">
        <v>18051</v>
      </c>
      <c r="J88873" t="s">
        <v>16587</v>
      </c>
      <c r="K88873" t="s">
        <v>1430</v>
      </c>
      <c r="L88873">
        <v>0</v>
      </c>
      <c r="M88873">
        <v>6861</v>
      </c>
      <c r="N88873">
        <v>2</v>
      </c>
      <c r="O88873" t="s">
        <v>4039</v>
      </c>
      <c r="P88873" t="s">
        <v>247269</v>
      </c>
      <c r="Q88873" t="s">
        <v>33</v>
      </c>
    </row>
    <row r="88874" spans="1:17" x14ac:dyDescent="0.3">
      <c r="A88874" t="s">
        <v>170663</v>
      </c>
      <c r="B88874" t="s">
        <v>223</v>
      </c>
      <c r="C88874" t="s">
        <v>112057</v>
      </c>
      <c r="D88874" t="s">
        <v>247270</v>
      </c>
      <c r="E88874" t="s">
        <v>441</v>
      </c>
      <c r="F88874" t="s">
        <v>880</v>
      </c>
      <c r="G88874" t="s">
        <v>16595</v>
      </c>
      <c r="H88874">
        <v>140</v>
      </c>
      <c r="I88874">
        <v>610</v>
      </c>
      <c r="J88874" t="s">
        <v>16608</v>
      </c>
      <c r="K88874" t="s">
        <v>1857</v>
      </c>
      <c r="L88874">
        <v>0</v>
      </c>
      <c r="M88874">
        <v>3148</v>
      </c>
      <c r="N88874">
        <v>2</v>
      </c>
      <c r="O88874" t="s">
        <v>5492</v>
      </c>
      <c r="P88874" t="s">
        <v>247271</v>
      </c>
      <c r="Q88874" t="s">
        <v>33</v>
      </c>
    </row>
    <row r="88875" spans="1:17" x14ac:dyDescent="0.3">
      <c r="A88875" t="s">
        <v>112318</v>
      </c>
      <c r="B88875" t="s">
        <v>18</v>
      </c>
      <c r="C88875" t="s">
        <v>112031</v>
      </c>
      <c r="D88875" t="s">
        <v>247272</v>
      </c>
      <c r="E88875" t="s">
        <v>116</v>
      </c>
      <c r="F88875" t="s">
        <v>179</v>
      </c>
      <c r="G88875" t="s">
        <v>16604</v>
      </c>
      <c r="H88875">
        <v>142</v>
      </c>
      <c r="I88875">
        <v>8521</v>
      </c>
      <c r="J88875" t="s">
        <v>16569</v>
      </c>
      <c r="K88875" t="s">
        <v>1260</v>
      </c>
      <c r="L88875">
        <v>0</v>
      </c>
      <c r="M88875">
        <v>4057</v>
      </c>
      <c r="N88875">
        <v>2</v>
      </c>
      <c r="O88875" t="s">
        <v>12479</v>
      </c>
      <c r="P88875" t="s">
        <v>247273</v>
      </c>
      <c r="Q88875" t="s">
        <v>33</v>
      </c>
    </row>
    <row r="88876" spans="1:17" x14ac:dyDescent="0.3">
      <c r="A88876" t="s">
        <v>247274</v>
      </c>
      <c r="B88876" t="s">
        <v>18</v>
      </c>
      <c r="C88876" t="s">
        <v>112107</v>
      </c>
      <c r="D88876" t="s">
        <v>247275</v>
      </c>
      <c r="E88876" t="s">
        <v>69</v>
      </c>
      <c r="F88876" t="s">
        <v>22</v>
      </c>
      <c r="G88876" t="s">
        <v>16568</v>
      </c>
      <c r="H88876">
        <v>45</v>
      </c>
      <c r="I88876">
        <v>23666</v>
      </c>
      <c r="J88876" t="s">
        <v>16582</v>
      </c>
      <c r="K88876" t="s">
        <v>2991</v>
      </c>
      <c r="L88876">
        <v>0</v>
      </c>
      <c r="M88876">
        <v>2898</v>
      </c>
      <c r="N88876">
        <v>2</v>
      </c>
      <c r="O88876" t="s">
        <v>4412</v>
      </c>
      <c r="P88876" t="s">
        <v>247276</v>
      </c>
      <c r="Q88876" t="s">
        <v>33</v>
      </c>
    </row>
    <row r="88877" spans="1:17" x14ac:dyDescent="0.3">
      <c r="A88877" t="s">
        <v>247277</v>
      </c>
      <c r="B88877" t="s">
        <v>25</v>
      </c>
      <c r="C88877" t="s">
        <v>112005</v>
      </c>
      <c r="D88877" t="s">
        <v>247278</v>
      </c>
      <c r="E88877" t="s">
        <v>607</v>
      </c>
      <c r="F88877" t="s">
        <v>117</v>
      </c>
      <c r="G88877" t="s">
        <v>16595</v>
      </c>
      <c r="H88877">
        <v>12</v>
      </c>
      <c r="I88877">
        <v>28228</v>
      </c>
      <c r="J88877" t="s">
        <v>16591</v>
      </c>
      <c r="K88877" t="s">
        <v>1205</v>
      </c>
      <c r="L88877">
        <v>0</v>
      </c>
      <c r="M88877">
        <v>3994</v>
      </c>
      <c r="N88877">
        <v>2</v>
      </c>
      <c r="O88877" t="s">
        <v>4154</v>
      </c>
      <c r="P88877" t="s">
        <v>247279</v>
      </c>
      <c r="Q88877" t="s">
        <v>33</v>
      </c>
    </row>
    <row r="88878" spans="1:17" x14ac:dyDescent="0.3">
      <c r="A88878" t="s">
        <v>247280</v>
      </c>
      <c r="B88878" t="s">
        <v>40</v>
      </c>
      <c r="C88878" t="s">
        <v>111991</v>
      </c>
      <c r="D88878" t="s">
        <v>247281</v>
      </c>
      <c r="E88878" t="s">
        <v>219</v>
      </c>
      <c r="F88878" t="s">
        <v>305</v>
      </c>
      <c r="G88878" t="s">
        <v>16578</v>
      </c>
      <c r="H88878">
        <v>22</v>
      </c>
      <c r="I88878">
        <v>23439</v>
      </c>
      <c r="J88878" t="s">
        <v>16709</v>
      </c>
      <c r="K88878" t="s">
        <v>2937</v>
      </c>
      <c r="L88878">
        <v>0</v>
      </c>
      <c r="M88878">
        <v>9983</v>
      </c>
      <c r="N88878">
        <v>2</v>
      </c>
      <c r="O88878" t="s">
        <v>4428</v>
      </c>
      <c r="P88878" t="s">
        <v>247282</v>
      </c>
      <c r="Q88878" t="s">
        <v>33</v>
      </c>
    </row>
    <row r="88879" spans="1:17" x14ac:dyDescent="0.3">
      <c r="A88879" t="s">
        <v>2790</v>
      </c>
      <c r="B88879" t="s">
        <v>25</v>
      </c>
      <c r="C88879" t="s">
        <v>112023</v>
      </c>
      <c r="D88879" t="s">
        <v>247283</v>
      </c>
      <c r="E88879" t="s">
        <v>162</v>
      </c>
      <c r="F88879" t="s">
        <v>712</v>
      </c>
      <c r="G88879" t="s">
        <v>16641</v>
      </c>
      <c r="H88879">
        <v>67</v>
      </c>
      <c r="I88879">
        <v>28246</v>
      </c>
      <c r="J88879" t="s">
        <v>16591</v>
      </c>
      <c r="K88879" t="s">
        <v>5611</v>
      </c>
      <c r="L88879">
        <v>0</v>
      </c>
      <c r="M88879">
        <v>8670</v>
      </c>
      <c r="N88879">
        <v>2</v>
      </c>
      <c r="O88879" t="s">
        <v>11453</v>
      </c>
      <c r="P88879" t="s">
        <v>247284</v>
      </c>
      <c r="Q88879" t="s">
        <v>33</v>
      </c>
    </row>
    <row r="88880" spans="1:17" x14ac:dyDescent="0.3">
      <c r="A88880" t="s">
        <v>247285</v>
      </c>
      <c r="B88880" t="s">
        <v>40</v>
      </c>
      <c r="C88880" t="s">
        <v>111940</v>
      </c>
      <c r="D88880" t="s">
        <v>247286</v>
      </c>
      <c r="E88880" t="s">
        <v>562</v>
      </c>
      <c r="F88880" t="s">
        <v>1526</v>
      </c>
      <c r="G88880" t="s">
        <v>16641</v>
      </c>
      <c r="H88880">
        <v>103</v>
      </c>
      <c r="I88880">
        <v>18029</v>
      </c>
      <c r="J88880" t="s">
        <v>16582</v>
      </c>
      <c r="K88880" t="s">
        <v>2802</v>
      </c>
      <c r="L88880">
        <v>0</v>
      </c>
      <c r="M88880">
        <v>6786</v>
      </c>
      <c r="N88880">
        <v>2</v>
      </c>
      <c r="O88880" t="s">
        <v>6079</v>
      </c>
      <c r="P88880" t="s">
        <v>247287</v>
      </c>
      <c r="Q88880" t="s">
        <v>33</v>
      </c>
    </row>
    <row r="88881" spans="1:17" x14ac:dyDescent="0.3">
      <c r="A88881" t="s">
        <v>247288</v>
      </c>
      <c r="B88881" t="s">
        <v>40</v>
      </c>
      <c r="C88881" t="s">
        <v>112027</v>
      </c>
      <c r="D88881" t="s">
        <v>247289</v>
      </c>
      <c r="E88881" t="s">
        <v>184</v>
      </c>
      <c r="F88881" t="s">
        <v>471</v>
      </c>
      <c r="G88881" t="s">
        <v>16628</v>
      </c>
      <c r="H88881">
        <v>60</v>
      </c>
      <c r="I88881">
        <v>17761</v>
      </c>
      <c r="J88881" t="s">
        <v>16600</v>
      </c>
      <c r="K88881" t="s">
        <v>6901</v>
      </c>
      <c r="L88881">
        <v>0</v>
      </c>
      <c r="M88881">
        <v>8181</v>
      </c>
      <c r="N88881">
        <v>2</v>
      </c>
      <c r="O88881" t="s">
        <v>3959</v>
      </c>
      <c r="P88881" t="s">
        <v>247290</v>
      </c>
      <c r="Q88881" t="s">
        <v>33</v>
      </c>
    </row>
    <row r="88882" spans="1:17" x14ac:dyDescent="0.3">
      <c r="A88882" t="s">
        <v>112442</v>
      </c>
      <c r="B88882" t="s">
        <v>144</v>
      </c>
      <c r="C88882" t="s">
        <v>111948</v>
      </c>
      <c r="D88882" t="s">
        <v>247291</v>
      </c>
      <c r="E88882" t="s">
        <v>230</v>
      </c>
      <c r="F88882" t="s">
        <v>58</v>
      </c>
      <c r="G88882" t="s">
        <v>16568</v>
      </c>
      <c r="H88882">
        <v>140</v>
      </c>
      <c r="I88882">
        <v>27934</v>
      </c>
      <c r="J88882" t="s">
        <v>16591</v>
      </c>
      <c r="K88882" t="s">
        <v>4977</v>
      </c>
      <c r="L88882">
        <v>0</v>
      </c>
      <c r="M88882">
        <v>6769</v>
      </c>
      <c r="N88882">
        <v>2</v>
      </c>
      <c r="O88882" t="s">
        <v>11264</v>
      </c>
      <c r="P88882" t="s">
        <v>247292</v>
      </c>
      <c r="Q88882" t="s">
        <v>33</v>
      </c>
    </row>
    <row r="88883" spans="1:17" x14ac:dyDescent="0.3">
      <c r="A88883" t="s">
        <v>67193</v>
      </c>
      <c r="B88883" t="s">
        <v>27</v>
      </c>
      <c r="C88883" t="s">
        <v>111955</v>
      </c>
      <c r="D88883" t="s">
        <v>247293</v>
      </c>
      <c r="E88883" t="s">
        <v>184</v>
      </c>
      <c r="F88883" t="s">
        <v>190</v>
      </c>
      <c r="G88883" t="s">
        <v>16621</v>
      </c>
      <c r="H88883">
        <v>100</v>
      </c>
      <c r="I88883">
        <v>14018</v>
      </c>
      <c r="J88883" t="s">
        <v>16600</v>
      </c>
      <c r="K88883" t="s">
        <v>2206</v>
      </c>
      <c r="L88883">
        <v>0</v>
      </c>
      <c r="M88883">
        <v>4169</v>
      </c>
      <c r="N88883">
        <v>2</v>
      </c>
      <c r="O88883" t="s">
        <v>4154</v>
      </c>
      <c r="P88883" t="s">
        <v>247294</v>
      </c>
      <c r="Q88883" t="s">
        <v>33</v>
      </c>
    </row>
    <row r="88884" spans="1:17" x14ac:dyDescent="0.3">
      <c r="A88884" t="s">
        <v>247295</v>
      </c>
      <c r="B88884" t="s">
        <v>49</v>
      </c>
      <c r="C88884" t="s">
        <v>111985</v>
      </c>
      <c r="D88884" t="s">
        <v>247296</v>
      </c>
      <c r="E88884" t="s">
        <v>208</v>
      </c>
      <c r="F88884" t="s">
        <v>1002</v>
      </c>
      <c r="G88884" t="s">
        <v>16586</v>
      </c>
      <c r="H88884">
        <v>24</v>
      </c>
      <c r="I88884">
        <v>12637</v>
      </c>
      <c r="J88884" t="s">
        <v>16709</v>
      </c>
      <c r="K88884" t="s">
        <v>1794</v>
      </c>
      <c r="L88884">
        <v>0</v>
      </c>
      <c r="M88884">
        <v>9873</v>
      </c>
      <c r="N88884">
        <v>2</v>
      </c>
      <c r="O88884" t="s">
        <v>4223</v>
      </c>
      <c r="P88884" t="s">
        <v>247297</v>
      </c>
      <c r="Q88884" t="s">
        <v>33</v>
      </c>
    </row>
    <row r="88885" spans="1:17" x14ac:dyDescent="0.3">
      <c r="A88885" t="s">
        <v>247298</v>
      </c>
      <c r="B88885" t="s">
        <v>42</v>
      </c>
      <c r="C88885" t="s">
        <v>112040</v>
      </c>
      <c r="D88885" t="s">
        <v>247299</v>
      </c>
      <c r="E88885" t="s">
        <v>44</v>
      </c>
      <c r="F88885" t="s">
        <v>146</v>
      </c>
      <c r="G88885" t="s">
        <v>16599</v>
      </c>
      <c r="H88885">
        <v>148</v>
      </c>
      <c r="I88885">
        <v>24684</v>
      </c>
      <c r="J88885" t="s">
        <v>16574</v>
      </c>
      <c r="K88885" t="s">
        <v>750</v>
      </c>
      <c r="L88885">
        <v>0</v>
      </c>
      <c r="M88885">
        <v>4369</v>
      </c>
      <c r="N88885">
        <v>2</v>
      </c>
      <c r="O88885" t="s">
        <v>10487</v>
      </c>
      <c r="P88885" t="s">
        <v>247300</v>
      </c>
      <c r="Q88885" t="s">
        <v>33</v>
      </c>
    </row>
    <row r="88886" spans="1:17" x14ac:dyDescent="0.3">
      <c r="A88886" t="s">
        <v>247301</v>
      </c>
      <c r="B88886" t="s">
        <v>144</v>
      </c>
      <c r="C88886" t="s">
        <v>112123</v>
      </c>
      <c r="D88886" t="s">
        <v>247302</v>
      </c>
      <c r="E88886" t="s">
        <v>562</v>
      </c>
      <c r="F88886" t="s">
        <v>64</v>
      </c>
      <c r="G88886" t="s">
        <v>16621</v>
      </c>
      <c r="H88886">
        <v>93</v>
      </c>
      <c r="I88886">
        <v>8332</v>
      </c>
      <c r="J88886" t="s">
        <v>16587</v>
      </c>
      <c r="K88886" t="s">
        <v>554</v>
      </c>
      <c r="L88886">
        <v>0</v>
      </c>
      <c r="M88886">
        <v>9547</v>
      </c>
      <c r="N88886">
        <v>2</v>
      </c>
      <c r="O88886" t="s">
        <v>4137</v>
      </c>
      <c r="P88886" t="s">
        <v>247303</v>
      </c>
      <c r="Q88886" t="s">
        <v>33</v>
      </c>
    </row>
    <row r="88887" spans="1:17" x14ac:dyDescent="0.3">
      <c r="A88887" t="s">
        <v>49869</v>
      </c>
      <c r="B88887" t="s">
        <v>27</v>
      </c>
      <c r="C88887" t="s">
        <v>111985</v>
      </c>
      <c r="D88887" t="s">
        <v>247304</v>
      </c>
      <c r="E88887" t="s">
        <v>524</v>
      </c>
      <c r="F88887" t="s">
        <v>260</v>
      </c>
      <c r="G88887" t="s">
        <v>16628</v>
      </c>
      <c r="H88887">
        <v>141</v>
      </c>
      <c r="I88887">
        <v>14693</v>
      </c>
      <c r="J88887" t="s">
        <v>16591</v>
      </c>
      <c r="K88887" t="s">
        <v>578</v>
      </c>
      <c r="L88887">
        <v>0</v>
      </c>
      <c r="M88887">
        <v>8374</v>
      </c>
      <c r="N88887">
        <v>2</v>
      </c>
      <c r="O88887" t="s">
        <v>7512</v>
      </c>
      <c r="P88887" t="s">
        <v>247305</v>
      </c>
      <c r="Q88887" t="s">
        <v>33</v>
      </c>
    </row>
    <row r="88888" spans="1:17" x14ac:dyDescent="0.3">
      <c r="A88888" t="s">
        <v>247306</v>
      </c>
      <c r="B88888" t="s">
        <v>144</v>
      </c>
      <c r="C88888" t="s">
        <v>112005</v>
      </c>
      <c r="D88888" t="s">
        <v>247307</v>
      </c>
      <c r="E88888" t="s">
        <v>259</v>
      </c>
      <c r="F88888" t="s">
        <v>938</v>
      </c>
      <c r="G88888" t="s">
        <v>16599</v>
      </c>
      <c r="H88888">
        <v>83</v>
      </c>
      <c r="I88888">
        <v>8468</v>
      </c>
      <c r="J88888" t="s">
        <v>16587</v>
      </c>
      <c r="K88888" t="s">
        <v>1961</v>
      </c>
      <c r="L88888">
        <v>0</v>
      </c>
      <c r="M88888">
        <v>3513</v>
      </c>
      <c r="N88888">
        <v>2</v>
      </c>
      <c r="O88888" t="s">
        <v>6475</v>
      </c>
      <c r="P88888" t="s">
        <v>247308</v>
      </c>
      <c r="Q88888" t="s">
        <v>33</v>
      </c>
    </row>
    <row r="88889" spans="1:17" x14ac:dyDescent="0.3">
      <c r="A88889" t="s">
        <v>247309</v>
      </c>
      <c r="B88889" t="s">
        <v>33</v>
      </c>
      <c r="C88889" t="s">
        <v>112001</v>
      </c>
      <c r="D88889" t="s">
        <v>247310</v>
      </c>
      <c r="E88889" t="s">
        <v>208</v>
      </c>
      <c r="F88889" t="s">
        <v>1406</v>
      </c>
      <c r="G88889" t="s">
        <v>16586</v>
      </c>
      <c r="H88889">
        <v>44</v>
      </c>
      <c r="I88889">
        <v>5594</v>
      </c>
      <c r="J88889" t="s">
        <v>16587</v>
      </c>
      <c r="K88889" t="s">
        <v>2112</v>
      </c>
      <c r="L88889">
        <v>0</v>
      </c>
      <c r="M88889">
        <v>9787</v>
      </c>
      <c r="N88889">
        <v>2</v>
      </c>
      <c r="O88889" t="s">
        <v>7758</v>
      </c>
      <c r="P88889" t="s">
        <v>247311</v>
      </c>
      <c r="Q88889" t="s">
        <v>33</v>
      </c>
    </row>
    <row r="88890" spans="1:17" x14ac:dyDescent="0.3">
      <c r="A88890" t="s">
        <v>72137</v>
      </c>
      <c r="B88890" t="s">
        <v>25</v>
      </c>
      <c r="C88890" t="s">
        <v>111936</v>
      </c>
      <c r="D88890" t="s">
        <v>247312</v>
      </c>
      <c r="E88890" t="s">
        <v>92</v>
      </c>
      <c r="F88890" t="s">
        <v>105</v>
      </c>
      <c r="G88890" t="s">
        <v>16599</v>
      </c>
      <c r="H88890">
        <v>128</v>
      </c>
      <c r="I88890">
        <v>27425</v>
      </c>
      <c r="J88890" t="s">
        <v>16587</v>
      </c>
      <c r="K88890" t="s">
        <v>437</v>
      </c>
      <c r="L88890">
        <v>0</v>
      </c>
      <c r="M88890">
        <v>3771</v>
      </c>
      <c r="N88890">
        <v>2</v>
      </c>
      <c r="O88890" t="s">
        <v>8253</v>
      </c>
      <c r="P88890" t="s">
        <v>247313</v>
      </c>
      <c r="Q88890" t="s">
        <v>33</v>
      </c>
    </row>
    <row r="88891" spans="1:17" x14ac:dyDescent="0.3">
      <c r="A88891" t="s">
        <v>247314</v>
      </c>
      <c r="B88891" t="s">
        <v>33</v>
      </c>
      <c r="C88891" t="s">
        <v>112157</v>
      </c>
      <c r="D88891" t="s">
        <v>247315</v>
      </c>
      <c r="E88891" t="s">
        <v>51</v>
      </c>
      <c r="F88891" t="s">
        <v>93</v>
      </c>
      <c r="G88891" t="s">
        <v>16568</v>
      </c>
      <c r="H88891">
        <v>123</v>
      </c>
      <c r="I88891">
        <v>15922</v>
      </c>
      <c r="J88891" t="s">
        <v>16645</v>
      </c>
      <c r="K88891" t="s">
        <v>124</v>
      </c>
      <c r="L88891">
        <v>0</v>
      </c>
      <c r="M88891">
        <v>1595</v>
      </c>
      <c r="N88891">
        <v>2</v>
      </c>
      <c r="O88891" t="s">
        <v>7137</v>
      </c>
      <c r="P88891" t="s">
        <v>247316</v>
      </c>
      <c r="Q88891" t="s">
        <v>33</v>
      </c>
    </row>
    <row r="88892" spans="1:17" x14ac:dyDescent="0.3">
      <c r="A88892" t="s">
        <v>247317</v>
      </c>
      <c r="B88892" t="s">
        <v>223</v>
      </c>
      <c r="C88892" t="s">
        <v>111955</v>
      </c>
      <c r="D88892" t="s">
        <v>247318</v>
      </c>
      <c r="E88892" t="s">
        <v>562</v>
      </c>
      <c r="F88892" t="s">
        <v>305</v>
      </c>
      <c r="G88892" t="s">
        <v>16586</v>
      </c>
      <c r="H88892">
        <v>104</v>
      </c>
      <c r="I88892">
        <v>5638</v>
      </c>
      <c r="J88892" t="s">
        <v>16587</v>
      </c>
      <c r="K88892" t="s">
        <v>770</v>
      </c>
      <c r="L88892">
        <v>0</v>
      </c>
      <c r="M88892">
        <v>3848</v>
      </c>
      <c r="N88892">
        <v>2</v>
      </c>
      <c r="O88892" t="s">
        <v>7346</v>
      </c>
      <c r="P88892" t="s">
        <v>247319</v>
      </c>
      <c r="Q88892" t="s">
        <v>33</v>
      </c>
    </row>
    <row r="88893" spans="1:17" x14ac:dyDescent="0.3">
      <c r="A88893" t="s">
        <v>247320</v>
      </c>
      <c r="B88893" t="s">
        <v>42</v>
      </c>
      <c r="C88893" t="s">
        <v>112135</v>
      </c>
      <c r="D88893" t="s">
        <v>247321</v>
      </c>
      <c r="E88893" t="s">
        <v>358</v>
      </c>
      <c r="F88893" t="s">
        <v>676</v>
      </c>
      <c r="G88893" t="s">
        <v>16604</v>
      </c>
      <c r="H88893">
        <v>16</v>
      </c>
      <c r="I88893">
        <v>6179</v>
      </c>
      <c r="J88893" t="s">
        <v>16608</v>
      </c>
      <c r="K88893" t="s">
        <v>11610</v>
      </c>
      <c r="L88893">
        <v>0</v>
      </c>
      <c r="M88893">
        <v>4833</v>
      </c>
      <c r="N88893">
        <v>2</v>
      </c>
      <c r="O88893" t="s">
        <v>6316</v>
      </c>
      <c r="P88893" t="s">
        <v>247322</v>
      </c>
      <c r="Q88893" t="s">
        <v>33</v>
      </c>
    </row>
    <row r="88894" spans="1:17" x14ac:dyDescent="0.3">
      <c r="A88894" t="s">
        <v>247323</v>
      </c>
      <c r="B88894" t="s">
        <v>40</v>
      </c>
      <c r="C88894" t="s">
        <v>112157</v>
      </c>
      <c r="D88894" t="s">
        <v>247324</v>
      </c>
      <c r="E88894" t="s">
        <v>184</v>
      </c>
      <c r="F88894" t="s">
        <v>290</v>
      </c>
      <c r="G88894" t="s">
        <v>16599</v>
      </c>
      <c r="H88894">
        <v>32</v>
      </c>
      <c r="I88894">
        <v>273</v>
      </c>
      <c r="J88894" t="s">
        <v>16709</v>
      </c>
      <c r="K88894" t="s">
        <v>4372</v>
      </c>
      <c r="L88894">
        <v>0</v>
      </c>
      <c r="M88894">
        <v>568</v>
      </c>
      <c r="N88894">
        <v>2</v>
      </c>
      <c r="O88894" t="s">
        <v>4334</v>
      </c>
      <c r="P88894" t="s">
        <v>247325</v>
      </c>
      <c r="Q88894" t="s">
        <v>33</v>
      </c>
    </row>
    <row r="88895" spans="1:17" x14ac:dyDescent="0.3">
      <c r="A88895" t="s">
        <v>102090</v>
      </c>
      <c r="B88895" t="s">
        <v>25</v>
      </c>
      <c r="C88895" t="s">
        <v>112135</v>
      </c>
      <c r="D88895" t="s">
        <v>247326</v>
      </c>
      <c r="E88895" t="s">
        <v>562</v>
      </c>
      <c r="F88895" t="s">
        <v>733</v>
      </c>
      <c r="G88895" t="s">
        <v>16641</v>
      </c>
      <c r="H88895">
        <v>88</v>
      </c>
      <c r="I88895">
        <v>15623</v>
      </c>
      <c r="J88895" t="s">
        <v>16574</v>
      </c>
      <c r="K88895" t="s">
        <v>1363</v>
      </c>
      <c r="L88895">
        <v>0</v>
      </c>
      <c r="M88895">
        <v>2526</v>
      </c>
      <c r="N88895">
        <v>2</v>
      </c>
      <c r="O88895" t="s">
        <v>5336</v>
      </c>
      <c r="P88895" t="s">
        <v>247327</v>
      </c>
      <c r="Q88895" t="s">
        <v>33</v>
      </c>
    </row>
    <row r="88896" spans="1:17" x14ac:dyDescent="0.3">
      <c r="A88896" t="s">
        <v>247328</v>
      </c>
      <c r="B88896" t="s">
        <v>40</v>
      </c>
      <c r="C88896" t="s">
        <v>111985</v>
      </c>
      <c r="D88896" t="s">
        <v>247329</v>
      </c>
      <c r="E88896" t="s">
        <v>29</v>
      </c>
      <c r="F88896" t="s">
        <v>471</v>
      </c>
      <c r="G88896" t="s">
        <v>16586</v>
      </c>
      <c r="H88896">
        <v>26</v>
      </c>
      <c r="I88896">
        <v>6296</v>
      </c>
      <c r="J88896" t="s">
        <v>16600</v>
      </c>
      <c r="K88896" t="s">
        <v>654</v>
      </c>
      <c r="L88896">
        <v>0</v>
      </c>
      <c r="M88896">
        <v>3813</v>
      </c>
      <c r="N88896">
        <v>2</v>
      </c>
      <c r="O88896" t="s">
        <v>3726</v>
      </c>
      <c r="P88896" t="s">
        <v>247330</v>
      </c>
      <c r="Q88896" t="s">
        <v>33</v>
      </c>
    </row>
    <row r="88897" spans="1:17" x14ac:dyDescent="0.3">
      <c r="A88897" t="s">
        <v>186438</v>
      </c>
      <c r="B88897" t="s">
        <v>144</v>
      </c>
      <c r="C88897" t="s">
        <v>111991</v>
      </c>
      <c r="D88897" t="s">
        <v>247331</v>
      </c>
      <c r="E88897" t="s">
        <v>98</v>
      </c>
      <c r="F88897" t="s">
        <v>893</v>
      </c>
      <c r="G88897" t="s">
        <v>16595</v>
      </c>
      <c r="H88897">
        <v>13</v>
      </c>
      <c r="I88897">
        <v>17522</v>
      </c>
      <c r="J88897" t="s">
        <v>16645</v>
      </c>
      <c r="K88897" t="s">
        <v>1600</v>
      </c>
      <c r="L88897">
        <v>0</v>
      </c>
      <c r="M88897">
        <v>1410</v>
      </c>
      <c r="N88897">
        <v>2</v>
      </c>
      <c r="O88897" t="s">
        <v>6973</v>
      </c>
      <c r="P88897" t="s">
        <v>247332</v>
      </c>
      <c r="Q88897" t="s">
        <v>33</v>
      </c>
    </row>
    <row r="88898" spans="1:17" x14ac:dyDescent="0.3">
      <c r="A88898" t="s">
        <v>69784</v>
      </c>
      <c r="B88898" t="s">
        <v>42</v>
      </c>
      <c r="C88898" t="s">
        <v>111920</v>
      </c>
      <c r="D88898" t="s">
        <v>247333</v>
      </c>
      <c r="E88898" t="s">
        <v>405</v>
      </c>
      <c r="F88898" t="s">
        <v>791</v>
      </c>
      <c r="G88898" t="s">
        <v>16578</v>
      </c>
      <c r="H88898">
        <v>8</v>
      </c>
      <c r="I88898">
        <v>7016</v>
      </c>
      <c r="J88898" t="s">
        <v>16608</v>
      </c>
      <c r="K88898" t="s">
        <v>3390</v>
      </c>
      <c r="L88898">
        <v>0</v>
      </c>
      <c r="M88898">
        <v>9001</v>
      </c>
      <c r="N88898">
        <v>2</v>
      </c>
      <c r="O88898" t="s">
        <v>6410</v>
      </c>
      <c r="P88898" t="s">
        <v>247334</v>
      </c>
      <c r="Q88898" t="s">
        <v>33</v>
      </c>
    </row>
    <row r="88899" spans="1:17" x14ac:dyDescent="0.3">
      <c r="A88899" t="s">
        <v>11557</v>
      </c>
      <c r="B88899" t="s">
        <v>47</v>
      </c>
      <c r="C88899" t="s">
        <v>111991</v>
      </c>
      <c r="D88899" t="s">
        <v>247335</v>
      </c>
      <c r="E88899" t="s">
        <v>324</v>
      </c>
      <c r="F88899" t="s">
        <v>179</v>
      </c>
      <c r="G88899" t="s">
        <v>16621</v>
      </c>
      <c r="H88899">
        <v>149</v>
      </c>
      <c r="I88899">
        <v>26478</v>
      </c>
      <c r="J88899" t="s">
        <v>16709</v>
      </c>
      <c r="K88899" t="s">
        <v>2095</v>
      </c>
      <c r="L88899">
        <v>0</v>
      </c>
      <c r="M88899">
        <v>2765</v>
      </c>
      <c r="N88899">
        <v>2</v>
      </c>
      <c r="O88899" t="s">
        <v>5583</v>
      </c>
      <c r="P88899" t="s">
        <v>247336</v>
      </c>
      <c r="Q88899" t="s">
        <v>33</v>
      </c>
    </row>
    <row r="88900" spans="1:17" x14ac:dyDescent="0.3">
      <c r="A88900" t="s">
        <v>247337</v>
      </c>
      <c r="B88900" t="s">
        <v>40</v>
      </c>
      <c r="C88900" t="s">
        <v>112001</v>
      </c>
      <c r="D88900" t="s">
        <v>247338</v>
      </c>
      <c r="E88900" t="s">
        <v>128</v>
      </c>
      <c r="F88900" t="s">
        <v>388</v>
      </c>
      <c r="G88900" t="s">
        <v>16604</v>
      </c>
      <c r="H88900">
        <v>68</v>
      </c>
      <c r="I88900">
        <v>12196</v>
      </c>
      <c r="J88900" t="s">
        <v>16608</v>
      </c>
      <c r="K88900" t="s">
        <v>1287</v>
      </c>
      <c r="L88900">
        <v>0</v>
      </c>
      <c r="M88900">
        <v>3004</v>
      </c>
      <c r="N88900">
        <v>2</v>
      </c>
      <c r="O88900" t="s">
        <v>5674</v>
      </c>
      <c r="P88900" t="s">
        <v>247339</v>
      </c>
      <c r="Q88900" t="s">
        <v>33</v>
      </c>
    </row>
    <row r="88901" spans="1:17" x14ac:dyDescent="0.3">
      <c r="A88901" t="s">
        <v>247340</v>
      </c>
      <c r="B88901" t="s">
        <v>18</v>
      </c>
      <c r="C88901" t="s">
        <v>111932</v>
      </c>
      <c r="D88901" t="s">
        <v>247341</v>
      </c>
      <c r="E88901" t="s">
        <v>92</v>
      </c>
      <c r="F88901" t="s">
        <v>676</v>
      </c>
      <c r="G88901" t="s">
        <v>16595</v>
      </c>
      <c r="H88901">
        <v>149</v>
      </c>
      <c r="I88901">
        <v>19263</v>
      </c>
      <c r="J88901" t="s">
        <v>16582</v>
      </c>
      <c r="K88901" t="s">
        <v>1209</v>
      </c>
      <c r="L88901">
        <v>0</v>
      </c>
      <c r="M88901">
        <v>9670</v>
      </c>
      <c r="N88901">
        <v>2</v>
      </c>
      <c r="O88901" t="s">
        <v>4279</v>
      </c>
      <c r="P88901" t="s">
        <v>247342</v>
      </c>
      <c r="Q88901" t="s">
        <v>33</v>
      </c>
    </row>
    <row r="88902" spans="1:17" x14ac:dyDescent="0.3">
      <c r="A88902" t="s">
        <v>247343</v>
      </c>
      <c r="B88902" t="s">
        <v>42</v>
      </c>
      <c r="C88902" t="s">
        <v>111971</v>
      </c>
      <c r="D88902" t="s">
        <v>247344</v>
      </c>
      <c r="E88902" t="s">
        <v>75</v>
      </c>
      <c r="F88902" t="s">
        <v>568</v>
      </c>
      <c r="G88902" t="s">
        <v>16604</v>
      </c>
      <c r="H88902">
        <v>142</v>
      </c>
      <c r="I88902">
        <v>20266</v>
      </c>
      <c r="J88902" t="s">
        <v>16582</v>
      </c>
      <c r="K88902" t="s">
        <v>2196</v>
      </c>
      <c r="L88902">
        <v>0</v>
      </c>
      <c r="M88902">
        <v>7650</v>
      </c>
      <c r="N88902">
        <v>2</v>
      </c>
      <c r="O88902" t="s">
        <v>9008</v>
      </c>
      <c r="P88902" t="s">
        <v>247345</v>
      </c>
      <c r="Q88902" t="s">
        <v>33</v>
      </c>
    </row>
    <row r="88903" spans="1:17" x14ac:dyDescent="0.3">
      <c r="A88903" t="s">
        <v>247346</v>
      </c>
      <c r="B88903" t="s">
        <v>18</v>
      </c>
      <c r="C88903" t="s">
        <v>111991</v>
      </c>
      <c r="D88903" t="s">
        <v>247347</v>
      </c>
      <c r="E88903" t="s">
        <v>167</v>
      </c>
      <c r="F88903" t="s">
        <v>200</v>
      </c>
      <c r="G88903" t="s">
        <v>16568</v>
      </c>
      <c r="H88903">
        <v>16</v>
      </c>
      <c r="I88903">
        <v>26819</v>
      </c>
      <c r="J88903" t="s">
        <v>16645</v>
      </c>
      <c r="K88903" t="s">
        <v>5145</v>
      </c>
      <c r="L88903">
        <v>0</v>
      </c>
      <c r="M88903">
        <v>7833</v>
      </c>
      <c r="N88903">
        <v>2</v>
      </c>
      <c r="O88903" t="s">
        <v>4851</v>
      </c>
      <c r="P88903" t="s">
        <v>247348</v>
      </c>
      <c r="Q88903" t="s">
        <v>33</v>
      </c>
    </row>
    <row r="88904" spans="1:17" x14ac:dyDescent="0.3">
      <c r="A88904" t="s">
        <v>236511</v>
      </c>
      <c r="B88904" t="s">
        <v>223</v>
      </c>
      <c r="C88904" t="s">
        <v>112001</v>
      </c>
      <c r="D88904" t="s">
        <v>247349</v>
      </c>
      <c r="E88904" t="s">
        <v>36</v>
      </c>
      <c r="F88904" t="s">
        <v>87</v>
      </c>
      <c r="G88904" t="s">
        <v>16568</v>
      </c>
      <c r="H88904">
        <v>136</v>
      </c>
      <c r="I88904">
        <v>9460</v>
      </c>
      <c r="J88904" t="s">
        <v>16709</v>
      </c>
      <c r="K88904" t="s">
        <v>2569</v>
      </c>
      <c r="L88904">
        <v>0</v>
      </c>
      <c r="M88904">
        <v>999</v>
      </c>
      <c r="N88904">
        <v>2</v>
      </c>
      <c r="O88904" t="s">
        <v>6643</v>
      </c>
      <c r="P88904" t="s">
        <v>247350</v>
      </c>
      <c r="Q88904" t="s">
        <v>33</v>
      </c>
    </row>
    <row r="88905" spans="1:17" x14ac:dyDescent="0.3">
      <c r="A88905" t="s">
        <v>247351</v>
      </c>
      <c r="B88905" t="s">
        <v>144</v>
      </c>
      <c r="C88905" t="s">
        <v>111964</v>
      </c>
      <c r="D88905" t="s">
        <v>247352</v>
      </c>
      <c r="E88905" t="s">
        <v>116</v>
      </c>
      <c r="F88905" t="s">
        <v>37</v>
      </c>
      <c r="G88905" t="s">
        <v>16595</v>
      </c>
      <c r="H88905">
        <v>145</v>
      </c>
      <c r="I88905">
        <v>26624</v>
      </c>
      <c r="J88905" t="s">
        <v>16582</v>
      </c>
      <c r="K88905" t="s">
        <v>500</v>
      </c>
      <c r="L88905">
        <v>0</v>
      </c>
      <c r="M88905">
        <v>5784</v>
      </c>
      <c r="N88905">
        <v>2</v>
      </c>
      <c r="O88905" t="s">
        <v>6367</v>
      </c>
      <c r="P88905" t="s">
        <v>247353</v>
      </c>
      <c r="Q88905" t="s">
        <v>33</v>
      </c>
    </row>
    <row r="88906" spans="1:17" x14ac:dyDescent="0.3">
      <c r="A88906" t="s">
        <v>247354</v>
      </c>
      <c r="B88906" t="s">
        <v>18</v>
      </c>
      <c r="C88906" t="s">
        <v>111944</v>
      </c>
      <c r="D88906" t="s">
        <v>247355</v>
      </c>
      <c r="E88906" t="s">
        <v>184</v>
      </c>
      <c r="F88906" t="s">
        <v>791</v>
      </c>
      <c r="G88906" t="s">
        <v>16586</v>
      </c>
      <c r="H88906">
        <v>111</v>
      </c>
      <c r="I88906">
        <v>551</v>
      </c>
      <c r="J88906" t="s">
        <v>16587</v>
      </c>
      <c r="K88906" t="s">
        <v>6115</v>
      </c>
      <c r="L88906">
        <v>0</v>
      </c>
      <c r="M88906">
        <v>937</v>
      </c>
      <c r="N88906">
        <v>2</v>
      </c>
      <c r="O88906" t="s">
        <v>6475</v>
      </c>
      <c r="P88906" t="s">
        <v>247356</v>
      </c>
      <c r="Q88906" t="s">
        <v>33</v>
      </c>
    </row>
    <row r="88907" spans="1:17" x14ac:dyDescent="0.3">
      <c r="A88907" t="s">
        <v>247357</v>
      </c>
      <c r="B88907" t="s">
        <v>40</v>
      </c>
      <c r="C88907" t="s">
        <v>111985</v>
      </c>
      <c r="D88907" t="s">
        <v>247358</v>
      </c>
      <c r="E88907" t="s">
        <v>92</v>
      </c>
      <c r="F88907" t="s">
        <v>676</v>
      </c>
      <c r="G88907" t="s">
        <v>16621</v>
      </c>
      <c r="H88907">
        <v>143</v>
      </c>
      <c r="I88907">
        <v>29156</v>
      </c>
      <c r="J88907" t="s">
        <v>16582</v>
      </c>
      <c r="K88907" t="s">
        <v>1503</v>
      </c>
      <c r="L88907">
        <v>0</v>
      </c>
      <c r="M88907">
        <v>6482</v>
      </c>
      <c r="N88907">
        <v>2</v>
      </c>
      <c r="O88907" t="s">
        <v>5434</v>
      </c>
      <c r="P88907" t="s">
        <v>247359</v>
      </c>
      <c r="Q88907" t="s">
        <v>33</v>
      </c>
    </row>
    <row r="88908" spans="1:17" x14ac:dyDescent="0.3">
      <c r="A88908" t="s">
        <v>247360</v>
      </c>
      <c r="B88908" t="s">
        <v>27</v>
      </c>
      <c r="C88908" t="s">
        <v>111932</v>
      </c>
      <c r="D88908" t="s">
        <v>247361</v>
      </c>
      <c r="E88908" t="s">
        <v>598</v>
      </c>
      <c r="F88908" t="s">
        <v>415</v>
      </c>
      <c r="G88908" t="s">
        <v>16599</v>
      </c>
      <c r="H88908">
        <v>83</v>
      </c>
      <c r="I88908">
        <v>23078</v>
      </c>
      <c r="J88908" t="s">
        <v>16587</v>
      </c>
      <c r="K88908" t="s">
        <v>3347</v>
      </c>
      <c r="L88908">
        <v>0</v>
      </c>
      <c r="M88908">
        <v>3053</v>
      </c>
      <c r="N88908">
        <v>2</v>
      </c>
      <c r="O88908" t="s">
        <v>4154</v>
      </c>
      <c r="P88908" t="s">
        <v>247362</v>
      </c>
      <c r="Q88908" t="s">
        <v>33</v>
      </c>
    </row>
    <row r="88909" spans="1:17" x14ac:dyDescent="0.3">
      <c r="A88909" t="s">
        <v>247363</v>
      </c>
      <c r="B88909" t="s">
        <v>223</v>
      </c>
      <c r="C88909" t="s">
        <v>112001</v>
      </c>
      <c r="D88909" t="s">
        <v>247364</v>
      </c>
      <c r="E88909" t="s">
        <v>122</v>
      </c>
      <c r="F88909" t="s">
        <v>200</v>
      </c>
      <c r="G88909" t="s">
        <v>16568</v>
      </c>
      <c r="H88909">
        <v>105</v>
      </c>
      <c r="I88909">
        <v>28727</v>
      </c>
      <c r="J88909" t="s">
        <v>16591</v>
      </c>
      <c r="K88909" t="s">
        <v>910</v>
      </c>
      <c r="L88909">
        <v>0</v>
      </c>
      <c r="M88909">
        <v>5965</v>
      </c>
      <c r="N88909">
        <v>2</v>
      </c>
      <c r="O88909" t="s">
        <v>5656</v>
      </c>
      <c r="P88909" t="s">
        <v>247365</v>
      </c>
      <c r="Q88909" t="s">
        <v>33</v>
      </c>
    </row>
    <row r="88910" spans="1:17" x14ac:dyDescent="0.3">
      <c r="A88910" t="s">
        <v>247366</v>
      </c>
      <c r="B88910" t="s">
        <v>18</v>
      </c>
      <c r="C88910" t="s">
        <v>111971</v>
      </c>
      <c r="D88910" t="s">
        <v>247367</v>
      </c>
      <c r="E88910" t="s">
        <v>57</v>
      </c>
      <c r="F88910" t="s">
        <v>641</v>
      </c>
      <c r="G88910" t="s">
        <v>16641</v>
      </c>
      <c r="H88910">
        <v>80</v>
      </c>
      <c r="I88910">
        <v>4316</v>
      </c>
      <c r="J88910" t="s">
        <v>16582</v>
      </c>
      <c r="K88910" t="s">
        <v>6786</v>
      </c>
      <c r="L88910">
        <v>0</v>
      </c>
      <c r="M88910">
        <v>5989</v>
      </c>
      <c r="N88910">
        <v>2</v>
      </c>
      <c r="O88910" t="s">
        <v>5936</v>
      </c>
      <c r="P88910" t="s">
        <v>247368</v>
      </c>
      <c r="Q88910" t="s">
        <v>33</v>
      </c>
    </row>
    <row r="88911" spans="1:17" x14ac:dyDescent="0.3">
      <c r="A88911" t="s">
        <v>247369</v>
      </c>
      <c r="B88911" t="s">
        <v>223</v>
      </c>
      <c r="C88911" t="s">
        <v>111932</v>
      </c>
      <c r="D88911" t="s">
        <v>247370</v>
      </c>
      <c r="E88911" t="s">
        <v>110</v>
      </c>
      <c r="F88911" t="s">
        <v>415</v>
      </c>
      <c r="G88911" t="s">
        <v>16573</v>
      </c>
      <c r="H88911">
        <v>90</v>
      </c>
      <c r="I88911">
        <v>20351</v>
      </c>
      <c r="J88911" t="s">
        <v>16582</v>
      </c>
      <c r="K88911" t="s">
        <v>7924</v>
      </c>
      <c r="L88911">
        <v>0</v>
      </c>
      <c r="M88911">
        <v>8382</v>
      </c>
      <c r="N88911">
        <v>2</v>
      </c>
      <c r="O88911" t="s">
        <v>6196</v>
      </c>
      <c r="P88911" t="s">
        <v>247371</v>
      </c>
      <c r="Q88911" t="s">
        <v>33</v>
      </c>
    </row>
    <row r="88912" spans="1:17" x14ac:dyDescent="0.3">
      <c r="A88912" t="s">
        <v>247372</v>
      </c>
      <c r="B88912" t="s">
        <v>33</v>
      </c>
      <c r="C88912" t="s">
        <v>111964</v>
      </c>
      <c r="D88912" t="s">
        <v>247373</v>
      </c>
      <c r="E88912" t="s">
        <v>63</v>
      </c>
      <c r="F88912" t="s">
        <v>495</v>
      </c>
      <c r="G88912" t="s">
        <v>16599</v>
      </c>
      <c r="H88912">
        <v>77</v>
      </c>
      <c r="I88912">
        <v>234</v>
      </c>
      <c r="J88912" t="s">
        <v>16582</v>
      </c>
      <c r="K88912" t="s">
        <v>947</v>
      </c>
      <c r="L88912">
        <v>0</v>
      </c>
      <c r="M88912">
        <v>5857</v>
      </c>
      <c r="N88912">
        <v>2</v>
      </c>
      <c r="O88912" t="s">
        <v>11606</v>
      </c>
      <c r="P88912" t="s">
        <v>247374</v>
      </c>
      <c r="Q88912" t="s">
        <v>33</v>
      </c>
    </row>
    <row r="88913" spans="1:17" x14ac:dyDescent="0.3">
      <c r="A88913" t="s">
        <v>105521</v>
      </c>
      <c r="B88913" t="s">
        <v>47</v>
      </c>
      <c r="C88913" t="s">
        <v>111940</v>
      </c>
      <c r="D88913" t="s">
        <v>247375</v>
      </c>
      <c r="E88913" t="s">
        <v>44</v>
      </c>
      <c r="F88913" t="s">
        <v>236</v>
      </c>
      <c r="G88913" t="s">
        <v>16578</v>
      </c>
      <c r="H88913">
        <v>112</v>
      </c>
      <c r="I88913">
        <v>27060</v>
      </c>
      <c r="J88913" t="s">
        <v>16608</v>
      </c>
      <c r="K88913" t="s">
        <v>612</v>
      </c>
      <c r="L88913">
        <v>0</v>
      </c>
      <c r="M88913">
        <v>6980</v>
      </c>
      <c r="N88913">
        <v>2</v>
      </c>
      <c r="O88913" t="s">
        <v>4098</v>
      </c>
      <c r="P88913" t="s">
        <v>247376</v>
      </c>
      <c r="Q88913" t="s">
        <v>33</v>
      </c>
    </row>
    <row r="88914" spans="1:17" x14ac:dyDescent="0.3">
      <c r="A88914" t="s">
        <v>42408</v>
      </c>
      <c r="B88914" t="s">
        <v>18</v>
      </c>
      <c r="C88914" t="s">
        <v>111955</v>
      </c>
      <c r="D88914" t="s">
        <v>247377</v>
      </c>
      <c r="E88914" t="s">
        <v>104</v>
      </c>
      <c r="F88914" t="s">
        <v>231</v>
      </c>
      <c r="G88914" t="s">
        <v>16628</v>
      </c>
      <c r="H88914">
        <v>122</v>
      </c>
      <c r="I88914">
        <v>3425</v>
      </c>
      <c r="J88914" t="s">
        <v>16591</v>
      </c>
      <c r="K88914" t="s">
        <v>1846</v>
      </c>
      <c r="L88914">
        <v>0</v>
      </c>
      <c r="M88914">
        <v>4714</v>
      </c>
      <c r="N88914">
        <v>2</v>
      </c>
      <c r="O88914" t="s">
        <v>10263</v>
      </c>
      <c r="P88914" t="s">
        <v>247378</v>
      </c>
      <c r="Q88914" t="s">
        <v>33</v>
      </c>
    </row>
    <row r="88915" spans="1:17" x14ac:dyDescent="0.3">
      <c r="A88915" t="s">
        <v>247379</v>
      </c>
      <c r="B88915" t="s">
        <v>18</v>
      </c>
      <c r="C88915" t="s">
        <v>111971</v>
      </c>
      <c r="D88915" t="s">
        <v>247380</v>
      </c>
      <c r="E88915" t="s">
        <v>86</v>
      </c>
      <c r="F88915" t="s">
        <v>37</v>
      </c>
      <c r="G88915" t="s">
        <v>16604</v>
      </c>
      <c r="H88915">
        <v>113</v>
      </c>
      <c r="I88915">
        <v>19648</v>
      </c>
      <c r="J88915" t="s">
        <v>16709</v>
      </c>
      <c r="K88915" t="s">
        <v>1531</v>
      </c>
      <c r="L88915">
        <v>0</v>
      </c>
      <c r="M88915">
        <v>1559</v>
      </c>
      <c r="N88915">
        <v>2</v>
      </c>
      <c r="O88915" t="s">
        <v>4252</v>
      </c>
      <c r="P88915" t="s">
        <v>247381</v>
      </c>
      <c r="Q88915" t="s">
        <v>33</v>
      </c>
    </row>
    <row r="88916" spans="1:17" x14ac:dyDescent="0.3">
      <c r="A88916" t="s">
        <v>23400</v>
      </c>
      <c r="B88916" t="s">
        <v>223</v>
      </c>
      <c r="C88916" t="s">
        <v>112031</v>
      </c>
      <c r="D88916" t="s">
        <v>247382</v>
      </c>
      <c r="E88916" t="s">
        <v>110</v>
      </c>
      <c r="F88916" t="s">
        <v>70</v>
      </c>
      <c r="G88916" t="s">
        <v>16641</v>
      </c>
      <c r="H88916">
        <v>8</v>
      </c>
      <c r="I88916">
        <v>952</v>
      </c>
      <c r="J88916" t="s">
        <v>16574</v>
      </c>
      <c r="K88916" t="s">
        <v>1076</v>
      </c>
      <c r="L88916">
        <v>0</v>
      </c>
      <c r="M88916">
        <v>2366</v>
      </c>
      <c r="N88916">
        <v>2</v>
      </c>
      <c r="O88916" t="s">
        <v>10051</v>
      </c>
      <c r="P88916" t="s">
        <v>247383</v>
      </c>
      <c r="Q88916" t="s">
        <v>49</v>
      </c>
    </row>
    <row r="88917" spans="1:17" x14ac:dyDescent="0.3">
      <c r="A88917" t="s">
        <v>77570</v>
      </c>
      <c r="B88917" t="s">
        <v>42</v>
      </c>
      <c r="C88917" t="s">
        <v>112040</v>
      </c>
      <c r="D88917" t="s">
        <v>247384</v>
      </c>
      <c r="E88917" t="s">
        <v>128</v>
      </c>
      <c r="F88917" t="s">
        <v>123</v>
      </c>
      <c r="G88917" t="s">
        <v>16586</v>
      </c>
      <c r="H88917">
        <v>38</v>
      </c>
      <c r="I88917">
        <v>20902</v>
      </c>
      <c r="J88917" t="s">
        <v>16574</v>
      </c>
      <c r="K88917" t="s">
        <v>599</v>
      </c>
      <c r="L88917">
        <v>0</v>
      </c>
      <c r="M88917">
        <v>5059</v>
      </c>
      <c r="N88917">
        <v>2</v>
      </c>
      <c r="O88917" t="s">
        <v>8260</v>
      </c>
      <c r="P88917" t="s">
        <v>247385</v>
      </c>
      <c r="Q88917" t="s">
        <v>49</v>
      </c>
    </row>
    <row r="88918" spans="1:17" x14ac:dyDescent="0.3">
      <c r="A88918" t="s">
        <v>247386</v>
      </c>
      <c r="B88918" t="s">
        <v>25</v>
      </c>
      <c r="C88918" t="s">
        <v>112315</v>
      </c>
      <c r="D88918" t="s">
        <v>247387</v>
      </c>
      <c r="E88918" t="s">
        <v>195</v>
      </c>
      <c r="F88918" t="s">
        <v>168</v>
      </c>
      <c r="G88918" t="s">
        <v>16573</v>
      </c>
      <c r="H88918">
        <v>16</v>
      </c>
      <c r="I88918">
        <v>18655</v>
      </c>
      <c r="J88918" t="s">
        <v>16645</v>
      </c>
      <c r="K88918" t="s">
        <v>1179</v>
      </c>
      <c r="L88918">
        <v>0</v>
      </c>
      <c r="M88918">
        <v>9343</v>
      </c>
      <c r="N88918">
        <v>2</v>
      </c>
      <c r="O88918" t="s">
        <v>4268</v>
      </c>
      <c r="P88918" t="s">
        <v>247388</v>
      </c>
      <c r="Q88918" t="s">
        <v>49</v>
      </c>
    </row>
    <row r="88919" spans="1:17" x14ac:dyDescent="0.3">
      <c r="A88919" t="s">
        <v>247389</v>
      </c>
      <c r="B88919" t="s">
        <v>40</v>
      </c>
      <c r="C88919" t="s">
        <v>111928</v>
      </c>
      <c r="D88919" t="s">
        <v>247390</v>
      </c>
      <c r="E88919" t="s">
        <v>98</v>
      </c>
      <c r="F88919" t="s">
        <v>938</v>
      </c>
      <c r="G88919" t="s">
        <v>16641</v>
      </c>
      <c r="H88919">
        <v>121</v>
      </c>
      <c r="I88919">
        <v>4819</v>
      </c>
      <c r="J88919" t="s">
        <v>16608</v>
      </c>
      <c r="K88919" t="s">
        <v>1426</v>
      </c>
      <c r="L88919">
        <v>0</v>
      </c>
      <c r="M88919">
        <v>2976</v>
      </c>
      <c r="N88919">
        <v>2</v>
      </c>
      <c r="O88919" t="s">
        <v>3895</v>
      </c>
      <c r="P88919" t="s">
        <v>247391</v>
      </c>
      <c r="Q88919" t="s">
        <v>49</v>
      </c>
    </row>
    <row r="88920" spans="1:17" x14ac:dyDescent="0.3">
      <c r="A88920" t="s">
        <v>197715</v>
      </c>
      <c r="B88920" t="s">
        <v>27</v>
      </c>
      <c r="C88920" t="s">
        <v>112031</v>
      </c>
      <c r="D88920" t="s">
        <v>247392</v>
      </c>
      <c r="E88920" t="s">
        <v>607</v>
      </c>
      <c r="F88920" t="s">
        <v>225</v>
      </c>
      <c r="G88920" t="s">
        <v>16573</v>
      </c>
      <c r="H88920">
        <v>89</v>
      </c>
      <c r="I88920">
        <v>1521</v>
      </c>
      <c r="J88920" t="s">
        <v>16608</v>
      </c>
      <c r="K88920" t="s">
        <v>9085</v>
      </c>
      <c r="L88920">
        <v>0</v>
      </c>
      <c r="M88920">
        <v>5972</v>
      </c>
      <c r="N88920">
        <v>2</v>
      </c>
      <c r="O88920" t="s">
        <v>6247</v>
      </c>
      <c r="P88920" t="s">
        <v>247393</v>
      </c>
      <c r="Q88920" t="s">
        <v>49</v>
      </c>
    </row>
    <row r="88921" spans="1:17" x14ac:dyDescent="0.3">
      <c r="A88921" t="s">
        <v>247394</v>
      </c>
      <c r="B88921" t="s">
        <v>27</v>
      </c>
      <c r="C88921" t="s">
        <v>112315</v>
      </c>
      <c r="D88921" t="s">
        <v>247395</v>
      </c>
      <c r="E88921" t="s">
        <v>63</v>
      </c>
      <c r="F88921" t="s">
        <v>406</v>
      </c>
      <c r="G88921" t="s">
        <v>16599</v>
      </c>
      <c r="H88921">
        <v>133</v>
      </c>
      <c r="I88921">
        <v>7810</v>
      </c>
      <c r="J88921" t="s">
        <v>16574</v>
      </c>
      <c r="K88921" t="s">
        <v>994</v>
      </c>
      <c r="L88921">
        <v>0</v>
      </c>
      <c r="M88921">
        <v>3414</v>
      </c>
      <c r="N88921">
        <v>2</v>
      </c>
      <c r="O88921" t="s">
        <v>10545</v>
      </c>
      <c r="P88921" t="s">
        <v>247396</v>
      </c>
      <c r="Q88921" t="s">
        <v>49</v>
      </c>
    </row>
    <row r="88922" spans="1:17" x14ac:dyDescent="0.3">
      <c r="A88922" t="s">
        <v>247397</v>
      </c>
      <c r="B88922" t="s">
        <v>40</v>
      </c>
      <c r="C88922" t="s">
        <v>111936</v>
      </c>
      <c r="D88922" t="s">
        <v>247398</v>
      </c>
      <c r="E88922" t="s">
        <v>75</v>
      </c>
      <c r="F88922" t="s">
        <v>335</v>
      </c>
      <c r="G88922" t="s">
        <v>16586</v>
      </c>
      <c r="H88922">
        <v>85</v>
      </c>
      <c r="I88922">
        <v>28178</v>
      </c>
      <c r="J88922" t="s">
        <v>16587</v>
      </c>
      <c r="K88922" t="s">
        <v>1256</v>
      </c>
      <c r="L88922">
        <v>0</v>
      </c>
      <c r="M88922">
        <v>4243</v>
      </c>
      <c r="N88922">
        <v>2</v>
      </c>
      <c r="O88922" t="s">
        <v>5380</v>
      </c>
      <c r="P88922" t="s">
        <v>247399</v>
      </c>
      <c r="Q88922" t="s">
        <v>49</v>
      </c>
    </row>
    <row r="88923" spans="1:17" x14ac:dyDescent="0.3">
      <c r="A88923" t="s">
        <v>247400</v>
      </c>
      <c r="B88923" t="s">
        <v>33</v>
      </c>
      <c r="C88923" t="s">
        <v>112107</v>
      </c>
      <c r="D88923" t="s">
        <v>247401</v>
      </c>
      <c r="E88923" t="s">
        <v>57</v>
      </c>
      <c r="F88923" t="s">
        <v>157</v>
      </c>
      <c r="G88923" t="s">
        <v>16604</v>
      </c>
      <c r="H88923">
        <v>58</v>
      </c>
      <c r="I88923">
        <v>27456</v>
      </c>
      <c r="J88923" t="s">
        <v>16600</v>
      </c>
      <c r="K88923" t="s">
        <v>1134</v>
      </c>
      <c r="L88923">
        <v>0</v>
      </c>
      <c r="M88923">
        <v>9109</v>
      </c>
      <c r="N88923">
        <v>2</v>
      </c>
      <c r="O88923" t="s">
        <v>5648</v>
      </c>
      <c r="P88923" t="s">
        <v>247402</v>
      </c>
      <c r="Q88923" t="s">
        <v>49</v>
      </c>
    </row>
    <row r="88924" spans="1:17" x14ac:dyDescent="0.3">
      <c r="A88924" t="s">
        <v>247403</v>
      </c>
      <c r="B88924" t="s">
        <v>144</v>
      </c>
      <c r="C88924" t="s">
        <v>112123</v>
      </c>
      <c r="D88924" t="s">
        <v>247404</v>
      </c>
      <c r="E88924" t="s">
        <v>98</v>
      </c>
      <c r="F88924" t="s">
        <v>671</v>
      </c>
      <c r="G88924" t="s">
        <v>16586</v>
      </c>
      <c r="H88924">
        <v>140</v>
      </c>
      <c r="I88924">
        <v>4929</v>
      </c>
      <c r="J88924" t="s">
        <v>16709</v>
      </c>
      <c r="K88924" t="s">
        <v>1037</v>
      </c>
      <c r="L88924">
        <v>0</v>
      </c>
      <c r="M88924">
        <v>3109</v>
      </c>
      <c r="N88924">
        <v>2</v>
      </c>
      <c r="O88924" t="s">
        <v>7318</v>
      </c>
      <c r="P88924" t="s">
        <v>247405</v>
      </c>
      <c r="Q88924" t="s">
        <v>49</v>
      </c>
    </row>
    <row r="88925" spans="1:17" x14ac:dyDescent="0.3">
      <c r="A88925" t="s">
        <v>247406</v>
      </c>
      <c r="B88925" t="s">
        <v>144</v>
      </c>
      <c r="C88925" t="s">
        <v>112040</v>
      </c>
      <c r="D88925" t="s">
        <v>247407</v>
      </c>
      <c r="E88925" t="s">
        <v>562</v>
      </c>
      <c r="F88925" t="s">
        <v>76</v>
      </c>
      <c r="G88925" t="s">
        <v>16641</v>
      </c>
      <c r="H88925">
        <v>8</v>
      </c>
      <c r="I88925">
        <v>8542</v>
      </c>
      <c r="J88925" t="s">
        <v>16587</v>
      </c>
      <c r="K88925" t="s">
        <v>4175</v>
      </c>
      <c r="L88925">
        <v>0</v>
      </c>
      <c r="M88925">
        <v>8057</v>
      </c>
      <c r="N88925">
        <v>2</v>
      </c>
      <c r="O88925" t="s">
        <v>6091</v>
      </c>
      <c r="P88925" t="s">
        <v>247408</v>
      </c>
      <c r="Q88925" t="s">
        <v>49</v>
      </c>
    </row>
    <row r="88926" spans="1:17" x14ac:dyDescent="0.3">
      <c r="A88926" t="s">
        <v>247409</v>
      </c>
      <c r="B88926" t="s">
        <v>49</v>
      </c>
      <c r="C88926" t="s">
        <v>111974</v>
      </c>
      <c r="D88926" t="s">
        <v>247410</v>
      </c>
      <c r="E88926" t="s">
        <v>857</v>
      </c>
      <c r="F88926" t="s">
        <v>378</v>
      </c>
      <c r="G88926" t="s">
        <v>16586</v>
      </c>
      <c r="H88926">
        <v>36</v>
      </c>
      <c r="I88926">
        <v>8730</v>
      </c>
      <c r="J88926" t="s">
        <v>16645</v>
      </c>
      <c r="K88926" t="s">
        <v>1183</v>
      </c>
      <c r="L88926">
        <v>0</v>
      </c>
      <c r="M88926">
        <v>3645</v>
      </c>
      <c r="N88926">
        <v>2</v>
      </c>
      <c r="O88926" t="s">
        <v>7398</v>
      </c>
      <c r="P88926" t="s">
        <v>247411</v>
      </c>
      <c r="Q88926" t="s">
        <v>49</v>
      </c>
    </row>
    <row r="88927" spans="1:17" x14ac:dyDescent="0.3">
      <c r="A88927" t="s">
        <v>247412</v>
      </c>
      <c r="B88927" t="s">
        <v>40</v>
      </c>
      <c r="C88927" t="s">
        <v>111936</v>
      </c>
      <c r="D88927" t="s">
        <v>247413</v>
      </c>
      <c r="E88927" t="s">
        <v>86</v>
      </c>
      <c r="F88927" t="s">
        <v>266</v>
      </c>
      <c r="G88927" t="s">
        <v>16578</v>
      </c>
      <c r="H88927">
        <v>4</v>
      </c>
      <c r="I88927">
        <v>4052</v>
      </c>
      <c r="J88927" t="s">
        <v>16587</v>
      </c>
      <c r="K88927" t="s">
        <v>2281</v>
      </c>
      <c r="L88927">
        <v>0</v>
      </c>
      <c r="M88927">
        <v>2264</v>
      </c>
      <c r="N88927">
        <v>2</v>
      </c>
      <c r="O88927" t="s">
        <v>5849</v>
      </c>
      <c r="P88927" t="s">
        <v>247414</v>
      </c>
      <c r="Q88927" t="s">
        <v>49</v>
      </c>
    </row>
    <row r="88928" spans="1:17" x14ac:dyDescent="0.3">
      <c r="A88928" t="s">
        <v>227872</v>
      </c>
      <c r="B88928" t="s">
        <v>49</v>
      </c>
      <c r="C88928" t="s">
        <v>112001</v>
      </c>
      <c r="D88928" t="s">
        <v>247415</v>
      </c>
      <c r="E88928" t="s">
        <v>405</v>
      </c>
      <c r="F88928" t="s">
        <v>315</v>
      </c>
      <c r="G88928" t="s">
        <v>16628</v>
      </c>
      <c r="H88928">
        <v>2</v>
      </c>
      <c r="I88928">
        <v>17149</v>
      </c>
      <c r="J88928" t="s">
        <v>16645</v>
      </c>
      <c r="K88928" t="s">
        <v>2323</v>
      </c>
      <c r="L88928">
        <v>0</v>
      </c>
      <c r="M88928">
        <v>9817</v>
      </c>
      <c r="N88928">
        <v>2</v>
      </c>
      <c r="O88928" t="s">
        <v>7525</v>
      </c>
      <c r="P88928" t="s">
        <v>247416</v>
      </c>
      <c r="Q88928" t="s">
        <v>49</v>
      </c>
    </row>
    <row r="88929" spans="1:17" x14ac:dyDescent="0.3">
      <c r="A88929" t="s">
        <v>247417</v>
      </c>
      <c r="B88929" t="s">
        <v>144</v>
      </c>
      <c r="C88929" t="s">
        <v>111936</v>
      </c>
      <c r="D88929" t="s">
        <v>247418</v>
      </c>
      <c r="E88929" t="s">
        <v>29</v>
      </c>
      <c r="F88929" t="s">
        <v>1712</v>
      </c>
      <c r="G88929" t="s">
        <v>16641</v>
      </c>
      <c r="H88929">
        <v>12</v>
      </c>
      <c r="I88929">
        <v>2660</v>
      </c>
      <c r="J88929" t="s">
        <v>16569</v>
      </c>
      <c r="K88929" t="s">
        <v>9466</v>
      </c>
      <c r="L88929">
        <v>0</v>
      </c>
      <c r="M88929">
        <v>9057</v>
      </c>
      <c r="N88929">
        <v>2</v>
      </c>
      <c r="O88929" t="s">
        <v>4753</v>
      </c>
      <c r="P88929" t="s">
        <v>247419</v>
      </c>
      <c r="Q88929" t="s">
        <v>49</v>
      </c>
    </row>
    <row r="88930" spans="1:17" x14ac:dyDescent="0.3">
      <c r="A88930" t="s">
        <v>247420</v>
      </c>
      <c r="B88930" t="s">
        <v>18</v>
      </c>
      <c r="C88930" t="s">
        <v>111936</v>
      </c>
      <c r="D88930" t="s">
        <v>247421</v>
      </c>
      <c r="E88930" t="s">
        <v>598</v>
      </c>
      <c r="F88930" t="s">
        <v>274</v>
      </c>
      <c r="G88930" t="s">
        <v>16628</v>
      </c>
      <c r="H88930">
        <v>121</v>
      </c>
      <c r="I88930">
        <v>19100</v>
      </c>
      <c r="J88930" t="s">
        <v>16608</v>
      </c>
      <c r="K88930" t="s">
        <v>2893</v>
      </c>
      <c r="L88930">
        <v>0</v>
      </c>
      <c r="M88930">
        <v>6584</v>
      </c>
      <c r="N88930">
        <v>2</v>
      </c>
      <c r="O88930" t="s">
        <v>11606</v>
      </c>
      <c r="P88930" t="s">
        <v>247422</v>
      </c>
      <c r="Q88930" t="s">
        <v>49</v>
      </c>
    </row>
    <row r="88931" spans="1:17" x14ac:dyDescent="0.3">
      <c r="A88931" t="s">
        <v>194706</v>
      </c>
      <c r="B88931" t="s">
        <v>47</v>
      </c>
      <c r="C88931" t="s">
        <v>111964</v>
      </c>
      <c r="D88931" t="s">
        <v>247423</v>
      </c>
      <c r="E88931" t="s">
        <v>299</v>
      </c>
      <c r="F88931" t="s">
        <v>58</v>
      </c>
      <c r="G88931" t="s">
        <v>16568</v>
      </c>
      <c r="H88931">
        <v>101</v>
      </c>
      <c r="I88931">
        <v>9244</v>
      </c>
      <c r="J88931" t="s">
        <v>16591</v>
      </c>
      <c r="K88931" t="s">
        <v>65</v>
      </c>
      <c r="L88931">
        <v>0</v>
      </c>
      <c r="M88931">
        <v>8254</v>
      </c>
      <c r="N88931">
        <v>2</v>
      </c>
      <c r="O88931" t="s">
        <v>6075</v>
      </c>
      <c r="P88931" t="s">
        <v>247424</v>
      </c>
      <c r="Q88931" t="s">
        <v>49</v>
      </c>
    </row>
    <row r="88932" spans="1:17" x14ac:dyDescent="0.3">
      <c r="A88932" t="s">
        <v>204189</v>
      </c>
      <c r="B88932" t="s">
        <v>40</v>
      </c>
      <c r="C88932" t="s">
        <v>111920</v>
      </c>
      <c r="D88932" t="s">
        <v>247425</v>
      </c>
      <c r="E88932" t="s">
        <v>330</v>
      </c>
      <c r="F88932" t="s">
        <v>462</v>
      </c>
      <c r="G88932" t="s">
        <v>16586</v>
      </c>
      <c r="H88932">
        <v>88</v>
      </c>
      <c r="I88932">
        <v>21170</v>
      </c>
      <c r="J88932" t="s">
        <v>16709</v>
      </c>
      <c r="K88932" t="s">
        <v>5743</v>
      </c>
      <c r="L88932">
        <v>0</v>
      </c>
      <c r="M88932">
        <v>5186</v>
      </c>
      <c r="N88932">
        <v>2</v>
      </c>
      <c r="O88932" t="s">
        <v>6497</v>
      </c>
      <c r="P88932" t="s">
        <v>247426</v>
      </c>
      <c r="Q88932" t="s">
        <v>49</v>
      </c>
    </row>
    <row r="88933" spans="1:17" x14ac:dyDescent="0.3">
      <c r="A88933" t="s">
        <v>46534</v>
      </c>
      <c r="B88933" t="s">
        <v>223</v>
      </c>
      <c r="C88933" t="s">
        <v>112107</v>
      </c>
      <c r="D88933" t="s">
        <v>247427</v>
      </c>
      <c r="E88933" t="s">
        <v>607</v>
      </c>
      <c r="F88933" t="s">
        <v>146</v>
      </c>
      <c r="G88933" t="s">
        <v>16595</v>
      </c>
      <c r="H88933">
        <v>22</v>
      </c>
      <c r="I88933">
        <v>17904</v>
      </c>
      <c r="J88933" t="s">
        <v>16645</v>
      </c>
      <c r="K88933" t="s">
        <v>2054</v>
      </c>
      <c r="L88933">
        <v>0</v>
      </c>
      <c r="M88933">
        <v>5576</v>
      </c>
      <c r="N88933">
        <v>2</v>
      </c>
      <c r="O88933" t="s">
        <v>4462</v>
      </c>
      <c r="P88933" t="s">
        <v>247428</v>
      </c>
      <c r="Q88933" t="s">
        <v>49</v>
      </c>
    </row>
    <row r="88934" spans="1:17" x14ac:dyDescent="0.3">
      <c r="A88934" t="s">
        <v>247429</v>
      </c>
      <c r="B88934" t="s">
        <v>42</v>
      </c>
      <c r="C88934" t="s">
        <v>112131</v>
      </c>
      <c r="D88934" t="s">
        <v>247430</v>
      </c>
      <c r="E88934" t="s">
        <v>75</v>
      </c>
      <c r="F88934" t="s">
        <v>168</v>
      </c>
      <c r="G88934" t="s">
        <v>16641</v>
      </c>
      <c r="H88934">
        <v>96</v>
      </c>
      <c r="I88934">
        <v>21491</v>
      </c>
      <c r="J88934" t="s">
        <v>16608</v>
      </c>
      <c r="K88934" t="s">
        <v>6083</v>
      </c>
      <c r="L88934">
        <v>0</v>
      </c>
      <c r="M88934">
        <v>9271</v>
      </c>
      <c r="N88934">
        <v>2</v>
      </c>
      <c r="O88934" t="s">
        <v>5010</v>
      </c>
      <c r="P88934" t="s">
        <v>247431</v>
      </c>
      <c r="Q88934" t="s">
        <v>49</v>
      </c>
    </row>
    <row r="88935" spans="1:17" x14ac:dyDescent="0.3">
      <c r="A88935" t="s">
        <v>247432</v>
      </c>
      <c r="B88935" t="s">
        <v>223</v>
      </c>
      <c r="C88935" t="s">
        <v>111928</v>
      </c>
      <c r="D88935" t="s">
        <v>247433</v>
      </c>
      <c r="E88935" t="s">
        <v>57</v>
      </c>
      <c r="F88935" t="s">
        <v>236</v>
      </c>
      <c r="G88935" t="s">
        <v>16595</v>
      </c>
      <c r="H88935">
        <v>94</v>
      </c>
      <c r="I88935">
        <v>24496</v>
      </c>
      <c r="J88935" t="s">
        <v>16608</v>
      </c>
      <c r="K88935" t="s">
        <v>1473</v>
      </c>
      <c r="L88935">
        <v>0</v>
      </c>
      <c r="M88935">
        <v>677</v>
      </c>
      <c r="N88935">
        <v>2</v>
      </c>
      <c r="O88935" t="s">
        <v>10545</v>
      </c>
      <c r="P88935" t="s">
        <v>247434</v>
      </c>
      <c r="Q88935" t="s">
        <v>49</v>
      </c>
    </row>
    <row r="88936" spans="1:17" x14ac:dyDescent="0.3">
      <c r="A88936" t="s">
        <v>247435</v>
      </c>
      <c r="B88936" t="s">
        <v>144</v>
      </c>
      <c r="C88936" t="s">
        <v>111971</v>
      </c>
      <c r="D88936" t="s">
        <v>247436</v>
      </c>
      <c r="E88936" t="s">
        <v>128</v>
      </c>
      <c r="F88936" t="s">
        <v>30</v>
      </c>
      <c r="G88936" t="s">
        <v>16599</v>
      </c>
      <c r="H88936">
        <v>24</v>
      </c>
      <c r="I88936">
        <v>28499</v>
      </c>
      <c r="J88936" t="s">
        <v>16591</v>
      </c>
      <c r="K88936" t="s">
        <v>5754</v>
      </c>
      <c r="L88936">
        <v>0</v>
      </c>
      <c r="M88936">
        <v>5672</v>
      </c>
      <c r="N88936">
        <v>2</v>
      </c>
      <c r="O88936" t="s">
        <v>4017</v>
      </c>
      <c r="P88936" t="s">
        <v>247437</v>
      </c>
      <c r="Q88936" t="s">
        <v>49</v>
      </c>
    </row>
    <row r="88937" spans="1:17" x14ac:dyDescent="0.3">
      <c r="A88937" t="s">
        <v>247438</v>
      </c>
      <c r="B88937" t="s">
        <v>33</v>
      </c>
      <c r="C88937" t="s">
        <v>111924</v>
      </c>
      <c r="D88937" t="s">
        <v>247439</v>
      </c>
      <c r="E88937" t="s">
        <v>167</v>
      </c>
      <c r="F88937" t="s">
        <v>411</v>
      </c>
      <c r="G88937" t="s">
        <v>16578</v>
      </c>
      <c r="H88937">
        <v>71</v>
      </c>
      <c r="I88937">
        <v>14455</v>
      </c>
      <c r="J88937" t="s">
        <v>16582</v>
      </c>
      <c r="K88937" t="s">
        <v>17403</v>
      </c>
      <c r="L88937">
        <v>0</v>
      </c>
      <c r="M88937">
        <v>3109</v>
      </c>
      <c r="N88937">
        <v>2</v>
      </c>
      <c r="O88937" t="s">
        <v>4351</v>
      </c>
      <c r="P88937" t="s">
        <v>247440</v>
      </c>
      <c r="Q88937" t="s">
        <v>49</v>
      </c>
    </row>
    <row r="88938" spans="1:17" x14ac:dyDescent="0.3">
      <c r="A88938" t="s">
        <v>247441</v>
      </c>
      <c r="B88938" t="s">
        <v>33</v>
      </c>
      <c r="C88938" t="s">
        <v>112031</v>
      </c>
      <c r="D88938" t="s">
        <v>247442</v>
      </c>
      <c r="E88938" t="s">
        <v>116</v>
      </c>
      <c r="F88938" t="s">
        <v>58</v>
      </c>
      <c r="G88938" t="s">
        <v>16641</v>
      </c>
      <c r="H88938">
        <v>50</v>
      </c>
      <c r="I88938">
        <v>2334</v>
      </c>
      <c r="J88938" t="s">
        <v>16591</v>
      </c>
      <c r="K88938" t="s">
        <v>2391</v>
      </c>
      <c r="L88938">
        <v>0</v>
      </c>
      <c r="M88938">
        <v>3336</v>
      </c>
      <c r="N88938">
        <v>2</v>
      </c>
      <c r="O88938" t="s">
        <v>5686</v>
      </c>
      <c r="P88938" t="s">
        <v>247443</v>
      </c>
      <c r="Q88938" t="s">
        <v>49</v>
      </c>
    </row>
    <row r="88939" spans="1:17" x14ac:dyDescent="0.3">
      <c r="A88939" t="s">
        <v>201910</v>
      </c>
      <c r="B88939" t="s">
        <v>25</v>
      </c>
      <c r="C88939" t="s">
        <v>111928</v>
      </c>
      <c r="D88939" t="s">
        <v>247444</v>
      </c>
      <c r="E88939" t="s">
        <v>63</v>
      </c>
      <c r="F88939" t="s">
        <v>310</v>
      </c>
      <c r="G88939" t="s">
        <v>16621</v>
      </c>
      <c r="H88939">
        <v>68</v>
      </c>
      <c r="I88939">
        <v>29859</v>
      </c>
      <c r="J88939" t="s">
        <v>16587</v>
      </c>
      <c r="K88939" t="s">
        <v>5062</v>
      </c>
      <c r="L88939">
        <v>0</v>
      </c>
      <c r="M88939">
        <v>2899</v>
      </c>
      <c r="N88939">
        <v>2</v>
      </c>
      <c r="O88939" t="s">
        <v>5896</v>
      </c>
      <c r="P88939" t="s">
        <v>247445</v>
      </c>
      <c r="Q88939" t="s">
        <v>49</v>
      </c>
    </row>
    <row r="88940" spans="1:17" x14ac:dyDescent="0.3">
      <c r="A88940" t="s">
        <v>247446</v>
      </c>
      <c r="B88940" t="s">
        <v>18</v>
      </c>
      <c r="C88940" t="s">
        <v>111924</v>
      </c>
      <c r="D88940" t="s">
        <v>247447</v>
      </c>
      <c r="E88940" t="s">
        <v>524</v>
      </c>
      <c r="F88940" t="s">
        <v>933</v>
      </c>
      <c r="G88940" t="s">
        <v>16586</v>
      </c>
      <c r="H88940">
        <v>121</v>
      </c>
      <c r="I88940">
        <v>9562</v>
      </c>
      <c r="J88940" t="s">
        <v>16600</v>
      </c>
      <c r="K88940" t="s">
        <v>4128</v>
      </c>
      <c r="L88940">
        <v>0</v>
      </c>
      <c r="M88940">
        <v>5090</v>
      </c>
      <c r="N88940">
        <v>2</v>
      </c>
      <c r="O88940" t="s">
        <v>7418</v>
      </c>
      <c r="P88940" t="s">
        <v>247448</v>
      </c>
      <c r="Q88940" t="s">
        <v>49</v>
      </c>
    </row>
    <row r="88941" spans="1:17" x14ac:dyDescent="0.3">
      <c r="A88941" t="s">
        <v>149869</v>
      </c>
      <c r="B88941" t="s">
        <v>33</v>
      </c>
      <c r="C88941" t="s">
        <v>111967</v>
      </c>
      <c r="D88941" t="s">
        <v>247449</v>
      </c>
      <c r="E88941" t="s">
        <v>156</v>
      </c>
      <c r="F88941" t="s">
        <v>129</v>
      </c>
      <c r="G88941" t="s">
        <v>16621</v>
      </c>
      <c r="H88941">
        <v>35</v>
      </c>
      <c r="I88941">
        <v>11444</v>
      </c>
      <c r="J88941" t="s">
        <v>16587</v>
      </c>
      <c r="K88941" t="s">
        <v>4866</v>
      </c>
      <c r="L88941">
        <v>0</v>
      </c>
      <c r="M88941">
        <v>2773</v>
      </c>
      <c r="N88941">
        <v>2</v>
      </c>
      <c r="O88941" t="s">
        <v>5225</v>
      </c>
      <c r="P88941" t="s">
        <v>247450</v>
      </c>
      <c r="Q88941" t="s">
        <v>49</v>
      </c>
    </row>
    <row r="88942" spans="1:17" x14ac:dyDescent="0.3">
      <c r="A88942" t="s">
        <v>153376</v>
      </c>
      <c r="B88942" t="s">
        <v>42</v>
      </c>
      <c r="C88942" t="s">
        <v>112023</v>
      </c>
      <c r="D88942" t="s">
        <v>247451</v>
      </c>
      <c r="E88942" t="s">
        <v>86</v>
      </c>
      <c r="F88942" t="s">
        <v>168</v>
      </c>
      <c r="G88942" t="s">
        <v>16573</v>
      </c>
      <c r="H88942">
        <v>51</v>
      </c>
      <c r="I88942">
        <v>2458</v>
      </c>
      <c r="J88942" t="s">
        <v>16608</v>
      </c>
      <c r="K88942" t="s">
        <v>3508</v>
      </c>
      <c r="L88942">
        <v>0</v>
      </c>
      <c r="M88942">
        <v>5749</v>
      </c>
      <c r="N88942">
        <v>2</v>
      </c>
      <c r="O88942" t="s">
        <v>3761</v>
      </c>
      <c r="P88942" t="s">
        <v>247452</v>
      </c>
      <c r="Q88942" t="s">
        <v>49</v>
      </c>
    </row>
    <row r="88943" spans="1:17" x14ac:dyDescent="0.3">
      <c r="A88943" t="s">
        <v>142050</v>
      </c>
      <c r="B88943" t="s">
        <v>18</v>
      </c>
      <c r="C88943" t="s">
        <v>111971</v>
      </c>
      <c r="D88943" t="s">
        <v>247453</v>
      </c>
      <c r="E88943" t="s">
        <v>69</v>
      </c>
      <c r="F88943" t="s">
        <v>1174</v>
      </c>
      <c r="G88943" t="s">
        <v>16604</v>
      </c>
      <c r="H88943">
        <v>66</v>
      </c>
      <c r="I88943">
        <v>6859</v>
      </c>
      <c r="J88943" t="s">
        <v>16574</v>
      </c>
      <c r="K88943" t="s">
        <v>700</v>
      </c>
      <c r="L88943">
        <v>0</v>
      </c>
      <c r="M88943">
        <v>3475</v>
      </c>
      <c r="N88943">
        <v>2</v>
      </c>
      <c r="O88943" t="s">
        <v>4462</v>
      </c>
      <c r="P88943" t="s">
        <v>247454</v>
      </c>
      <c r="Q88943" t="s">
        <v>49</v>
      </c>
    </row>
    <row r="88944" spans="1:17" x14ac:dyDescent="0.3">
      <c r="A88944" t="s">
        <v>247455</v>
      </c>
      <c r="B88944" t="s">
        <v>40</v>
      </c>
      <c r="C88944" t="s">
        <v>111940</v>
      </c>
      <c r="D88944" t="s">
        <v>247456</v>
      </c>
      <c r="E88944" t="s">
        <v>358</v>
      </c>
      <c r="F88944" t="s">
        <v>45</v>
      </c>
      <c r="G88944" t="s">
        <v>16604</v>
      </c>
      <c r="H88944">
        <v>98</v>
      </c>
      <c r="I88944">
        <v>24137</v>
      </c>
      <c r="J88944" t="s">
        <v>16645</v>
      </c>
      <c r="K88944" t="s">
        <v>5575</v>
      </c>
      <c r="L88944">
        <v>0</v>
      </c>
      <c r="M88944">
        <v>8283</v>
      </c>
      <c r="N88944">
        <v>2</v>
      </c>
      <c r="O88944" t="s">
        <v>10927</v>
      </c>
      <c r="P88944" t="s">
        <v>247457</v>
      </c>
      <c r="Q88944" t="s">
        <v>49</v>
      </c>
    </row>
    <row r="88945" spans="1:17" x14ac:dyDescent="0.3">
      <c r="A88945" t="s">
        <v>165897</v>
      </c>
      <c r="B88945" t="s">
        <v>144</v>
      </c>
      <c r="C88945" t="s">
        <v>112315</v>
      </c>
      <c r="D88945" t="s">
        <v>247458</v>
      </c>
      <c r="E88945" t="s">
        <v>241</v>
      </c>
      <c r="F88945" t="s">
        <v>1174</v>
      </c>
      <c r="G88945" t="s">
        <v>16604</v>
      </c>
      <c r="H88945">
        <v>130</v>
      </c>
      <c r="I88945">
        <v>21440</v>
      </c>
      <c r="J88945" t="s">
        <v>16608</v>
      </c>
      <c r="K88945" t="s">
        <v>2007</v>
      </c>
      <c r="L88945">
        <v>0</v>
      </c>
      <c r="M88945">
        <v>7901</v>
      </c>
      <c r="N88945">
        <v>2</v>
      </c>
      <c r="O88945" t="s">
        <v>8377</v>
      </c>
      <c r="P88945" t="s">
        <v>247459</v>
      </c>
      <c r="Q88945" t="s">
        <v>49</v>
      </c>
    </row>
    <row r="88946" spans="1:17" x14ac:dyDescent="0.3">
      <c r="A88946" t="s">
        <v>247460</v>
      </c>
      <c r="B88946" t="s">
        <v>49</v>
      </c>
      <c r="C88946" t="s">
        <v>111955</v>
      </c>
      <c r="D88946" t="s">
        <v>247461</v>
      </c>
      <c r="E88946" t="s">
        <v>128</v>
      </c>
      <c r="F88946" t="s">
        <v>577</v>
      </c>
      <c r="G88946" t="s">
        <v>16586</v>
      </c>
      <c r="H88946">
        <v>81</v>
      </c>
      <c r="I88946">
        <v>11624</v>
      </c>
      <c r="J88946" t="s">
        <v>16645</v>
      </c>
      <c r="K88946" t="s">
        <v>2882</v>
      </c>
      <c r="L88946">
        <v>0</v>
      </c>
      <c r="M88946">
        <v>774</v>
      </c>
      <c r="N88946">
        <v>2</v>
      </c>
      <c r="O88946" t="s">
        <v>6643</v>
      </c>
      <c r="P88946" t="s">
        <v>247462</v>
      </c>
      <c r="Q88946" t="s">
        <v>49</v>
      </c>
    </row>
    <row r="88947" spans="1:17" x14ac:dyDescent="0.3">
      <c r="A88947" t="s">
        <v>247463</v>
      </c>
      <c r="B88947" t="s">
        <v>18</v>
      </c>
      <c r="C88947" t="s">
        <v>112123</v>
      </c>
      <c r="D88947" t="s">
        <v>247464</v>
      </c>
      <c r="E88947" t="s">
        <v>284</v>
      </c>
      <c r="F88947" t="s">
        <v>349</v>
      </c>
      <c r="G88947" t="s">
        <v>16604</v>
      </c>
      <c r="H88947">
        <v>85</v>
      </c>
      <c r="I88947">
        <v>8947</v>
      </c>
      <c r="J88947" t="s">
        <v>16587</v>
      </c>
      <c r="K88947" t="s">
        <v>2423</v>
      </c>
      <c r="L88947">
        <v>0</v>
      </c>
      <c r="M88947">
        <v>7551</v>
      </c>
      <c r="N88947">
        <v>2</v>
      </c>
      <c r="O88947" t="s">
        <v>4428</v>
      </c>
      <c r="P88947" t="s">
        <v>247465</v>
      </c>
      <c r="Q88947" t="s">
        <v>49</v>
      </c>
    </row>
    <row r="88948" spans="1:17" x14ac:dyDescent="0.3">
      <c r="A88948" t="s">
        <v>60137</v>
      </c>
      <c r="B88948" t="s">
        <v>223</v>
      </c>
      <c r="C88948" t="s">
        <v>112027</v>
      </c>
      <c r="D88948" t="s">
        <v>247466</v>
      </c>
      <c r="E88948" t="s">
        <v>299</v>
      </c>
      <c r="F88948" t="s">
        <v>76</v>
      </c>
      <c r="G88948" t="s">
        <v>16628</v>
      </c>
      <c r="H88948">
        <v>34</v>
      </c>
      <c r="I88948">
        <v>2085</v>
      </c>
      <c r="J88948" t="s">
        <v>16569</v>
      </c>
      <c r="K88948" t="s">
        <v>1589</v>
      </c>
      <c r="L88948">
        <v>0</v>
      </c>
      <c r="M88948">
        <v>7760</v>
      </c>
      <c r="N88948">
        <v>2</v>
      </c>
      <c r="O88948" t="s">
        <v>4043</v>
      </c>
      <c r="P88948" t="s">
        <v>247467</v>
      </c>
      <c r="Q88948" t="s">
        <v>49</v>
      </c>
    </row>
    <row r="88949" spans="1:17" x14ac:dyDescent="0.3">
      <c r="A88949" t="s">
        <v>247468</v>
      </c>
      <c r="B88949" t="s">
        <v>18</v>
      </c>
      <c r="C88949" t="s">
        <v>111955</v>
      </c>
      <c r="D88949" t="s">
        <v>247469</v>
      </c>
      <c r="E88949" t="s">
        <v>156</v>
      </c>
      <c r="F88949" t="s">
        <v>81</v>
      </c>
      <c r="G88949" t="s">
        <v>16621</v>
      </c>
      <c r="H88949">
        <v>83</v>
      </c>
      <c r="I88949">
        <v>8148</v>
      </c>
      <c r="J88949" t="s">
        <v>16600</v>
      </c>
      <c r="K88949" t="s">
        <v>3504</v>
      </c>
      <c r="L88949">
        <v>0</v>
      </c>
      <c r="M88949">
        <v>3371</v>
      </c>
      <c r="N88949">
        <v>2</v>
      </c>
      <c r="O88949" t="s">
        <v>5100</v>
      </c>
      <c r="P88949" t="s">
        <v>247470</v>
      </c>
      <c r="Q88949" t="s">
        <v>49</v>
      </c>
    </row>
    <row r="88950" spans="1:17" x14ac:dyDescent="0.3">
      <c r="A88950" t="s">
        <v>247471</v>
      </c>
      <c r="B88950" t="s">
        <v>27</v>
      </c>
      <c r="C88950" t="s">
        <v>112131</v>
      </c>
      <c r="D88950" t="s">
        <v>247472</v>
      </c>
      <c r="E88950" t="s">
        <v>98</v>
      </c>
      <c r="F88950" t="s">
        <v>290</v>
      </c>
      <c r="G88950" t="s">
        <v>16568</v>
      </c>
      <c r="H88950">
        <v>115</v>
      </c>
      <c r="I88950">
        <v>12357</v>
      </c>
      <c r="J88950" t="s">
        <v>16569</v>
      </c>
      <c r="K88950" t="s">
        <v>1996</v>
      </c>
      <c r="L88950">
        <v>0</v>
      </c>
      <c r="M88950">
        <v>8703</v>
      </c>
      <c r="N88950">
        <v>2</v>
      </c>
      <c r="O88950" t="s">
        <v>3913</v>
      </c>
      <c r="P88950" t="s">
        <v>247473</v>
      </c>
      <c r="Q88950" t="s">
        <v>49</v>
      </c>
    </row>
    <row r="88951" spans="1:17" x14ac:dyDescent="0.3">
      <c r="A88951" t="s">
        <v>247474</v>
      </c>
      <c r="B88951" t="s">
        <v>42</v>
      </c>
      <c r="C88951" t="s">
        <v>112036</v>
      </c>
      <c r="D88951" t="s">
        <v>247475</v>
      </c>
      <c r="E88951" t="s">
        <v>122</v>
      </c>
      <c r="F88951" t="s">
        <v>462</v>
      </c>
      <c r="G88951" t="s">
        <v>16628</v>
      </c>
      <c r="H88951">
        <v>14</v>
      </c>
      <c r="I88951">
        <v>134</v>
      </c>
      <c r="J88951" t="s">
        <v>16591</v>
      </c>
      <c r="K88951" t="s">
        <v>384</v>
      </c>
      <c r="L88951">
        <v>0</v>
      </c>
      <c r="M88951">
        <v>6755</v>
      </c>
      <c r="N88951">
        <v>2</v>
      </c>
      <c r="O88951" t="s">
        <v>5168</v>
      </c>
      <c r="P88951" t="s">
        <v>247476</v>
      </c>
      <c r="Q88951" t="s">
        <v>49</v>
      </c>
    </row>
    <row r="88952" spans="1:17" x14ac:dyDescent="0.3">
      <c r="A88952" t="s">
        <v>247477</v>
      </c>
      <c r="B88952" t="s">
        <v>33</v>
      </c>
      <c r="C88952" t="s">
        <v>111955</v>
      </c>
      <c r="D88952" t="s">
        <v>247478</v>
      </c>
      <c r="E88952" t="s">
        <v>178</v>
      </c>
      <c r="F88952" t="s">
        <v>225</v>
      </c>
      <c r="G88952" t="s">
        <v>16599</v>
      </c>
      <c r="H88952">
        <v>89</v>
      </c>
      <c r="I88952">
        <v>18823</v>
      </c>
      <c r="J88952" t="s">
        <v>16569</v>
      </c>
      <c r="K88952" t="s">
        <v>1398</v>
      </c>
      <c r="L88952">
        <v>0</v>
      </c>
      <c r="M88952">
        <v>2730</v>
      </c>
      <c r="N88952">
        <v>2</v>
      </c>
      <c r="O88952" t="s">
        <v>6079</v>
      </c>
      <c r="P88952" t="s">
        <v>247479</v>
      </c>
      <c r="Q88952" t="s">
        <v>49</v>
      </c>
    </row>
    <row r="88953" spans="1:17" x14ac:dyDescent="0.3">
      <c r="A88953" t="s">
        <v>247480</v>
      </c>
      <c r="B88953" t="s">
        <v>33</v>
      </c>
      <c r="C88953" t="s">
        <v>112057</v>
      </c>
      <c r="D88953" t="s">
        <v>247481</v>
      </c>
      <c r="E88953" t="s">
        <v>213</v>
      </c>
      <c r="F88953" t="s">
        <v>185</v>
      </c>
      <c r="G88953" t="s">
        <v>16621</v>
      </c>
      <c r="H88953">
        <v>132</v>
      </c>
      <c r="I88953">
        <v>16474</v>
      </c>
      <c r="J88953" t="s">
        <v>16600</v>
      </c>
      <c r="K88953" t="s">
        <v>7145</v>
      </c>
      <c r="L88953">
        <v>0</v>
      </c>
      <c r="M88953">
        <v>8916</v>
      </c>
      <c r="N88953">
        <v>2</v>
      </c>
      <c r="O88953" t="s">
        <v>6552</v>
      </c>
      <c r="P88953" t="s">
        <v>247482</v>
      </c>
      <c r="Q88953" t="s">
        <v>49</v>
      </c>
    </row>
    <row r="88954" spans="1:17" x14ac:dyDescent="0.3">
      <c r="A88954" t="s">
        <v>180580</v>
      </c>
      <c r="B88954" t="s">
        <v>42</v>
      </c>
      <c r="C88954" t="s">
        <v>112315</v>
      </c>
      <c r="D88954" t="s">
        <v>247483</v>
      </c>
      <c r="E88954" t="s">
        <v>63</v>
      </c>
      <c r="F88954" t="s">
        <v>246</v>
      </c>
      <c r="G88954" t="s">
        <v>16621</v>
      </c>
      <c r="H88954">
        <v>12</v>
      </c>
      <c r="I88954">
        <v>26058</v>
      </c>
      <c r="J88954" t="s">
        <v>16645</v>
      </c>
      <c r="K88954" t="s">
        <v>11587</v>
      </c>
      <c r="L88954">
        <v>0</v>
      </c>
      <c r="M88954">
        <v>9044</v>
      </c>
      <c r="N88954">
        <v>2</v>
      </c>
      <c r="O88954" t="s">
        <v>4560</v>
      </c>
      <c r="P88954" t="s">
        <v>247484</v>
      </c>
      <c r="Q88954" t="s">
        <v>49</v>
      </c>
    </row>
    <row r="88955" spans="1:17" x14ac:dyDescent="0.3">
      <c r="A88955" t="s">
        <v>247485</v>
      </c>
      <c r="B88955" t="s">
        <v>18</v>
      </c>
      <c r="C88955" t="s">
        <v>111985</v>
      </c>
      <c r="D88955" t="s">
        <v>247486</v>
      </c>
      <c r="E88955" t="s">
        <v>299</v>
      </c>
      <c r="F88955" t="s">
        <v>733</v>
      </c>
      <c r="G88955" t="s">
        <v>16568</v>
      </c>
      <c r="H88955">
        <v>133</v>
      </c>
      <c r="I88955">
        <v>1723</v>
      </c>
      <c r="J88955" t="s">
        <v>16591</v>
      </c>
      <c r="K88955" t="s">
        <v>2512</v>
      </c>
      <c r="L88955">
        <v>0</v>
      </c>
      <c r="M88955">
        <v>4145</v>
      </c>
      <c r="N88955">
        <v>2</v>
      </c>
      <c r="O88955" t="s">
        <v>5100</v>
      </c>
      <c r="P88955" t="s">
        <v>247487</v>
      </c>
      <c r="Q88955" t="s">
        <v>49</v>
      </c>
    </row>
    <row r="88956" spans="1:17" x14ac:dyDescent="0.3">
      <c r="A88956" t="s">
        <v>186223</v>
      </c>
      <c r="B88956" t="s">
        <v>18</v>
      </c>
      <c r="C88956" t="s">
        <v>111936</v>
      </c>
      <c r="D88956" t="s">
        <v>247488</v>
      </c>
      <c r="E88956" t="s">
        <v>36</v>
      </c>
      <c r="F88956" t="s">
        <v>99</v>
      </c>
      <c r="G88956" t="s">
        <v>16621</v>
      </c>
      <c r="H88956">
        <v>149</v>
      </c>
      <c r="I88956">
        <v>2714</v>
      </c>
      <c r="J88956" t="s">
        <v>16608</v>
      </c>
      <c r="K88956" t="s">
        <v>316</v>
      </c>
      <c r="L88956">
        <v>0</v>
      </c>
      <c r="M88956">
        <v>1069</v>
      </c>
      <c r="N88956">
        <v>2</v>
      </c>
      <c r="O88956" t="s">
        <v>4765</v>
      </c>
      <c r="P88956" t="s">
        <v>247489</v>
      </c>
      <c r="Q88956" t="s">
        <v>49</v>
      </c>
    </row>
    <row r="88957" spans="1:17" x14ac:dyDescent="0.3">
      <c r="A88957" t="s">
        <v>247490</v>
      </c>
      <c r="B88957" t="s">
        <v>223</v>
      </c>
      <c r="C88957" t="s">
        <v>112027</v>
      </c>
      <c r="D88957" t="s">
        <v>247491</v>
      </c>
      <c r="E88957" t="s">
        <v>219</v>
      </c>
      <c r="F88957" t="s">
        <v>436</v>
      </c>
      <c r="G88957" t="s">
        <v>16568</v>
      </c>
      <c r="H88957">
        <v>73</v>
      </c>
      <c r="I88957">
        <v>603</v>
      </c>
      <c r="J88957" t="s">
        <v>16591</v>
      </c>
      <c r="K88957" t="s">
        <v>3691</v>
      </c>
      <c r="L88957">
        <v>0</v>
      </c>
      <c r="M88957">
        <v>4287</v>
      </c>
      <c r="N88957">
        <v>2</v>
      </c>
      <c r="O88957" t="s">
        <v>5936</v>
      </c>
      <c r="P88957" t="s">
        <v>247492</v>
      </c>
      <c r="Q88957" t="s">
        <v>49</v>
      </c>
    </row>
    <row r="88958" spans="1:17" x14ac:dyDescent="0.3">
      <c r="A88958" t="s">
        <v>247493</v>
      </c>
      <c r="B88958" t="s">
        <v>40</v>
      </c>
      <c r="C88958" t="s">
        <v>112023</v>
      </c>
      <c r="D88958" t="s">
        <v>247494</v>
      </c>
      <c r="E88958" t="s">
        <v>98</v>
      </c>
      <c r="F88958" t="s">
        <v>290</v>
      </c>
      <c r="G88958" t="s">
        <v>16621</v>
      </c>
      <c r="H88958">
        <v>19</v>
      </c>
      <c r="I88958">
        <v>26380</v>
      </c>
      <c r="J88958" t="s">
        <v>16591</v>
      </c>
      <c r="K88958" t="s">
        <v>1260</v>
      </c>
      <c r="L88958">
        <v>0</v>
      </c>
      <c r="M88958">
        <v>8109</v>
      </c>
      <c r="N88958">
        <v>2</v>
      </c>
      <c r="O88958" t="s">
        <v>5195</v>
      </c>
      <c r="P88958" t="s">
        <v>247495</v>
      </c>
      <c r="Q88958" t="s">
        <v>49</v>
      </c>
    </row>
    <row r="88959" spans="1:17" x14ac:dyDescent="0.3">
      <c r="A88959" t="s">
        <v>31416</v>
      </c>
      <c r="B88959" t="s">
        <v>42</v>
      </c>
      <c r="C88959" t="s">
        <v>112057</v>
      </c>
      <c r="D88959" t="s">
        <v>247496</v>
      </c>
      <c r="E88959" t="s">
        <v>110</v>
      </c>
      <c r="F88959" t="s">
        <v>411</v>
      </c>
      <c r="G88959" t="s">
        <v>16578</v>
      </c>
      <c r="H88959">
        <v>109</v>
      </c>
      <c r="I88959">
        <v>2527</v>
      </c>
      <c r="J88959" t="s">
        <v>16600</v>
      </c>
      <c r="K88959" t="s">
        <v>1398</v>
      </c>
      <c r="L88959">
        <v>0</v>
      </c>
      <c r="M88959">
        <v>8931</v>
      </c>
      <c r="N88959">
        <v>2</v>
      </c>
      <c r="O88959" t="s">
        <v>4428</v>
      </c>
      <c r="P88959" t="s">
        <v>247497</v>
      </c>
      <c r="Q88959" t="s">
        <v>49</v>
      </c>
    </row>
    <row r="88960" spans="1:17" x14ac:dyDescent="0.3">
      <c r="A88960" t="s">
        <v>247498</v>
      </c>
      <c r="B88960" t="s">
        <v>144</v>
      </c>
      <c r="C88960" t="s">
        <v>112107</v>
      </c>
      <c r="D88960" t="s">
        <v>247499</v>
      </c>
      <c r="E88960" t="s">
        <v>524</v>
      </c>
      <c r="F88960" t="s">
        <v>58</v>
      </c>
      <c r="G88960" t="s">
        <v>16628</v>
      </c>
      <c r="H88960">
        <v>115</v>
      </c>
      <c r="I88960">
        <v>9021</v>
      </c>
      <c r="J88960" t="s">
        <v>16582</v>
      </c>
      <c r="K88960" t="s">
        <v>4769</v>
      </c>
      <c r="L88960">
        <v>0</v>
      </c>
      <c r="M88960">
        <v>8181</v>
      </c>
      <c r="N88960">
        <v>2</v>
      </c>
      <c r="O88960" t="s">
        <v>8308</v>
      </c>
      <c r="P88960" t="s">
        <v>247500</v>
      </c>
      <c r="Q88960" t="s">
        <v>49</v>
      </c>
    </row>
    <row r="88961" spans="1:17" x14ac:dyDescent="0.3">
      <c r="A88961" t="s">
        <v>247501</v>
      </c>
      <c r="B88961" t="s">
        <v>49</v>
      </c>
      <c r="C88961" t="s">
        <v>111974</v>
      </c>
      <c r="D88961" t="s">
        <v>247502</v>
      </c>
      <c r="E88961" t="s">
        <v>284</v>
      </c>
      <c r="F88961" t="s">
        <v>662</v>
      </c>
      <c r="G88961" t="s">
        <v>16599</v>
      </c>
      <c r="H88961">
        <v>83</v>
      </c>
      <c r="I88961">
        <v>6707</v>
      </c>
      <c r="J88961" t="s">
        <v>16574</v>
      </c>
      <c r="K88961" t="s">
        <v>3504</v>
      </c>
      <c r="L88961">
        <v>0</v>
      </c>
      <c r="M88961">
        <v>977</v>
      </c>
      <c r="N88961">
        <v>2</v>
      </c>
      <c r="O88961" t="s">
        <v>9588</v>
      </c>
      <c r="P88961" t="s">
        <v>247503</v>
      </c>
      <c r="Q88961" t="s">
        <v>49</v>
      </c>
    </row>
    <row r="88962" spans="1:17" x14ac:dyDescent="0.3">
      <c r="A88962" t="s">
        <v>247504</v>
      </c>
      <c r="B88962" t="s">
        <v>49</v>
      </c>
      <c r="C88962" t="s">
        <v>111967</v>
      </c>
      <c r="D88962" t="s">
        <v>247505</v>
      </c>
      <c r="E88962" t="s">
        <v>51</v>
      </c>
      <c r="F88962" t="s">
        <v>105</v>
      </c>
      <c r="G88962" t="s">
        <v>16628</v>
      </c>
      <c r="H88962">
        <v>143</v>
      </c>
      <c r="I88962">
        <v>12772</v>
      </c>
      <c r="J88962" t="s">
        <v>16645</v>
      </c>
      <c r="K88962" t="s">
        <v>1573</v>
      </c>
      <c r="L88962">
        <v>0</v>
      </c>
      <c r="M88962">
        <v>3933</v>
      </c>
      <c r="N88962">
        <v>2</v>
      </c>
      <c r="O88962" t="s">
        <v>4843</v>
      </c>
      <c r="P88962" t="s">
        <v>247506</v>
      </c>
      <c r="Q88962" t="s">
        <v>49</v>
      </c>
    </row>
    <row r="88963" spans="1:17" x14ac:dyDescent="0.3">
      <c r="A88963" t="s">
        <v>247507</v>
      </c>
      <c r="B88963" t="s">
        <v>144</v>
      </c>
      <c r="C88963" t="s">
        <v>111924</v>
      </c>
      <c r="D88963" t="s">
        <v>247508</v>
      </c>
      <c r="E88963" t="s">
        <v>167</v>
      </c>
      <c r="F88963" t="s">
        <v>335</v>
      </c>
      <c r="G88963" t="s">
        <v>16641</v>
      </c>
      <c r="H88963">
        <v>79</v>
      </c>
      <c r="I88963">
        <v>24348</v>
      </c>
      <c r="J88963" t="s">
        <v>16645</v>
      </c>
      <c r="K88963" t="s">
        <v>3645</v>
      </c>
      <c r="L88963">
        <v>0</v>
      </c>
      <c r="M88963">
        <v>7520</v>
      </c>
      <c r="N88963">
        <v>2</v>
      </c>
      <c r="O88963" t="s">
        <v>4373</v>
      </c>
      <c r="P88963" t="s">
        <v>247509</v>
      </c>
      <c r="Q88963" t="s">
        <v>49</v>
      </c>
    </row>
    <row r="88964" spans="1:17" x14ac:dyDescent="0.3">
      <c r="A88964" t="s">
        <v>247510</v>
      </c>
      <c r="B88964" t="s">
        <v>223</v>
      </c>
      <c r="C88964" t="s">
        <v>111948</v>
      </c>
      <c r="D88964" t="s">
        <v>247511</v>
      </c>
      <c r="E88964" t="s">
        <v>63</v>
      </c>
      <c r="F88964" t="s">
        <v>290</v>
      </c>
      <c r="G88964" t="s">
        <v>16599</v>
      </c>
      <c r="H88964">
        <v>100</v>
      </c>
      <c r="I88964">
        <v>22442</v>
      </c>
      <c r="J88964" t="s">
        <v>16587</v>
      </c>
      <c r="K88964" t="s">
        <v>7924</v>
      </c>
      <c r="L88964">
        <v>0</v>
      </c>
      <c r="M88964">
        <v>1156</v>
      </c>
      <c r="N88964">
        <v>2</v>
      </c>
      <c r="O88964" t="s">
        <v>5841</v>
      </c>
      <c r="P88964" t="s">
        <v>247512</v>
      </c>
      <c r="Q88964" t="s">
        <v>49</v>
      </c>
    </row>
    <row r="88965" spans="1:17" x14ac:dyDescent="0.3">
      <c r="A88965" t="s">
        <v>247513</v>
      </c>
      <c r="B88965" t="s">
        <v>49</v>
      </c>
      <c r="C88965" t="s">
        <v>112107</v>
      </c>
      <c r="D88965" t="s">
        <v>247514</v>
      </c>
      <c r="E88965" t="s">
        <v>57</v>
      </c>
      <c r="F88965" t="s">
        <v>577</v>
      </c>
      <c r="G88965" t="s">
        <v>16628</v>
      </c>
      <c r="H88965">
        <v>149</v>
      </c>
      <c r="I88965">
        <v>14525</v>
      </c>
      <c r="J88965" t="s">
        <v>16591</v>
      </c>
      <c r="K88965" t="s">
        <v>569</v>
      </c>
      <c r="L88965">
        <v>0</v>
      </c>
      <c r="M88965">
        <v>2081</v>
      </c>
      <c r="N88965">
        <v>2</v>
      </c>
      <c r="O88965" t="s">
        <v>7314</v>
      </c>
      <c r="P88965" t="s">
        <v>247515</v>
      </c>
      <c r="Q88965" t="s">
        <v>49</v>
      </c>
    </row>
    <row r="88966" spans="1:17" x14ac:dyDescent="0.3">
      <c r="A88966" t="s">
        <v>206623</v>
      </c>
      <c r="B88966" t="s">
        <v>42</v>
      </c>
      <c r="C88966" t="s">
        <v>112157</v>
      </c>
      <c r="D88966" t="s">
        <v>247516</v>
      </c>
      <c r="E88966" t="s">
        <v>241</v>
      </c>
      <c r="F88966" t="s">
        <v>1367</v>
      </c>
      <c r="G88966" t="s">
        <v>16641</v>
      </c>
      <c r="H88966">
        <v>123</v>
      </c>
      <c r="I88966">
        <v>25528</v>
      </c>
      <c r="J88966" t="s">
        <v>16600</v>
      </c>
      <c r="K88966" t="s">
        <v>1331</v>
      </c>
      <c r="L88966">
        <v>0</v>
      </c>
      <c r="M88966">
        <v>5936</v>
      </c>
      <c r="N88966">
        <v>2</v>
      </c>
      <c r="O88966" t="s">
        <v>5800</v>
      </c>
      <c r="P88966" t="s">
        <v>247517</v>
      </c>
      <c r="Q88966" t="s">
        <v>49</v>
      </c>
    </row>
    <row r="88967" spans="1:17" x14ac:dyDescent="0.3">
      <c r="A88967" t="s">
        <v>1022</v>
      </c>
      <c r="B88967" t="s">
        <v>49</v>
      </c>
      <c r="C88967" t="s">
        <v>112315</v>
      </c>
      <c r="D88967" t="s">
        <v>247518</v>
      </c>
      <c r="E88967" t="s">
        <v>690</v>
      </c>
      <c r="F88967" t="s">
        <v>279</v>
      </c>
      <c r="G88967" t="s">
        <v>16599</v>
      </c>
      <c r="H88967">
        <v>105</v>
      </c>
      <c r="I88967">
        <v>28325</v>
      </c>
      <c r="J88967" t="s">
        <v>16645</v>
      </c>
      <c r="K88967" t="s">
        <v>642</v>
      </c>
      <c r="L88967">
        <v>0</v>
      </c>
      <c r="M88967">
        <v>858</v>
      </c>
      <c r="N88967">
        <v>2</v>
      </c>
      <c r="O88967" t="s">
        <v>7902</v>
      </c>
      <c r="P88967" t="s">
        <v>247519</v>
      </c>
      <c r="Q88967" t="s">
        <v>49</v>
      </c>
    </row>
    <row r="88968" spans="1:17" x14ac:dyDescent="0.3">
      <c r="A88968" t="s">
        <v>247520</v>
      </c>
      <c r="B88968" t="s">
        <v>18</v>
      </c>
      <c r="C88968" t="s">
        <v>111967</v>
      </c>
      <c r="D88968" t="s">
        <v>247521</v>
      </c>
      <c r="E88968" t="s">
        <v>128</v>
      </c>
      <c r="F88968" t="s">
        <v>1926</v>
      </c>
      <c r="G88968" t="s">
        <v>16568</v>
      </c>
      <c r="H88968">
        <v>64</v>
      </c>
      <c r="I88968">
        <v>4631</v>
      </c>
      <c r="J88968" t="s">
        <v>16608</v>
      </c>
      <c r="K88968" t="s">
        <v>71</v>
      </c>
      <c r="L88968">
        <v>0</v>
      </c>
      <c r="M88968">
        <v>3935</v>
      </c>
      <c r="N88968">
        <v>2</v>
      </c>
      <c r="O88968" t="s">
        <v>5288</v>
      </c>
      <c r="P88968" t="s">
        <v>247522</v>
      </c>
      <c r="Q88968" t="s">
        <v>49</v>
      </c>
    </row>
    <row r="88969" spans="1:17" x14ac:dyDescent="0.3">
      <c r="A88969" t="s">
        <v>52820</v>
      </c>
      <c r="B88969" t="s">
        <v>25</v>
      </c>
      <c r="C88969" t="s">
        <v>112040</v>
      </c>
      <c r="D88969" t="s">
        <v>247523</v>
      </c>
      <c r="E88969" t="s">
        <v>284</v>
      </c>
      <c r="F88969" t="s">
        <v>58</v>
      </c>
      <c r="G88969" t="s">
        <v>16573</v>
      </c>
      <c r="H88969">
        <v>102</v>
      </c>
      <c r="I88969">
        <v>20280</v>
      </c>
      <c r="J88969" t="s">
        <v>16569</v>
      </c>
      <c r="K88969" t="s">
        <v>1402</v>
      </c>
      <c r="L88969">
        <v>0</v>
      </c>
      <c r="M88969">
        <v>6953</v>
      </c>
      <c r="N88969">
        <v>2</v>
      </c>
      <c r="O88969" t="s">
        <v>5173</v>
      </c>
      <c r="P88969" t="s">
        <v>247524</v>
      </c>
      <c r="Q88969" t="s">
        <v>49</v>
      </c>
    </row>
    <row r="88970" spans="1:17" x14ac:dyDescent="0.3">
      <c r="A88970" t="s">
        <v>247525</v>
      </c>
      <c r="B88970" t="s">
        <v>42</v>
      </c>
      <c r="C88970" t="s">
        <v>112023</v>
      </c>
      <c r="D88970" t="s">
        <v>247526</v>
      </c>
      <c r="E88970" t="s">
        <v>75</v>
      </c>
      <c r="F88970" t="s">
        <v>406</v>
      </c>
      <c r="G88970" t="s">
        <v>16573</v>
      </c>
      <c r="H88970">
        <v>126</v>
      </c>
      <c r="I88970">
        <v>18438</v>
      </c>
      <c r="J88970" t="s">
        <v>16587</v>
      </c>
      <c r="K88970" t="s">
        <v>9050</v>
      </c>
      <c r="L88970">
        <v>0</v>
      </c>
      <c r="M88970">
        <v>6199</v>
      </c>
      <c r="N88970">
        <v>2</v>
      </c>
      <c r="O88970" t="s">
        <v>4327</v>
      </c>
      <c r="P88970" t="s">
        <v>247527</v>
      </c>
      <c r="Q88970" t="s">
        <v>49</v>
      </c>
    </row>
    <row r="88971" spans="1:17" x14ac:dyDescent="0.3">
      <c r="A88971" t="s">
        <v>126862</v>
      </c>
      <c r="B88971" t="s">
        <v>144</v>
      </c>
      <c r="C88971" t="s">
        <v>112027</v>
      </c>
      <c r="D88971" t="s">
        <v>247528</v>
      </c>
      <c r="E88971" t="s">
        <v>598</v>
      </c>
      <c r="F88971" t="s">
        <v>93</v>
      </c>
      <c r="G88971" t="s">
        <v>16595</v>
      </c>
      <c r="H88971">
        <v>27</v>
      </c>
      <c r="I88971">
        <v>3598</v>
      </c>
      <c r="J88971" t="s">
        <v>16587</v>
      </c>
      <c r="K88971" t="s">
        <v>8934</v>
      </c>
      <c r="L88971">
        <v>0</v>
      </c>
      <c r="M88971">
        <v>4320</v>
      </c>
      <c r="N88971">
        <v>2</v>
      </c>
      <c r="O88971" t="s">
        <v>5592</v>
      </c>
      <c r="P88971" t="s">
        <v>247529</v>
      </c>
      <c r="Q88971" t="s">
        <v>49</v>
      </c>
    </row>
    <row r="88972" spans="1:17" x14ac:dyDescent="0.3">
      <c r="A88972" t="s">
        <v>52650</v>
      </c>
      <c r="B88972" t="s">
        <v>223</v>
      </c>
      <c r="C88972" t="s">
        <v>111974</v>
      </c>
      <c r="D88972" t="s">
        <v>247530</v>
      </c>
      <c r="E88972" t="s">
        <v>29</v>
      </c>
      <c r="F88972" t="s">
        <v>190</v>
      </c>
      <c r="G88972" t="s">
        <v>16599</v>
      </c>
      <c r="H88972">
        <v>71</v>
      </c>
      <c r="I88972">
        <v>26560</v>
      </c>
      <c r="J88972" t="s">
        <v>16608</v>
      </c>
      <c r="K88972" t="s">
        <v>1348</v>
      </c>
      <c r="L88972">
        <v>0</v>
      </c>
      <c r="M88972">
        <v>2142</v>
      </c>
      <c r="N88972">
        <v>2</v>
      </c>
      <c r="O88972" t="s">
        <v>4753</v>
      </c>
      <c r="P88972" t="s">
        <v>247531</v>
      </c>
      <c r="Q88972" t="s">
        <v>49</v>
      </c>
    </row>
    <row r="88973" spans="1:17" x14ac:dyDescent="0.3">
      <c r="A88973" t="s">
        <v>247532</v>
      </c>
      <c r="B88973" t="s">
        <v>18</v>
      </c>
      <c r="C88973" t="s">
        <v>112135</v>
      </c>
      <c r="D88973" t="s">
        <v>247533</v>
      </c>
      <c r="E88973" t="s">
        <v>51</v>
      </c>
      <c r="F88973" t="s">
        <v>52</v>
      </c>
      <c r="G88973" t="s">
        <v>16621</v>
      </c>
      <c r="H88973">
        <v>94</v>
      </c>
      <c r="I88973">
        <v>14956</v>
      </c>
      <c r="J88973" t="s">
        <v>16582</v>
      </c>
      <c r="K88973" t="s">
        <v>2381</v>
      </c>
      <c r="L88973">
        <v>0</v>
      </c>
      <c r="M88973">
        <v>2684</v>
      </c>
      <c r="N88973">
        <v>2</v>
      </c>
      <c r="O88973" t="s">
        <v>8905</v>
      </c>
      <c r="P88973" t="s">
        <v>247534</v>
      </c>
      <c r="Q88973" t="s">
        <v>49</v>
      </c>
    </row>
    <row r="88974" spans="1:17" x14ac:dyDescent="0.3">
      <c r="A88974" t="s">
        <v>52538</v>
      </c>
      <c r="B88974" t="s">
        <v>49</v>
      </c>
      <c r="C88974" t="s">
        <v>112107</v>
      </c>
      <c r="D88974" t="s">
        <v>247535</v>
      </c>
      <c r="E88974" t="s">
        <v>63</v>
      </c>
      <c r="F88974" t="s">
        <v>383</v>
      </c>
      <c r="G88974" t="s">
        <v>16586</v>
      </c>
      <c r="H88974">
        <v>139</v>
      </c>
      <c r="I88974">
        <v>18373</v>
      </c>
      <c r="J88974" t="s">
        <v>16582</v>
      </c>
      <c r="K88974" t="s">
        <v>3660</v>
      </c>
      <c r="L88974">
        <v>0</v>
      </c>
      <c r="M88974">
        <v>5190</v>
      </c>
      <c r="N88974">
        <v>2</v>
      </c>
      <c r="O88974" t="s">
        <v>4343</v>
      </c>
      <c r="P88974" t="s">
        <v>247536</v>
      </c>
      <c r="Q88974" t="s">
        <v>49</v>
      </c>
    </row>
    <row r="88975" spans="1:17" x14ac:dyDescent="0.3">
      <c r="A88975" t="s">
        <v>247537</v>
      </c>
      <c r="B88975" t="s">
        <v>18</v>
      </c>
      <c r="C88975" t="s">
        <v>111928</v>
      </c>
      <c r="D88975" t="s">
        <v>247538</v>
      </c>
      <c r="E88975" t="s">
        <v>476</v>
      </c>
      <c r="F88975" t="s">
        <v>134</v>
      </c>
      <c r="G88975" t="s">
        <v>16641</v>
      </c>
      <c r="H88975">
        <v>6</v>
      </c>
      <c r="I88975">
        <v>5472</v>
      </c>
      <c r="J88975" t="s">
        <v>16645</v>
      </c>
      <c r="K88975" t="s">
        <v>1879</v>
      </c>
      <c r="L88975">
        <v>0</v>
      </c>
      <c r="M88975">
        <v>9860</v>
      </c>
      <c r="N88975">
        <v>2</v>
      </c>
      <c r="O88975" t="s">
        <v>4945</v>
      </c>
      <c r="P88975" t="s">
        <v>247539</v>
      </c>
      <c r="Q88975" t="s">
        <v>49</v>
      </c>
    </row>
    <row r="88976" spans="1:17" x14ac:dyDescent="0.3">
      <c r="A88976" t="s">
        <v>247540</v>
      </c>
      <c r="B88976" t="s">
        <v>40</v>
      </c>
      <c r="C88976" t="s">
        <v>111932</v>
      </c>
      <c r="D88976" t="s">
        <v>247541</v>
      </c>
      <c r="E88976" t="s">
        <v>104</v>
      </c>
      <c r="F88976" t="s">
        <v>676</v>
      </c>
      <c r="G88976" t="s">
        <v>16586</v>
      </c>
      <c r="H88976">
        <v>64</v>
      </c>
      <c r="I88976">
        <v>20101</v>
      </c>
      <c r="J88976" t="s">
        <v>16600</v>
      </c>
      <c r="K88976" t="s">
        <v>2512</v>
      </c>
      <c r="L88976">
        <v>0</v>
      </c>
      <c r="M88976">
        <v>2728</v>
      </c>
      <c r="N88976">
        <v>2</v>
      </c>
      <c r="O88976" t="s">
        <v>9272</v>
      </c>
      <c r="P88976" t="s">
        <v>247542</v>
      </c>
      <c r="Q88976" t="s">
        <v>49</v>
      </c>
    </row>
    <row r="88977" spans="1:17" x14ac:dyDescent="0.3">
      <c r="A88977" t="s">
        <v>176456</v>
      </c>
      <c r="B88977" t="s">
        <v>25</v>
      </c>
      <c r="C88977" t="s">
        <v>111971</v>
      </c>
      <c r="D88977" t="s">
        <v>247543</v>
      </c>
      <c r="E88977" t="s">
        <v>1352</v>
      </c>
      <c r="F88977" t="s">
        <v>733</v>
      </c>
      <c r="G88977" t="s">
        <v>16573</v>
      </c>
      <c r="H88977">
        <v>110</v>
      </c>
      <c r="I88977">
        <v>25710</v>
      </c>
      <c r="J88977" t="s">
        <v>16574</v>
      </c>
      <c r="K88977" t="s">
        <v>3376</v>
      </c>
      <c r="L88977">
        <v>0</v>
      </c>
      <c r="M88977">
        <v>2861</v>
      </c>
      <c r="N88977">
        <v>2</v>
      </c>
      <c r="O88977" t="s">
        <v>5380</v>
      </c>
      <c r="P88977" t="s">
        <v>247544</v>
      </c>
      <c r="Q88977" t="s">
        <v>49</v>
      </c>
    </row>
    <row r="88978" spans="1:17" x14ac:dyDescent="0.3">
      <c r="A88978" t="s">
        <v>217140</v>
      </c>
      <c r="B88978" t="s">
        <v>27</v>
      </c>
      <c r="C88978" t="s">
        <v>112031</v>
      </c>
      <c r="D88978" t="s">
        <v>247545</v>
      </c>
      <c r="E88978" t="s">
        <v>690</v>
      </c>
      <c r="F88978" t="s">
        <v>185</v>
      </c>
      <c r="G88978" t="s">
        <v>16595</v>
      </c>
      <c r="H88978">
        <v>17</v>
      </c>
      <c r="I88978">
        <v>14</v>
      </c>
      <c r="J88978" t="s">
        <v>16608</v>
      </c>
      <c r="K88978" t="s">
        <v>7876</v>
      </c>
      <c r="L88978">
        <v>0</v>
      </c>
      <c r="M88978">
        <v>1719</v>
      </c>
      <c r="N88978">
        <v>2</v>
      </c>
      <c r="O88978" t="s">
        <v>11659</v>
      </c>
      <c r="P88978" t="s">
        <v>247546</v>
      </c>
      <c r="Q88978" t="s">
        <v>49</v>
      </c>
    </row>
    <row r="88979" spans="1:17" x14ac:dyDescent="0.3">
      <c r="A88979" t="s">
        <v>214836</v>
      </c>
      <c r="B88979" t="s">
        <v>49</v>
      </c>
      <c r="C88979" t="s">
        <v>111985</v>
      </c>
      <c r="D88979" t="s">
        <v>247547</v>
      </c>
      <c r="E88979" t="s">
        <v>607</v>
      </c>
      <c r="F88979" t="s">
        <v>173</v>
      </c>
      <c r="G88979" t="s">
        <v>16595</v>
      </c>
      <c r="H88979">
        <v>81</v>
      </c>
      <c r="I88979">
        <v>7386</v>
      </c>
      <c r="J88979" t="s">
        <v>16574</v>
      </c>
      <c r="K88979" t="s">
        <v>1249</v>
      </c>
      <c r="L88979">
        <v>0</v>
      </c>
      <c r="M88979">
        <v>7420</v>
      </c>
      <c r="N88979">
        <v>2</v>
      </c>
      <c r="O88979" t="s">
        <v>5943</v>
      </c>
      <c r="P88979" t="s">
        <v>247548</v>
      </c>
      <c r="Q88979" t="s">
        <v>49</v>
      </c>
    </row>
    <row r="88980" spans="1:17" x14ac:dyDescent="0.3">
      <c r="A88980" t="s">
        <v>94475</v>
      </c>
      <c r="B88980" t="s">
        <v>47</v>
      </c>
      <c r="C88980" t="s">
        <v>111991</v>
      </c>
      <c r="D88980" t="s">
        <v>247549</v>
      </c>
      <c r="E88980" t="s">
        <v>265</v>
      </c>
      <c r="F88980" t="s">
        <v>840</v>
      </c>
      <c r="G88980" t="s">
        <v>16573</v>
      </c>
      <c r="H88980">
        <v>118</v>
      </c>
      <c r="I88980">
        <v>11873</v>
      </c>
      <c r="J88980" t="s">
        <v>16645</v>
      </c>
      <c r="K88980" t="s">
        <v>2221</v>
      </c>
      <c r="L88980">
        <v>0</v>
      </c>
      <c r="M88980">
        <v>4092</v>
      </c>
      <c r="N88980">
        <v>2</v>
      </c>
      <c r="O88980" t="s">
        <v>5254</v>
      </c>
      <c r="P88980" t="s">
        <v>247550</v>
      </c>
      <c r="Q88980" t="s">
        <v>49</v>
      </c>
    </row>
    <row r="88981" spans="1:17" x14ac:dyDescent="0.3">
      <c r="A88981" t="s">
        <v>247551</v>
      </c>
      <c r="B88981" t="s">
        <v>18</v>
      </c>
      <c r="C88981" t="s">
        <v>112040</v>
      </c>
      <c r="D88981" t="s">
        <v>247552</v>
      </c>
      <c r="E88981" t="s">
        <v>51</v>
      </c>
      <c r="F88981" t="s">
        <v>129</v>
      </c>
      <c r="G88981" t="s">
        <v>16568</v>
      </c>
      <c r="H88981">
        <v>37</v>
      </c>
      <c r="I88981">
        <v>24101</v>
      </c>
      <c r="J88981" t="s">
        <v>16709</v>
      </c>
      <c r="K88981" t="s">
        <v>2162</v>
      </c>
      <c r="L88981">
        <v>0</v>
      </c>
      <c r="M88981">
        <v>9446</v>
      </c>
      <c r="N88981">
        <v>2</v>
      </c>
      <c r="O88981" t="s">
        <v>3900</v>
      </c>
      <c r="P88981" t="s">
        <v>247553</v>
      </c>
      <c r="Q88981" t="s">
        <v>49</v>
      </c>
    </row>
    <row r="88982" spans="1:17" x14ac:dyDescent="0.3">
      <c r="A88982" t="s">
        <v>247554</v>
      </c>
      <c r="B88982" t="s">
        <v>18</v>
      </c>
      <c r="C88982" t="s">
        <v>112036</v>
      </c>
      <c r="D88982" t="s">
        <v>247555</v>
      </c>
      <c r="E88982" t="s">
        <v>607</v>
      </c>
      <c r="F88982" t="s">
        <v>93</v>
      </c>
      <c r="G88982" t="s">
        <v>16578</v>
      </c>
      <c r="H88982">
        <v>72</v>
      </c>
      <c r="I88982">
        <v>5730</v>
      </c>
      <c r="J88982" t="s">
        <v>16591</v>
      </c>
      <c r="K88982" t="s">
        <v>1527</v>
      </c>
      <c r="L88982">
        <v>0</v>
      </c>
      <c r="M88982">
        <v>7132</v>
      </c>
      <c r="N88982">
        <v>2</v>
      </c>
      <c r="O88982" t="s">
        <v>8760</v>
      </c>
      <c r="P88982" t="s">
        <v>247556</v>
      </c>
      <c r="Q88982" t="s">
        <v>49</v>
      </c>
    </row>
    <row r="88983" spans="1:17" x14ac:dyDescent="0.3">
      <c r="A88983" t="s">
        <v>247557</v>
      </c>
      <c r="B88983" t="s">
        <v>49</v>
      </c>
      <c r="C88983" t="s">
        <v>112001</v>
      </c>
      <c r="D88983" t="s">
        <v>247558</v>
      </c>
      <c r="E88983" t="s">
        <v>382</v>
      </c>
      <c r="F88983" t="s">
        <v>359</v>
      </c>
      <c r="G88983" t="s">
        <v>16586</v>
      </c>
      <c r="H88983">
        <v>15</v>
      </c>
      <c r="I88983">
        <v>1841</v>
      </c>
      <c r="J88983" t="s">
        <v>16574</v>
      </c>
      <c r="K88983" t="s">
        <v>7177</v>
      </c>
      <c r="L88983">
        <v>0</v>
      </c>
      <c r="M88983">
        <v>9582</v>
      </c>
      <c r="N88983">
        <v>2</v>
      </c>
      <c r="O88983" t="s">
        <v>10446</v>
      </c>
      <c r="P88983" t="s">
        <v>247559</v>
      </c>
      <c r="Q88983" t="s">
        <v>49</v>
      </c>
    </row>
    <row r="88984" spans="1:17" x14ac:dyDescent="0.3">
      <c r="A88984" t="s">
        <v>111040</v>
      </c>
      <c r="B88984" t="s">
        <v>42</v>
      </c>
      <c r="C88984" t="s">
        <v>112001</v>
      </c>
      <c r="D88984" t="s">
        <v>247560</v>
      </c>
      <c r="E88984" t="s">
        <v>259</v>
      </c>
      <c r="F88984" t="s">
        <v>190</v>
      </c>
      <c r="G88984" t="s">
        <v>16586</v>
      </c>
      <c r="H88984">
        <v>28</v>
      </c>
      <c r="I88984">
        <v>28592</v>
      </c>
      <c r="J88984" t="s">
        <v>16587</v>
      </c>
      <c r="K88984" t="s">
        <v>6770</v>
      </c>
      <c r="L88984">
        <v>0</v>
      </c>
      <c r="M88984">
        <v>4269</v>
      </c>
      <c r="N88984">
        <v>2</v>
      </c>
      <c r="O88984" t="s">
        <v>3983</v>
      </c>
      <c r="P88984" t="s">
        <v>247561</v>
      </c>
      <c r="Q88984" t="s">
        <v>49</v>
      </c>
    </row>
    <row r="88985" spans="1:17" x14ac:dyDescent="0.3">
      <c r="A88985" t="s">
        <v>34962</v>
      </c>
      <c r="B88985" t="s">
        <v>47</v>
      </c>
      <c r="C88985" t="s">
        <v>111932</v>
      </c>
      <c r="D88985" t="s">
        <v>247562</v>
      </c>
      <c r="E88985" t="s">
        <v>562</v>
      </c>
      <c r="F88985" t="s">
        <v>938</v>
      </c>
      <c r="G88985" t="s">
        <v>16586</v>
      </c>
      <c r="H88985">
        <v>97</v>
      </c>
      <c r="I88985">
        <v>28249</v>
      </c>
      <c r="J88985" t="s">
        <v>16587</v>
      </c>
      <c r="K88985" t="s">
        <v>8871</v>
      </c>
      <c r="L88985">
        <v>0</v>
      </c>
      <c r="M88985">
        <v>9336</v>
      </c>
      <c r="N88985">
        <v>2</v>
      </c>
      <c r="O88985" t="s">
        <v>6091</v>
      </c>
      <c r="P88985" t="s">
        <v>247563</v>
      </c>
      <c r="Q88985" t="s">
        <v>49</v>
      </c>
    </row>
    <row r="88986" spans="1:17" x14ac:dyDescent="0.3">
      <c r="A88986" t="s">
        <v>247564</v>
      </c>
      <c r="B88986" t="s">
        <v>18</v>
      </c>
      <c r="C88986" t="s">
        <v>111981</v>
      </c>
      <c r="D88986" t="s">
        <v>247565</v>
      </c>
      <c r="E88986" t="s">
        <v>98</v>
      </c>
      <c r="F88986" t="s">
        <v>808</v>
      </c>
      <c r="G88986" t="s">
        <v>16573</v>
      </c>
      <c r="H88986">
        <v>76</v>
      </c>
      <c r="I88986">
        <v>9147</v>
      </c>
      <c r="J88986" t="s">
        <v>16709</v>
      </c>
      <c r="K88986" t="s">
        <v>4025</v>
      </c>
      <c r="L88986">
        <v>0</v>
      </c>
      <c r="M88986">
        <v>8669</v>
      </c>
      <c r="N88986">
        <v>2</v>
      </c>
      <c r="O88986" t="s">
        <v>4822</v>
      </c>
      <c r="P88986" t="s">
        <v>247566</v>
      </c>
      <c r="Q88986" t="s">
        <v>49</v>
      </c>
    </row>
    <row r="88987" spans="1:17" x14ac:dyDescent="0.3">
      <c r="A88987" t="s">
        <v>247567</v>
      </c>
      <c r="B88987" t="s">
        <v>27</v>
      </c>
      <c r="C88987" t="s">
        <v>111948</v>
      </c>
      <c r="D88987" t="s">
        <v>247568</v>
      </c>
      <c r="E88987" t="s">
        <v>75</v>
      </c>
      <c r="F88987" t="s">
        <v>893</v>
      </c>
      <c r="G88987" t="s">
        <v>16621</v>
      </c>
      <c r="H88987">
        <v>90</v>
      </c>
      <c r="I88987">
        <v>4063</v>
      </c>
      <c r="J88987" t="s">
        <v>16600</v>
      </c>
      <c r="K88987" t="s">
        <v>1017</v>
      </c>
      <c r="L88987">
        <v>0</v>
      </c>
      <c r="M88987">
        <v>8410</v>
      </c>
      <c r="N88987">
        <v>2</v>
      </c>
      <c r="O88987" t="s">
        <v>4442</v>
      </c>
      <c r="P88987" t="s">
        <v>247569</v>
      </c>
      <c r="Q88987" t="s">
        <v>49</v>
      </c>
    </row>
    <row r="88988" spans="1:17" x14ac:dyDescent="0.3">
      <c r="A88988" t="s">
        <v>247570</v>
      </c>
      <c r="B88988" t="s">
        <v>42</v>
      </c>
      <c r="C88988" t="s">
        <v>111928</v>
      </c>
      <c r="D88988" t="s">
        <v>247571</v>
      </c>
      <c r="E88988" t="s">
        <v>29</v>
      </c>
      <c r="F88988" t="s">
        <v>1526</v>
      </c>
      <c r="G88988" t="s">
        <v>16621</v>
      </c>
      <c r="H88988">
        <v>103</v>
      </c>
      <c r="I88988">
        <v>11156</v>
      </c>
      <c r="J88988" t="s">
        <v>16587</v>
      </c>
      <c r="K88988" t="s">
        <v>2217</v>
      </c>
      <c r="L88988">
        <v>0</v>
      </c>
      <c r="M88988">
        <v>127</v>
      </c>
      <c r="N88988">
        <v>2</v>
      </c>
      <c r="O88988" t="s">
        <v>5733</v>
      </c>
      <c r="P88988" t="s">
        <v>247572</v>
      </c>
      <c r="Q88988" t="s">
        <v>49</v>
      </c>
    </row>
    <row r="88989" spans="1:17" x14ac:dyDescent="0.3">
      <c r="A88989" t="s">
        <v>177780</v>
      </c>
      <c r="B88989" t="s">
        <v>49</v>
      </c>
      <c r="C88989" t="s">
        <v>112040</v>
      </c>
      <c r="D88989" t="s">
        <v>247573</v>
      </c>
      <c r="E88989" t="s">
        <v>162</v>
      </c>
      <c r="F88989" t="s">
        <v>236</v>
      </c>
      <c r="G88989" t="s">
        <v>16641</v>
      </c>
      <c r="H88989">
        <v>37</v>
      </c>
      <c r="I88989">
        <v>29921</v>
      </c>
      <c r="J88989" t="s">
        <v>16709</v>
      </c>
      <c r="K88989" t="s">
        <v>4645</v>
      </c>
      <c r="L88989">
        <v>0</v>
      </c>
      <c r="M88989">
        <v>8918</v>
      </c>
      <c r="N88989">
        <v>2</v>
      </c>
      <c r="O88989" t="s">
        <v>4176</v>
      </c>
      <c r="P88989" t="s">
        <v>247574</v>
      </c>
      <c r="Q88989" t="s">
        <v>49</v>
      </c>
    </row>
    <row r="88990" spans="1:17" x14ac:dyDescent="0.3">
      <c r="A88990" t="s">
        <v>247575</v>
      </c>
      <c r="B88990" t="s">
        <v>42</v>
      </c>
      <c r="C88990" t="s">
        <v>112001</v>
      </c>
      <c r="D88990" t="s">
        <v>247576</v>
      </c>
      <c r="E88990" t="s">
        <v>213</v>
      </c>
      <c r="F88990" t="s">
        <v>335</v>
      </c>
      <c r="G88990" t="s">
        <v>16599</v>
      </c>
      <c r="H88990">
        <v>127</v>
      </c>
      <c r="I88990">
        <v>5902</v>
      </c>
      <c r="J88990" t="s">
        <v>16587</v>
      </c>
      <c r="K88990" t="s">
        <v>1554</v>
      </c>
      <c r="L88990">
        <v>0</v>
      </c>
      <c r="M88990">
        <v>7636</v>
      </c>
      <c r="N88990">
        <v>2</v>
      </c>
      <c r="O88990" t="s">
        <v>6980</v>
      </c>
      <c r="P88990" t="s">
        <v>247577</v>
      </c>
      <c r="Q88990" t="s">
        <v>49</v>
      </c>
    </row>
    <row r="88991" spans="1:17" x14ac:dyDescent="0.3">
      <c r="A88991" t="s">
        <v>215294</v>
      </c>
      <c r="B88991" t="s">
        <v>144</v>
      </c>
      <c r="C88991" t="s">
        <v>112057</v>
      </c>
      <c r="D88991" t="s">
        <v>247578</v>
      </c>
      <c r="E88991" t="s">
        <v>358</v>
      </c>
      <c r="F88991" t="s">
        <v>388</v>
      </c>
      <c r="G88991" t="s">
        <v>16628</v>
      </c>
      <c r="H88991">
        <v>49</v>
      </c>
      <c r="I88991">
        <v>12915</v>
      </c>
      <c r="J88991" t="s">
        <v>16582</v>
      </c>
      <c r="K88991" t="s">
        <v>373</v>
      </c>
      <c r="L88991">
        <v>0</v>
      </c>
      <c r="M88991">
        <v>2630</v>
      </c>
      <c r="N88991">
        <v>2</v>
      </c>
      <c r="O88991" t="s">
        <v>12324</v>
      </c>
      <c r="P88991" t="s">
        <v>247579</v>
      </c>
      <c r="Q88991" t="s">
        <v>49</v>
      </c>
    </row>
    <row r="88992" spans="1:17" x14ac:dyDescent="0.3">
      <c r="A88992" t="s">
        <v>247580</v>
      </c>
      <c r="B88992" t="s">
        <v>47</v>
      </c>
      <c r="C88992" t="s">
        <v>112157</v>
      </c>
      <c r="D88992" t="s">
        <v>247581</v>
      </c>
      <c r="E88992" t="s">
        <v>857</v>
      </c>
      <c r="F88992" t="s">
        <v>99</v>
      </c>
      <c r="G88992" t="s">
        <v>16621</v>
      </c>
      <c r="H88992">
        <v>16</v>
      </c>
      <c r="I88992">
        <v>13897</v>
      </c>
      <c r="J88992" t="s">
        <v>16608</v>
      </c>
      <c r="K88992" t="s">
        <v>135</v>
      </c>
      <c r="L88992">
        <v>0</v>
      </c>
      <c r="M88992">
        <v>6087</v>
      </c>
      <c r="N88992">
        <v>2</v>
      </c>
      <c r="O88992" t="s">
        <v>4921</v>
      </c>
      <c r="P88992" t="s">
        <v>247582</v>
      </c>
      <c r="Q88992" t="s">
        <v>49</v>
      </c>
    </row>
    <row r="88993" spans="1:17" x14ac:dyDescent="0.3">
      <c r="A88993" t="s">
        <v>247583</v>
      </c>
      <c r="B88993" t="s">
        <v>40</v>
      </c>
      <c r="C88993" t="s">
        <v>112023</v>
      </c>
      <c r="D88993" t="s">
        <v>247584</v>
      </c>
      <c r="E88993" t="s">
        <v>259</v>
      </c>
      <c r="F88993" t="s">
        <v>359</v>
      </c>
      <c r="G88993" t="s">
        <v>16599</v>
      </c>
      <c r="H88993">
        <v>79</v>
      </c>
      <c r="I88993">
        <v>26696</v>
      </c>
      <c r="J88993" t="s">
        <v>16582</v>
      </c>
      <c r="K88993" t="s">
        <v>3537</v>
      </c>
      <c r="L88993">
        <v>0</v>
      </c>
      <c r="M88993">
        <v>1363</v>
      </c>
      <c r="N88993">
        <v>2</v>
      </c>
      <c r="O88993" t="s">
        <v>5055</v>
      </c>
      <c r="P88993" t="s">
        <v>247585</v>
      </c>
      <c r="Q88993" t="s">
        <v>49</v>
      </c>
    </row>
    <row r="88994" spans="1:17" x14ac:dyDescent="0.3">
      <c r="A88994" t="s">
        <v>247586</v>
      </c>
      <c r="B88994" t="s">
        <v>42</v>
      </c>
      <c r="C88994" t="s">
        <v>111940</v>
      </c>
      <c r="D88994" t="s">
        <v>247587</v>
      </c>
      <c r="E88994" t="s">
        <v>86</v>
      </c>
      <c r="F88994" t="s">
        <v>880</v>
      </c>
      <c r="G88994" t="s">
        <v>16595</v>
      </c>
      <c r="H88994">
        <v>18</v>
      </c>
      <c r="I88994">
        <v>12231</v>
      </c>
      <c r="J88994" t="s">
        <v>16569</v>
      </c>
      <c r="K88994" t="s">
        <v>2423</v>
      </c>
      <c r="L88994">
        <v>0</v>
      </c>
      <c r="M88994">
        <v>1941</v>
      </c>
      <c r="N88994">
        <v>2</v>
      </c>
      <c r="O88994" t="s">
        <v>4843</v>
      </c>
      <c r="P88994" t="s">
        <v>247588</v>
      </c>
      <c r="Q88994" t="s">
        <v>49</v>
      </c>
    </row>
    <row r="88995" spans="1:17" x14ac:dyDescent="0.3">
      <c r="A88995" t="s">
        <v>247589</v>
      </c>
      <c r="B88995" t="s">
        <v>144</v>
      </c>
      <c r="C88995" t="s">
        <v>112005</v>
      </c>
      <c r="D88995" t="s">
        <v>247590</v>
      </c>
      <c r="E88995" t="s">
        <v>230</v>
      </c>
      <c r="F88995" t="s">
        <v>577</v>
      </c>
      <c r="G88995" t="s">
        <v>16599</v>
      </c>
      <c r="H88995">
        <v>31</v>
      </c>
      <c r="I88995">
        <v>26026</v>
      </c>
      <c r="J88995" t="s">
        <v>16569</v>
      </c>
      <c r="K88995" t="s">
        <v>3278</v>
      </c>
      <c r="L88995">
        <v>0</v>
      </c>
      <c r="M88995">
        <v>787</v>
      </c>
      <c r="N88995">
        <v>2</v>
      </c>
      <c r="O88995" t="s">
        <v>8554</v>
      </c>
      <c r="P88995" t="s">
        <v>247591</v>
      </c>
      <c r="Q88995" t="s">
        <v>49</v>
      </c>
    </row>
    <row r="88996" spans="1:17" x14ac:dyDescent="0.3">
      <c r="A88996" t="s">
        <v>247592</v>
      </c>
      <c r="B88996" t="s">
        <v>42</v>
      </c>
      <c r="C88996" t="s">
        <v>111924</v>
      </c>
      <c r="D88996" t="s">
        <v>247593</v>
      </c>
      <c r="E88996" t="s">
        <v>116</v>
      </c>
      <c r="F88996" t="s">
        <v>274</v>
      </c>
      <c r="G88996" t="s">
        <v>16586</v>
      </c>
      <c r="H88996">
        <v>123</v>
      </c>
      <c r="I88996">
        <v>26305</v>
      </c>
      <c r="J88996" t="s">
        <v>16569</v>
      </c>
      <c r="K88996" t="s">
        <v>667</v>
      </c>
      <c r="L88996">
        <v>0</v>
      </c>
      <c r="M88996">
        <v>8564</v>
      </c>
      <c r="N88996">
        <v>2</v>
      </c>
      <c r="O88996" t="s">
        <v>5720</v>
      </c>
      <c r="P88996" t="s">
        <v>247594</v>
      </c>
      <c r="Q88996" t="s">
        <v>49</v>
      </c>
    </row>
    <row r="88997" spans="1:17" x14ac:dyDescent="0.3">
      <c r="A88997" t="s">
        <v>227557</v>
      </c>
      <c r="B88997" t="s">
        <v>42</v>
      </c>
      <c r="C88997" t="s">
        <v>111967</v>
      </c>
      <c r="D88997" t="s">
        <v>247595</v>
      </c>
      <c r="E88997" t="s">
        <v>690</v>
      </c>
      <c r="F88997" t="s">
        <v>471</v>
      </c>
      <c r="G88997" t="s">
        <v>16573</v>
      </c>
      <c r="H88997">
        <v>62</v>
      </c>
      <c r="I88997">
        <v>10484</v>
      </c>
      <c r="J88997" t="s">
        <v>16569</v>
      </c>
      <c r="K88997" t="s">
        <v>2238</v>
      </c>
      <c r="L88997">
        <v>0</v>
      </c>
      <c r="M88997">
        <v>5972</v>
      </c>
      <c r="N88997">
        <v>2</v>
      </c>
      <c r="O88997" t="s">
        <v>10830</v>
      </c>
      <c r="P88997" t="s">
        <v>247596</v>
      </c>
      <c r="Q88997" t="s">
        <v>49</v>
      </c>
    </row>
    <row r="88998" spans="1:17" x14ac:dyDescent="0.3">
      <c r="A88998" t="s">
        <v>102590</v>
      </c>
      <c r="B88998" t="s">
        <v>33</v>
      </c>
      <c r="C88998" t="s">
        <v>112135</v>
      </c>
      <c r="D88998" t="s">
        <v>247597</v>
      </c>
      <c r="E88998" t="s">
        <v>524</v>
      </c>
      <c r="F88998" t="s">
        <v>786</v>
      </c>
      <c r="G88998" t="s">
        <v>16578</v>
      </c>
      <c r="H88998">
        <v>80</v>
      </c>
      <c r="I88998">
        <v>1141</v>
      </c>
      <c r="J88998" t="s">
        <v>16709</v>
      </c>
      <c r="K88998" t="s">
        <v>270</v>
      </c>
      <c r="L88998">
        <v>0</v>
      </c>
      <c r="M88998">
        <v>4856</v>
      </c>
      <c r="N88998">
        <v>2</v>
      </c>
      <c r="O88998" t="s">
        <v>5656</v>
      </c>
      <c r="P88998" t="s">
        <v>247598</v>
      </c>
      <c r="Q88998" t="s">
        <v>49</v>
      </c>
    </row>
    <row r="88999" spans="1:17" x14ac:dyDescent="0.3">
      <c r="A88999" t="s">
        <v>247599</v>
      </c>
      <c r="B88999" t="s">
        <v>223</v>
      </c>
      <c r="C88999" t="s">
        <v>112023</v>
      </c>
      <c r="D88999" t="s">
        <v>247600</v>
      </c>
      <c r="E88999" t="s">
        <v>92</v>
      </c>
      <c r="F88999" t="s">
        <v>712</v>
      </c>
      <c r="G88999" t="s">
        <v>16621</v>
      </c>
      <c r="H88999">
        <v>49</v>
      </c>
      <c r="I88999">
        <v>20595</v>
      </c>
      <c r="J88999" t="s">
        <v>16709</v>
      </c>
      <c r="K88999" t="s">
        <v>11587</v>
      </c>
      <c r="L88999">
        <v>0</v>
      </c>
      <c r="M88999">
        <v>9077</v>
      </c>
      <c r="N88999">
        <v>2</v>
      </c>
      <c r="O88999" t="s">
        <v>7338</v>
      </c>
      <c r="P88999" t="s">
        <v>247601</v>
      </c>
      <c r="Q88999" t="s">
        <v>49</v>
      </c>
    </row>
    <row r="89000" spans="1:17" x14ac:dyDescent="0.3">
      <c r="A89000" t="s">
        <v>247602</v>
      </c>
      <c r="B89000" t="s">
        <v>18</v>
      </c>
      <c r="C89000" t="s">
        <v>111932</v>
      </c>
      <c r="D89000" t="s">
        <v>247603</v>
      </c>
      <c r="E89000" t="s">
        <v>208</v>
      </c>
      <c r="F89000" t="s">
        <v>310</v>
      </c>
      <c r="G89000" t="s">
        <v>16641</v>
      </c>
      <c r="H89000">
        <v>75</v>
      </c>
      <c r="I89000">
        <v>12594</v>
      </c>
      <c r="J89000" t="s">
        <v>16569</v>
      </c>
      <c r="K89000" t="s">
        <v>7982</v>
      </c>
      <c r="L89000">
        <v>0</v>
      </c>
      <c r="M89000">
        <v>6948</v>
      </c>
      <c r="N89000">
        <v>2</v>
      </c>
      <c r="O89000" t="s">
        <v>4034</v>
      </c>
      <c r="P89000" t="s">
        <v>247604</v>
      </c>
      <c r="Q89000" t="s">
        <v>49</v>
      </c>
    </row>
    <row r="89001" spans="1:17" x14ac:dyDescent="0.3">
      <c r="A89001" t="s">
        <v>247605</v>
      </c>
      <c r="B89001" t="s">
        <v>47</v>
      </c>
      <c r="C89001" t="s">
        <v>111964</v>
      </c>
      <c r="D89001" t="s">
        <v>247606</v>
      </c>
      <c r="E89001" t="s">
        <v>524</v>
      </c>
      <c r="F89001" t="s">
        <v>662</v>
      </c>
      <c r="G89001" t="s">
        <v>16573</v>
      </c>
      <c r="H89001">
        <v>76</v>
      </c>
      <c r="I89001">
        <v>14973</v>
      </c>
      <c r="J89001" t="s">
        <v>16574</v>
      </c>
      <c r="K89001" t="s">
        <v>3278</v>
      </c>
      <c r="L89001">
        <v>0</v>
      </c>
      <c r="M89001">
        <v>3459</v>
      </c>
      <c r="N89001">
        <v>2</v>
      </c>
      <c r="O89001" t="s">
        <v>5492</v>
      </c>
      <c r="P89001" t="s">
        <v>247607</v>
      </c>
      <c r="Q89001" t="s">
        <v>49</v>
      </c>
    </row>
    <row r="89002" spans="1:17" x14ac:dyDescent="0.3">
      <c r="A89002" t="s">
        <v>247608</v>
      </c>
      <c r="B89002" t="s">
        <v>42</v>
      </c>
      <c r="C89002" t="s">
        <v>112036</v>
      </c>
      <c r="D89002" t="s">
        <v>247609</v>
      </c>
      <c r="E89002" t="s">
        <v>377</v>
      </c>
      <c r="F89002" t="s">
        <v>93</v>
      </c>
      <c r="G89002" t="s">
        <v>16595</v>
      </c>
      <c r="H89002">
        <v>143</v>
      </c>
      <c r="I89002">
        <v>10738</v>
      </c>
      <c r="J89002" t="s">
        <v>16608</v>
      </c>
      <c r="K89002" t="s">
        <v>947</v>
      </c>
      <c r="L89002">
        <v>0</v>
      </c>
      <c r="M89002">
        <v>8113</v>
      </c>
      <c r="N89002">
        <v>2</v>
      </c>
      <c r="O89002" t="s">
        <v>3836</v>
      </c>
      <c r="P89002" t="s">
        <v>247610</v>
      </c>
      <c r="Q89002" t="s">
        <v>49</v>
      </c>
    </row>
    <row r="89003" spans="1:17" x14ac:dyDescent="0.3">
      <c r="A89003" t="s">
        <v>209472</v>
      </c>
      <c r="B89003" t="s">
        <v>33</v>
      </c>
      <c r="C89003" t="s">
        <v>111920</v>
      </c>
      <c r="D89003" t="s">
        <v>247611</v>
      </c>
      <c r="E89003" t="s">
        <v>208</v>
      </c>
      <c r="F89003" t="s">
        <v>553</v>
      </c>
      <c r="G89003" t="s">
        <v>16578</v>
      </c>
      <c r="H89003">
        <v>55</v>
      </c>
      <c r="I89003">
        <v>10257</v>
      </c>
      <c r="J89003" t="s">
        <v>16587</v>
      </c>
      <c r="K89003" t="s">
        <v>6696</v>
      </c>
      <c r="L89003">
        <v>0</v>
      </c>
      <c r="M89003">
        <v>7151</v>
      </c>
      <c r="N89003">
        <v>2</v>
      </c>
      <c r="O89003" t="s">
        <v>7318</v>
      </c>
      <c r="P89003" t="s">
        <v>247612</v>
      </c>
      <c r="Q89003" t="s">
        <v>49</v>
      </c>
    </row>
    <row r="89004" spans="1:17" x14ac:dyDescent="0.3">
      <c r="A89004" t="s">
        <v>247613</v>
      </c>
      <c r="B89004" t="s">
        <v>27</v>
      </c>
      <c r="C89004" t="s">
        <v>112107</v>
      </c>
      <c r="D89004" t="s">
        <v>247614</v>
      </c>
      <c r="E89004" t="s">
        <v>562</v>
      </c>
      <c r="F89004" t="s">
        <v>383</v>
      </c>
      <c r="G89004" t="s">
        <v>16628</v>
      </c>
      <c r="H89004">
        <v>29</v>
      </c>
      <c r="I89004">
        <v>29793</v>
      </c>
      <c r="J89004" t="s">
        <v>16709</v>
      </c>
      <c r="K89004" t="s">
        <v>163</v>
      </c>
      <c r="L89004">
        <v>0</v>
      </c>
      <c r="M89004">
        <v>2835</v>
      </c>
      <c r="N89004">
        <v>2</v>
      </c>
      <c r="O89004" t="s">
        <v>9008</v>
      </c>
      <c r="P89004" t="s">
        <v>247615</v>
      </c>
      <c r="Q89004" t="s">
        <v>49</v>
      </c>
    </row>
    <row r="89005" spans="1:17" x14ac:dyDescent="0.3">
      <c r="A89005" t="s">
        <v>247616</v>
      </c>
      <c r="B89005" t="s">
        <v>27</v>
      </c>
      <c r="C89005" t="s">
        <v>111971</v>
      </c>
      <c r="D89005" t="s">
        <v>247617</v>
      </c>
      <c r="E89005" t="s">
        <v>265</v>
      </c>
      <c r="F89005" t="s">
        <v>938</v>
      </c>
      <c r="G89005" t="s">
        <v>16586</v>
      </c>
      <c r="H89005">
        <v>54</v>
      </c>
      <c r="I89005">
        <v>9047</v>
      </c>
      <c r="J89005" t="s">
        <v>16645</v>
      </c>
      <c r="K89005" t="s">
        <v>759</v>
      </c>
      <c r="L89005">
        <v>0</v>
      </c>
      <c r="M89005">
        <v>5236</v>
      </c>
      <c r="N89005">
        <v>2</v>
      </c>
      <c r="O89005" t="s">
        <v>5067</v>
      </c>
      <c r="P89005" t="s">
        <v>247618</v>
      </c>
      <c r="Q89005" t="s">
        <v>49</v>
      </c>
    </row>
    <row r="89006" spans="1:17" x14ac:dyDescent="0.3">
      <c r="A89006" t="s">
        <v>247619</v>
      </c>
      <c r="B89006" t="s">
        <v>42</v>
      </c>
      <c r="C89006" t="s">
        <v>111940</v>
      </c>
      <c r="D89006" t="s">
        <v>247620</v>
      </c>
      <c r="E89006" t="s">
        <v>598</v>
      </c>
      <c r="F89006" t="s">
        <v>37</v>
      </c>
      <c r="G89006" t="s">
        <v>16573</v>
      </c>
      <c r="H89006">
        <v>111</v>
      </c>
      <c r="I89006">
        <v>122</v>
      </c>
      <c r="J89006" t="s">
        <v>16569</v>
      </c>
      <c r="K89006" t="s">
        <v>397</v>
      </c>
      <c r="L89006">
        <v>0</v>
      </c>
      <c r="M89006">
        <v>8298</v>
      </c>
      <c r="N89006">
        <v>2</v>
      </c>
      <c r="O89006" t="s">
        <v>4197</v>
      </c>
      <c r="P89006" t="s">
        <v>247621</v>
      </c>
      <c r="Q89006" t="s">
        <v>49</v>
      </c>
    </row>
    <row r="89007" spans="1:17" x14ac:dyDescent="0.3">
      <c r="A89007" t="s">
        <v>247622</v>
      </c>
      <c r="B89007" t="s">
        <v>25</v>
      </c>
      <c r="C89007" t="s">
        <v>111985</v>
      </c>
      <c r="D89007" t="s">
        <v>247623</v>
      </c>
      <c r="E89007" t="s">
        <v>857</v>
      </c>
      <c r="F89007" t="s">
        <v>662</v>
      </c>
      <c r="G89007" t="s">
        <v>16595</v>
      </c>
      <c r="H89007">
        <v>14</v>
      </c>
      <c r="I89007">
        <v>16563</v>
      </c>
      <c r="J89007" t="s">
        <v>16709</v>
      </c>
      <c r="K89007" t="s">
        <v>5206</v>
      </c>
      <c r="L89007">
        <v>0</v>
      </c>
      <c r="M89007">
        <v>2173</v>
      </c>
      <c r="N89007">
        <v>2</v>
      </c>
      <c r="O89007" t="s">
        <v>8397</v>
      </c>
      <c r="P89007" t="s">
        <v>247624</v>
      </c>
      <c r="Q89007" t="s">
        <v>49</v>
      </c>
    </row>
    <row r="89008" spans="1:17" x14ac:dyDescent="0.3">
      <c r="A89008" t="s">
        <v>215283</v>
      </c>
      <c r="B89008" t="s">
        <v>33</v>
      </c>
      <c r="C89008" t="s">
        <v>111948</v>
      </c>
      <c r="D89008" t="s">
        <v>247625</v>
      </c>
      <c r="E89008" t="s">
        <v>213</v>
      </c>
      <c r="F89008" t="s">
        <v>76</v>
      </c>
      <c r="G89008" t="s">
        <v>16599</v>
      </c>
      <c r="H89008">
        <v>5</v>
      </c>
      <c r="I89008">
        <v>24172</v>
      </c>
      <c r="J89008" t="s">
        <v>16574</v>
      </c>
      <c r="K89008" t="s">
        <v>906</v>
      </c>
      <c r="L89008">
        <v>0</v>
      </c>
      <c r="M89008">
        <v>6609</v>
      </c>
      <c r="N89008">
        <v>2</v>
      </c>
      <c r="O89008" t="s">
        <v>4705</v>
      </c>
      <c r="P89008" t="s">
        <v>247626</v>
      </c>
      <c r="Q89008" t="s">
        <v>49</v>
      </c>
    </row>
    <row r="89009" spans="1:17" x14ac:dyDescent="0.3">
      <c r="A89009" t="s">
        <v>19181</v>
      </c>
      <c r="B89009" t="s">
        <v>223</v>
      </c>
      <c r="C89009" t="s">
        <v>111936</v>
      </c>
      <c r="D89009" t="s">
        <v>247627</v>
      </c>
      <c r="E89009" t="s">
        <v>139</v>
      </c>
      <c r="F89009" t="s">
        <v>1926</v>
      </c>
      <c r="G89009" t="s">
        <v>16621</v>
      </c>
      <c r="H89009">
        <v>12</v>
      </c>
      <c r="I89009">
        <v>3059</v>
      </c>
      <c r="J89009" t="s">
        <v>16600</v>
      </c>
      <c r="K89009" t="s">
        <v>663</v>
      </c>
      <c r="L89009">
        <v>0</v>
      </c>
      <c r="M89009">
        <v>4806</v>
      </c>
      <c r="N89009">
        <v>2</v>
      </c>
      <c r="O89009" t="s">
        <v>5447</v>
      </c>
      <c r="P89009" t="s">
        <v>247628</v>
      </c>
      <c r="Q89009" t="s">
        <v>49</v>
      </c>
    </row>
    <row r="89010" spans="1:17" x14ac:dyDescent="0.3">
      <c r="A89010" t="s">
        <v>247629</v>
      </c>
      <c r="B89010" t="s">
        <v>40</v>
      </c>
      <c r="C89010" t="s">
        <v>112315</v>
      </c>
      <c r="D89010" t="s">
        <v>247630</v>
      </c>
      <c r="E89010" t="s">
        <v>1352</v>
      </c>
      <c r="F89010" t="s">
        <v>733</v>
      </c>
      <c r="G89010" t="s">
        <v>16604</v>
      </c>
      <c r="H89010">
        <v>27</v>
      </c>
      <c r="I89010">
        <v>5174</v>
      </c>
      <c r="J89010" t="s">
        <v>16587</v>
      </c>
      <c r="K89010" t="s">
        <v>4887</v>
      </c>
      <c r="L89010">
        <v>0</v>
      </c>
      <c r="M89010">
        <v>3101</v>
      </c>
      <c r="N89010">
        <v>2</v>
      </c>
      <c r="O89010" t="s">
        <v>7325</v>
      </c>
      <c r="P89010" t="s">
        <v>247631</v>
      </c>
      <c r="Q89010" t="s">
        <v>49</v>
      </c>
    </row>
    <row r="89011" spans="1:17" x14ac:dyDescent="0.3">
      <c r="A89011" t="s">
        <v>6834</v>
      </c>
      <c r="B89011" t="s">
        <v>27</v>
      </c>
      <c r="C89011" t="s">
        <v>111974</v>
      </c>
      <c r="D89011" t="s">
        <v>247632</v>
      </c>
      <c r="E89011" t="s">
        <v>607</v>
      </c>
      <c r="F89011" t="s">
        <v>536</v>
      </c>
      <c r="G89011" t="s">
        <v>16586</v>
      </c>
      <c r="H89011">
        <v>85</v>
      </c>
      <c r="I89011">
        <v>14948</v>
      </c>
      <c r="J89011" t="s">
        <v>16569</v>
      </c>
      <c r="K89011" t="s">
        <v>2077</v>
      </c>
      <c r="L89011">
        <v>0</v>
      </c>
      <c r="M89011">
        <v>4804</v>
      </c>
      <c r="N89011">
        <v>2</v>
      </c>
      <c r="O89011" t="s">
        <v>5173</v>
      </c>
      <c r="P89011" t="s">
        <v>247633</v>
      </c>
      <c r="Q89011" t="s">
        <v>49</v>
      </c>
    </row>
    <row r="89012" spans="1:17" x14ac:dyDescent="0.3">
      <c r="A89012" t="s">
        <v>247634</v>
      </c>
      <c r="B89012" t="s">
        <v>49</v>
      </c>
      <c r="C89012" t="s">
        <v>111932</v>
      </c>
      <c r="D89012" t="s">
        <v>247635</v>
      </c>
      <c r="E89012" t="s">
        <v>299</v>
      </c>
      <c r="F89012" t="s">
        <v>340</v>
      </c>
      <c r="G89012" t="s">
        <v>16578</v>
      </c>
      <c r="H89012">
        <v>61</v>
      </c>
      <c r="I89012">
        <v>18640</v>
      </c>
      <c r="J89012" t="s">
        <v>16608</v>
      </c>
      <c r="K89012" t="s">
        <v>1672</v>
      </c>
      <c r="L89012">
        <v>0</v>
      </c>
      <c r="M89012">
        <v>5039</v>
      </c>
      <c r="N89012">
        <v>2</v>
      </c>
      <c r="O89012" t="s">
        <v>4826</v>
      </c>
      <c r="P89012" t="s">
        <v>247636</v>
      </c>
      <c r="Q89012" t="s">
        <v>49</v>
      </c>
    </row>
    <row r="89013" spans="1:17" x14ac:dyDescent="0.3">
      <c r="A89013" t="s">
        <v>233271</v>
      </c>
      <c r="B89013" t="s">
        <v>40</v>
      </c>
      <c r="C89013" t="s">
        <v>111964</v>
      </c>
      <c r="D89013" t="s">
        <v>247637</v>
      </c>
      <c r="E89013" t="s">
        <v>36</v>
      </c>
      <c r="F89013" t="s">
        <v>1526</v>
      </c>
      <c r="G89013" t="s">
        <v>16573</v>
      </c>
      <c r="H89013">
        <v>115</v>
      </c>
      <c r="I89013">
        <v>22876</v>
      </c>
      <c r="J89013" t="s">
        <v>16709</v>
      </c>
      <c r="K89013" t="s">
        <v>1985</v>
      </c>
      <c r="L89013">
        <v>0</v>
      </c>
      <c r="M89013">
        <v>2681</v>
      </c>
      <c r="N89013">
        <v>2</v>
      </c>
      <c r="O89013" t="s">
        <v>4982</v>
      </c>
      <c r="P89013" t="s">
        <v>247638</v>
      </c>
      <c r="Q89013" t="s">
        <v>49</v>
      </c>
    </row>
    <row r="89014" spans="1:17" x14ac:dyDescent="0.3">
      <c r="A89014" t="s">
        <v>73779</v>
      </c>
      <c r="B89014" t="s">
        <v>42</v>
      </c>
      <c r="C89014" t="s">
        <v>112031</v>
      </c>
      <c r="D89014" t="s">
        <v>247639</v>
      </c>
      <c r="E89014" t="s">
        <v>122</v>
      </c>
      <c r="F89014" t="s">
        <v>70</v>
      </c>
      <c r="G89014" t="s">
        <v>16599</v>
      </c>
      <c r="H89014">
        <v>142</v>
      </c>
      <c r="I89014">
        <v>29258</v>
      </c>
      <c r="J89014" t="s">
        <v>16569</v>
      </c>
      <c r="K89014" t="s">
        <v>2722</v>
      </c>
      <c r="L89014">
        <v>0</v>
      </c>
      <c r="M89014">
        <v>7976</v>
      </c>
      <c r="N89014">
        <v>2</v>
      </c>
      <c r="O89014" t="s">
        <v>5323</v>
      </c>
      <c r="P89014" t="s">
        <v>247640</v>
      </c>
      <c r="Q89014" t="s">
        <v>49</v>
      </c>
    </row>
    <row r="89015" spans="1:17" x14ac:dyDescent="0.3">
      <c r="A89015" t="s">
        <v>247641</v>
      </c>
      <c r="B89015" t="s">
        <v>223</v>
      </c>
      <c r="C89015" t="s">
        <v>111974</v>
      </c>
      <c r="D89015" t="s">
        <v>247642</v>
      </c>
      <c r="E89015" t="s">
        <v>156</v>
      </c>
      <c r="F89015" t="s">
        <v>70</v>
      </c>
      <c r="G89015" t="s">
        <v>16621</v>
      </c>
      <c r="H89015">
        <v>25</v>
      </c>
      <c r="I89015">
        <v>19645</v>
      </c>
      <c r="J89015" t="s">
        <v>16569</v>
      </c>
      <c r="K89015" t="s">
        <v>13428</v>
      </c>
      <c r="L89015">
        <v>0</v>
      </c>
      <c r="M89015">
        <v>5236</v>
      </c>
      <c r="N89015">
        <v>2</v>
      </c>
      <c r="O89015" t="s">
        <v>6034</v>
      </c>
      <c r="P89015" t="s">
        <v>247643</v>
      </c>
      <c r="Q89015" t="s">
        <v>49</v>
      </c>
    </row>
    <row r="89016" spans="1:17" x14ac:dyDescent="0.3">
      <c r="A89016" t="s">
        <v>247644</v>
      </c>
      <c r="B89016" t="s">
        <v>25</v>
      </c>
      <c r="C89016" t="s">
        <v>111971</v>
      </c>
      <c r="D89016" t="s">
        <v>247645</v>
      </c>
      <c r="E89016" t="s">
        <v>857</v>
      </c>
      <c r="F89016" t="s">
        <v>111</v>
      </c>
      <c r="G89016" t="s">
        <v>16595</v>
      </c>
      <c r="H89016">
        <v>119</v>
      </c>
      <c r="I89016">
        <v>24997</v>
      </c>
      <c r="J89016" t="s">
        <v>16645</v>
      </c>
      <c r="K89016" t="s">
        <v>975</v>
      </c>
      <c r="L89016">
        <v>0</v>
      </c>
      <c r="M89016">
        <v>7117</v>
      </c>
      <c r="N89016">
        <v>2</v>
      </c>
      <c r="O89016" t="s">
        <v>5974</v>
      </c>
      <c r="P89016" t="s">
        <v>247646</v>
      </c>
      <c r="Q89016" t="s">
        <v>49</v>
      </c>
    </row>
    <row r="89017" spans="1:17" x14ac:dyDescent="0.3">
      <c r="A89017" t="s">
        <v>247647</v>
      </c>
      <c r="B89017" t="s">
        <v>25</v>
      </c>
      <c r="C89017" t="s">
        <v>111932</v>
      </c>
      <c r="D89017" t="s">
        <v>247648</v>
      </c>
      <c r="E89017" t="s">
        <v>21</v>
      </c>
      <c r="F89017" t="s">
        <v>568</v>
      </c>
      <c r="G89017" t="s">
        <v>16599</v>
      </c>
      <c r="H89017">
        <v>107</v>
      </c>
      <c r="I89017">
        <v>15111</v>
      </c>
      <c r="J89017" t="s">
        <v>16645</v>
      </c>
      <c r="K89017" t="s">
        <v>1372</v>
      </c>
      <c r="L89017">
        <v>0</v>
      </c>
      <c r="M89017">
        <v>7668</v>
      </c>
      <c r="N89017">
        <v>2</v>
      </c>
      <c r="O89017" t="s">
        <v>4279</v>
      </c>
      <c r="P89017" t="s">
        <v>247649</v>
      </c>
      <c r="Q89017" t="s">
        <v>49</v>
      </c>
    </row>
    <row r="89018" spans="1:17" x14ac:dyDescent="0.3">
      <c r="A89018" t="s">
        <v>247650</v>
      </c>
      <c r="B89018" t="s">
        <v>42</v>
      </c>
      <c r="C89018" t="s">
        <v>112005</v>
      </c>
      <c r="D89018" t="s">
        <v>247651</v>
      </c>
      <c r="E89018" t="s">
        <v>63</v>
      </c>
      <c r="F89018" t="s">
        <v>236</v>
      </c>
      <c r="G89018" t="s">
        <v>16641</v>
      </c>
      <c r="H89018">
        <v>97</v>
      </c>
      <c r="I89018">
        <v>1390</v>
      </c>
      <c r="J89018" t="s">
        <v>16574</v>
      </c>
      <c r="K89018" t="s">
        <v>11610</v>
      </c>
      <c r="L89018">
        <v>0</v>
      </c>
      <c r="M89018">
        <v>3137</v>
      </c>
      <c r="N89018">
        <v>2</v>
      </c>
      <c r="O89018" t="s">
        <v>4582</v>
      </c>
      <c r="P89018" t="s">
        <v>247652</v>
      </c>
      <c r="Q89018" t="s">
        <v>49</v>
      </c>
    </row>
    <row r="89019" spans="1:17" x14ac:dyDescent="0.3">
      <c r="A89019" t="s">
        <v>247653</v>
      </c>
      <c r="B89019" t="s">
        <v>223</v>
      </c>
      <c r="C89019" t="s">
        <v>111944</v>
      </c>
      <c r="D89019" t="s">
        <v>247654</v>
      </c>
      <c r="E89019" t="s">
        <v>139</v>
      </c>
      <c r="F89019" t="s">
        <v>173</v>
      </c>
      <c r="G89019" t="s">
        <v>16604</v>
      </c>
      <c r="H89019">
        <v>118</v>
      </c>
      <c r="I89019">
        <v>22608</v>
      </c>
      <c r="J89019" t="s">
        <v>16574</v>
      </c>
      <c r="K89019" t="s">
        <v>1047</v>
      </c>
      <c r="L89019">
        <v>0</v>
      </c>
      <c r="M89019">
        <v>3201</v>
      </c>
      <c r="N89019">
        <v>2</v>
      </c>
      <c r="O89019" t="s">
        <v>10830</v>
      </c>
      <c r="P89019" t="s">
        <v>247655</v>
      </c>
      <c r="Q89019" t="s">
        <v>49</v>
      </c>
    </row>
    <row r="89020" spans="1:17" x14ac:dyDescent="0.3">
      <c r="A89020" t="s">
        <v>247656</v>
      </c>
      <c r="B89020" t="s">
        <v>42</v>
      </c>
      <c r="C89020" t="s">
        <v>112001</v>
      </c>
      <c r="D89020" t="s">
        <v>247657</v>
      </c>
      <c r="E89020" t="s">
        <v>685</v>
      </c>
      <c r="F89020" t="s">
        <v>231</v>
      </c>
      <c r="G89020" t="s">
        <v>16595</v>
      </c>
      <c r="H89020">
        <v>98</v>
      </c>
      <c r="I89020">
        <v>17000</v>
      </c>
      <c r="J89020" t="s">
        <v>16574</v>
      </c>
      <c r="K89020" t="s">
        <v>8595</v>
      </c>
      <c r="L89020">
        <v>0</v>
      </c>
      <c r="M89020">
        <v>622</v>
      </c>
      <c r="N89020">
        <v>2</v>
      </c>
      <c r="O89020" t="s">
        <v>4896</v>
      </c>
      <c r="P89020" t="s">
        <v>247658</v>
      </c>
      <c r="Q89020" t="s">
        <v>49</v>
      </c>
    </row>
    <row r="89021" spans="1:17" x14ac:dyDescent="0.3">
      <c r="A89021" t="s">
        <v>25394</v>
      </c>
      <c r="B89021" t="s">
        <v>27</v>
      </c>
      <c r="C89021" t="s">
        <v>112057</v>
      </c>
      <c r="D89021" t="s">
        <v>247659</v>
      </c>
      <c r="E89021" t="s">
        <v>358</v>
      </c>
      <c r="F89021" t="s">
        <v>359</v>
      </c>
      <c r="G89021" t="s">
        <v>16573</v>
      </c>
      <c r="H89021">
        <v>59</v>
      </c>
      <c r="I89021">
        <v>13315</v>
      </c>
      <c r="J89021" t="s">
        <v>16569</v>
      </c>
      <c r="K89021" t="s">
        <v>2809</v>
      </c>
      <c r="L89021">
        <v>0</v>
      </c>
      <c r="M89021">
        <v>5785</v>
      </c>
      <c r="N89021">
        <v>2</v>
      </c>
      <c r="O89021" t="s">
        <v>5862</v>
      </c>
      <c r="P89021" t="s">
        <v>247660</v>
      </c>
      <c r="Q89021" t="s">
        <v>49</v>
      </c>
    </row>
    <row r="89022" spans="1:17" x14ac:dyDescent="0.3">
      <c r="A89022" t="s">
        <v>247661</v>
      </c>
      <c r="B89022" t="s">
        <v>25</v>
      </c>
      <c r="C89022" t="s">
        <v>111991</v>
      </c>
      <c r="D89022" t="s">
        <v>247662</v>
      </c>
      <c r="E89022" t="s">
        <v>69</v>
      </c>
      <c r="F89022" t="s">
        <v>246</v>
      </c>
      <c r="G89022" t="s">
        <v>16604</v>
      </c>
      <c r="H89022">
        <v>80</v>
      </c>
      <c r="I89022">
        <v>1235</v>
      </c>
      <c r="J89022" t="s">
        <v>16591</v>
      </c>
      <c r="K89022" t="s">
        <v>4350</v>
      </c>
      <c r="L89022">
        <v>0</v>
      </c>
      <c r="M89022">
        <v>5987</v>
      </c>
      <c r="N89022">
        <v>2</v>
      </c>
      <c r="O89022" t="s">
        <v>9779</v>
      </c>
      <c r="P89022" t="s">
        <v>247663</v>
      </c>
      <c r="Q89022" t="s">
        <v>49</v>
      </c>
    </row>
    <row r="89023" spans="1:17" x14ac:dyDescent="0.3">
      <c r="A89023" t="s">
        <v>247664</v>
      </c>
      <c r="B89023" t="s">
        <v>42</v>
      </c>
      <c r="C89023" t="s">
        <v>111932</v>
      </c>
      <c r="D89023" t="s">
        <v>247665</v>
      </c>
      <c r="E89023" t="s">
        <v>128</v>
      </c>
      <c r="F89023" t="s">
        <v>676</v>
      </c>
      <c r="G89023" t="s">
        <v>16628</v>
      </c>
      <c r="H89023">
        <v>85</v>
      </c>
      <c r="I89023">
        <v>8418</v>
      </c>
      <c r="J89023" t="s">
        <v>16569</v>
      </c>
      <c r="K89023" t="s">
        <v>985</v>
      </c>
      <c r="L89023">
        <v>0</v>
      </c>
      <c r="M89023">
        <v>9155</v>
      </c>
      <c r="N89023">
        <v>2</v>
      </c>
      <c r="O89023" t="s">
        <v>6027</v>
      </c>
      <c r="P89023" t="s">
        <v>247666</v>
      </c>
      <c r="Q89023" t="s">
        <v>49</v>
      </c>
    </row>
    <row r="89024" spans="1:17" x14ac:dyDescent="0.3">
      <c r="A89024" t="s">
        <v>17236</v>
      </c>
      <c r="B89024" t="s">
        <v>18</v>
      </c>
      <c r="C89024" t="s">
        <v>111932</v>
      </c>
      <c r="D89024" t="s">
        <v>247667</v>
      </c>
      <c r="E89024" t="s">
        <v>213</v>
      </c>
      <c r="F89024" t="s">
        <v>129</v>
      </c>
      <c r="G89024" t="s">
        <v>16641</v>
      </c>
      <c r="H89024">
        <v>51</v>
      </c>
      <c r="I89024">
        <v>7422</v>
      </c>
      <c r="J89024" t="s">
        <v>16709</v>
      </c>
      <c r="K89024" t="s">
        <v>1937</v>
      </c>
      <c r="L89024">
        <v>0</v>
      </c>
      <c r="M89024">
        <v>3001</v>
      </c>
      <c r="N89024">
        <v>2</v>
      </c>
      <c r="O89024" t="s">
        <v>5820</v>
      </c>
      <c r="P89024" t="s">
        <v>247668</v>
      </c>
      <c r="Q89024" t="s">
        <v>49</v>
      </c>
    </row>
    <row r="89025" spans="1:17" x14ac:dyDescent="0.3">
      <c r="A89025" t="s">
        <v>247669</v>
      </c>
      <c r="B89025" t="s">
        <v>18</v>
      </c>
      <c r="C89025" t="s">
        <v>112027</v>
      </c>
      <c r="D89025" t="s">
        <v>247670</v>
      </c>
      <c r="E89025" t="s">
        <v>857</v>
      </c>
      <c r="F89025" t="s">
        <v>37</v>
      </c>
      <c r="G89025" t="s">
        <v>16573</v>
      </c>
      <c r="H89025">
        <v>67</v>
      </c>
      <c r="I89025">
        <v>22506</v>
      </c>
      <c r="J89025" t="s">
        <v>16645</v>
      </c>
      <c r="K89025" t="s">
        <v>2722</v>
      </c>
      <c r="L89025">
        <v>0</v>
      </c>
      <c r="M89025">
        <v>1221</v>
      </c>
      <c r="N89025">
        <v>2</v>
      </c>
      <c r="O89025" t="s">
        <v>11659</v>
      </c>
      <c r="P89025" t="s">
        <v>247671</v>
      </c>
      <c r="Q89025" t="s">
        <v>49</v>
      </c>
    </row>
    <row r="89026" spans="1:17" x14ac:dyDescent="0.3">
      <c r="A89026" t="s">
        <v>247672</v>
      </c>
      <c r="B89026" t="s">
        <v>49</v>
      </c>
      <c r="C89026" t="s">
        <v>112157</v>
      </c>
      <c r="D89026" t="s">
        <v>247673</v>
      </c>
      <c r="E89026" t="s">
        <v>116</v>
      </c>
      <c r="F89026" t="s">
        <v>52</v>
      </c>
      <c r="G89026" t="s">
        <v>16641</v>
      </c>
      <c r="H89026">
        <v>54</v>
      </c>
      <c r="I89026">
        <v>22952</v>
      </c>
      <c r="J89026" t="s">
        <v>16608</v>
      </c>
      <c r="K89026" t="s">
        <v>5673</v>
      </c>
      <c r="L89026">
        <v>0</v>
      </c>
      <c r="M89026">
        <v>5433</v>
      </c>
      <c r="N89026">
        <v>2</v>
      </c>
      <c r="O89026" t="s">
        <v>4299</v>
      </c>
      <c r="P89026" t="s">
        <v>247674</v>
      </c>
      <c r="Q89026" t="s">
        <v>49</v>
      </c>
    </row>
    <row r="89027" spans="1:17" x14ac:dyDescent="0.3">
      <c r="A89027" t="s">
        <v>178595</v>
      </c>
      <c r="B89027" t="s">
        <v>223</v>
      </c>
      <c r="C89027" t="s">
        <v>112123</v>
      </c>
      <c r="D89027" t="s">
        <v>247675</v>
      </c>
      <c r="E89027" t="s">
        <v>36</v>
      </c>
      <c r="F89027" t="s">
        <v>1002</v>
      </c>
      <c r="G89027" t="s">
        <v>16604</v>
      </c>
      <c r="H89027">
        <v>4</v>
      </c>
      <c r="I89027">
        <v>14651</v>
      </c>
      <c r="J89027" t="s">
        <v>16587</v>
      </c>
      <c r="K89027" t="s">
        <v>2206</v>
      </c>
      <c r="L89027">
        <v>0</v>
      </c>
      <c r="M89027">
        <v>9007</v>
      </c>
      <c r="N89027">
        <v>2</v>
      </c>
      <c r="O89027" t="s">
        <v>4450</v>
      </c>
      <c r="P89027" t="s">
        <v>247676</v>
      </c>
      <c r="Q89027" t="s">
        <v>49</v>
      </c>
    </row>
    <row r="89028" spans="1:17" x14ac:dyDescent="0.3">
      <c r="A89028" t="s">
        <v>247677</v>
      </c>
      <c r="B89028" t="s">
        <v>18</v>
      </c>
      <c r="C89028" t="s">
        <v>111967</v>
      </c>
      <c r="D89028" t="s">
        <v>247678</v>
      </c>
      <c r="E89028" t="s">
        <v>195</v>
      </c>
      <c r="F89028" t="s">
        <v>99</v>
      </c>
      <c r="G89028" t="s">
        <v>16621</v>
      </c>
      <c r="H89028">
        <v>32</v>
      </c>
      <c r="I89028">
        <v>24251</v>
      </c>
      <c r="J89028" t="s">
        <v>16574</v>
      </c>
      <c r="K89028" t="s">
        <v>306</v>
      </c>
      <c r="L89028">
        <v>0</v>
      </c>
      <c r="M89028">
        <v>7651</v>
      </c>
      <c r="N89028">
        <v>2</v>
      </c>
      <c r="O89028" t="s">
        <v>16389</v>
      </c>
      <c r="P89028" t="s">
        <v>247679</v>
      </c>
      <c r="Q89028" t="s">
        <v>49</v>
      </c>
    </row>
    <row r="89029" spans="1:17" x14ac:dyDescent="0.3">
      <c r="A89029" t="s">
        <v>247680</v>
      </c>
      <c r="B89029" t="s">
        <v>25</v>
      </c>
      <c r="C89029" t="s">
        <v>112027</v>
      </c>
      <c r="D89029" t="s">
        <v>247681</v>
      </c>
      <c r="E89029" t="s">
        <v>382</v>
      </c>
      <c r="F89029" t="s">
        <v>938</v>
      </c>
      <c r="G89029" t="s">
        <v>16604</v>
      </c>
      <c r="H89029">
        <v>18</v>
      </c>
      <c r="I89029">
        <v>26050</v>
      </c>
      <c r="J89029" t="s">
        <v>16591</v>
      </c>
      <c r="K89029" t="s">
        <v>1861</v>
      </c>
      <c r="L89029">
        <v>0</v>
      </c>
      <c r="M89029">
        <v>4318</v>
      </c>
      <c r="N89029">
        <v>2</v>
      </c>
      <c r="O89029" t="s">
        <v>12032</v>
      </c>
      <c r="P89029" t="s">
        <v>247682</v>
      </c>
      <c r="Q89029" t="s">
        <v>49</v>
      </c>
    </row>
    <row r="89030" spans="1:17" x14ac:dyDescent="0.3">
      <c r="A89030" t="s">
        <v>86686</v>
      </c>
      <c r="B89030" t="s">
        <v>33</v>
      </c>
      <c r="C89030" t="s">
        <v>112123</v>
      </c>
      <c r="D89030" t="s">
        <v>247683</v>
      </c>
      <c r="E89030" t="s">
        <v>178</v>
      </c>
      <c r="F89030" t="s">
        <v>436</v>
      </c>
      <c r="G89030" t="s">
        <v>16641</v>
      </c>
      <c r="H89030">
        <v>125</v>
      </c>
      <c r="I89030">
        <v>9945</v>
      </c>
      <c r="J89030" t="s">
        <v>16587</v>
      </c>
      <c r="K89030" t="s">
        <v>787</v>
      </c>
      <c r="L89030">
        <v>0</v>
      </c>
      <c r="M89030">
        <v>4341</v>
      </c>
      <c r="N89030">
        <v>2</v>
      </c>
      <c r="O89030" t="s">
        <v>4268</v>
      </c>
      <c r="P89030" t="s">
        <v>247684</v>
      </c>
      <c r="Q89030" t="s">
        <v>49</v>
      </c>
    </row>
    <row r="89031" spans="1:17" x14ac:dyDescent="0.3">
      <c r="A89031" t="s">
        <v>247685</v>
      </c>
      <c r="B89031" t="s">
        <v>27</v>
      </c>
      <c r="C89031" t="s">
        <v>112157</v>
      </c>
      <c r="D89031" t="s">
        <v>247686</v>
      </c>
      <c r="E89031" t="s">
        <v>219</v>
      </c>
      <c r="F89031" t="s">
        <v>378</v>
      </c>
      <c r="G89031" t="s">
        <v>16586</v>
      </c>
      <c r="H89031">
        <v>42</v>
      </c>
      <c r="I89031">
        <v>1406</v>
      </c>
      <c r="J89031" t="s">
        <v>16574</v>
      </c>
      <c r="K89031" t="s">
        <v>1276</v>
      </c>
      <c r="L89031">
        <v>0</v>
      </c>
      <c r="M89031">
        <v>9760</v>
      </c>
      <c r="N89031">
        <v>2</v>
      </c>
      <c r="O89031" t="s">
        <v>5656</v>
      </c>
      <c r="P89031" t="s">
        <v>247687</v>
      </c>
      <c r="Q89031" t="s">
        <v>49</v>
      </c>
    </row>
    <row r="89032" spans="1:17" x14ac:dyDescent="0.3">
      <c r="A89032" t="s">
        <v>247688</v>
      </c>
      <c r="B89032" t="s">
        <v>33</v>
      </c>
      <c r="C89032" t="s">
        <v>111971</v>
      </c>
      <c r="D89032" t="s">
        <v>247689</v>
      </c>
      <c r="E89032" t="s">
        <v>524</v>
      </c>
      <c r="F89032" t="s">
        <v>123</v>
      </c>
      <c r="G89032" t="s">
        <v>16568</v>
      </c>
      <c r="H89032">
        <v>11</v>
      </c>
      <c r="I89032">
        <v>28299</v>
      </c>
      <c r="J89032" t="s">
        <v>16587</v>
      </c>
      <c r="K89032" t="s">
        <v>6592</v>
      </c>
      <c r="L89032">
        <v>0</v>
      </c>
      <c r="M89032">
        <v>8891</v>
      </c>
      <c r="N89032">
        <v>2</v>
      </c>
      <c r="O89032" t="s">
        <v>5896</v>
      </c>
      <c r="P89032" t="s">
        <v>247690</v>
      </c>
      <c r="Q89032" t="s">
        <v>49</v>
      </c>
    </row>
    <row r="89033" spans="1:17" x14ac:dyDescent="0.3">
      <c r="A89033" t="s">
        <v>166735</v>
      </c>
      <c r="B89033" t="s">
        <v>47</v>
      </c>
      <c r="C89033" t="s">
        <v>112107</v>
      </c>
      <c r="D89033" t="s">
        <v>247691</v>
      </c>
      <c r="E89033" t="s">
        <v>690</v>
      </c>
      <c r="F89033" t="s">
        <v>603</v>
      </c>
      <c r="G89033" t="s">
        <v>16573</v>
      </c>
      <c r="H89033">
        <v>44</v>
      </c>
      <c r="I89033">
        <v>179</v>
      </c>
      <c r="J89033" t="s">
        <v>16709</v>
      </c>
      <c r="K89033" t="s">
        <v>1058</v>
      </c>
      <c r="L89033">
        <v>0</v>
      </c>
      <c r="M89033">
        <v>8452</v>
      </c>
      <c r="N89033">
        <v>2</v>
      </c>
      <c r="O89033" t="s">
        <v>4243</v>
      </c>
      <c r="P89033" t="s">
        <v>247692</v>
      </c>
      <c r="Q89033" t="s">
        <v>49</v>
      </c>
    </row>
    <row r="89034" spans="1:17" x14ac:dyDescent="0.3">
      <c r="A89034" t="s">
        <v>247693</v>
      </c>
      <c r="B89034" t="s">
        <v>223</v>
      </c>
      <c r="C89034" t="s">
        <v>111940</v>
      </c>
      <c r="D89034" t="s">
        <v>247694</v>
      </c>
      <c r="E89034" t="s">
        <v>1352</v>
      </c>
      <c r="F89034" t="s">
        <v>93</v>
      </c>
      <c r="G89034" t="s">
        <v>16641</v>
      </c>
      <c r="H89034">
        <v>120</v>
      </c>
      <c r="I89034">
        <v>20986</v>
      </c>
      <c r="J89034" t="s">
        <v>16569</v>
      </c>
      <c r="K89034" t="s">
        <v>373</v>
      </c>
      <c r="L89034">
        <v>0</v>
      </c>
      <c r="M89034">
        <v>5668</v>
      </c>
      <c r="N89034">
        <v>2</v>
      </c>
      <c r="O89034" t="s">
        <v>10051</v>
      </c>
      <c r="P89034" t="s">
        <v>247695</v>
      </c>
      <c r="Q89034" t="s">
        <v>49</v>
      </c>
    </row>
    <row r="89035" spans="1:17" x14ac:dyDescent="0.3">
      <c r="A89035" t="s">
        <v>34760</v>
      </c>
      <c r="B89035" t="s">
        <v>223</v>
      </c>
      <c r="C89035" t="s">
        <v>111936</v>
      </c>
      <c r="D89035" t="s">
        <v>247696</v>
      </c>
      <c r="E89035" t="s">
        <v>330</v>
      </c>
      <c r="F89035" t="s">
        <v>563</v>
      </c>
      <c r="G89035" t="s">
        <v>16621</v>
      </c>
      <c r="H89035">
        <v>22</v>
      </c>
      <c r="I89035">
        <v>11724</v>
      </c>
      <c r="J89035" t="s">
        <v>16709</v>
      </c>
      <c r="K89035" t="s">
        <v>2402</v>
      </c>
      <c r="L89035">
        <v>0</v>
      </c>
      <c r="M89035">
        <v>1155</v>
      </c>
      <c r="N89035">
        <v>2</v>
      </c>
      <c r="O89035" t="s">
        <v>8344</v>
      </c>
      <c r="P89035" t="s">
        <v>247697</v>
      </c>
      <c r="Q89035" t="s">
        <v>49</v>
      </c>
    </row>
    <row r="89036" spans="1:17" x14ac:dyDescent="0.3">
      <c r="A89036" t="s">
        <v>247698</v>
      </c>
      <c r="B89036" t="s">
        <v>27</v>
      </c>
      <c r="C89036" t="s">
        <v>112107</v>
      </c>
      <c r="D89036" t="s">
        <v>247699</v>
      </c>
      <c r="E89036" t="s">
        <v>219</v>
      </c>
      <c r="F89036" t="s">
        <v>662</v>
      </c>
      <c r="G89036" t="s">
        <v>16628</v>
      </c>
      <c r="H89036">
        <v>124</v>
      </c>
      <c r="I89036">
        <v>20690</v>
      </c>
      <c r="J89036" t="s">
        <v>16608</v>
      </c>
      <c r="K89036" t="s">
        <v>759</v>
      </c>
      <c r="L89036">
        <v>0</v>
      </c>
      <c r="M89036">
        <v>7241</v>
      </c>
      <c r="N89036">
        <v>2</v>
      </c>
      <c r="O89036" t="s">
        <v>6826</v>
      </c>
      <c r="P89036" t="s">
        <v>247700</v>
      </c>
      <c r="Q89036" t="s">
        <v>49</v>
      </c>
    </row>
    <row r="89037" spans="1:17" x14ac:dyDescent="0.3">
      <c r="A89037" t="s">
        <v>143195</v>
      </c>
      <c r="B89037" t="s">
        <v>42</v>
      </c>
      <c r="C89037" t="s">
        <v>112001</v>
      </c>
      <c r="D89037" t="s">
        <v>247701</v>
      </c>
      <c r="E89037" t="s">
        <v>128</v>
      </c>
      <c r="F89037" t="s">
        <v>577</v>
      </c>
      <c r="G89037" t="s">
        <v>16599</v>
      </c>
      <c r="H89037">
        <v>47</v>
      </c>
      <c r="I89037">
        <v>20251</v>
      </c>
      <c r="J89037" t="s">
        <v>16574</v>
      </c>
      <c r="K89037" t="s">
        <v>191</v>
      </c>
      <c r="L89037">
        <v>0</v>
      </c>
      <c r="M89037">
        <v>4696</v>
      </c>
      <c r="N89037">
        <v>2</v>
      </c>
      <c r="O89037" t="s">
        <v>4094</v>
      </c>
      <c r="P89037" t="s">
        <v>247702</v>
      </c>
      <c r="Q89037" t="s">
        <v>49</v>
      </c>
    </row>
    <row r="89038" spans="1:17" x14ac:dyDescent="0.3">
      <c r="A89038" t="s">
        <v>247703</v>
      </c>
      <c r="B89038" t="s">
        <v>49</v>
      </c>
      <c r="C89038" t="s">
        <v>111928</v>
      </c>
      <c r="D89038" t="s">
        <v>247704</v>
      </c>
      <c r="E89038" t="s">
        <v>358</v>
      </c>
      <c r="F89038" t="s">
        <v>495</v>
      </c>
      <c r="G89038" t="s">
        <v>16599</v>
      </c>
      <c r="H89038">
        <v>143</v>
      </c>
      <c r="I89038">
        <v>12890</v>
      </c>
      <c r="J89038" t="s">
        <v>16645</v>
      </c>
      <c r="K89038" t="s">
        <v>1624</v>
      </c>
      <c r="L89038">
        <v>0</v>
      </c>
      <c r="M89038">
        <v>4503</v>
      </c>
      <c r="N89038">
        <v>2</v>
      </c>
      <c r="O89038" t="s">
        <v>4749</v>
      </c>
      <c r="P89038" t="s">
        <v>247705</v>
      </c>
      <c r="Q89038" t="s">
        <v>49</v>
      </c>
    </row>
    <row r="89039" spans="1:17" x14ac:dyDescent="0.3">
      <c r="A89039" t="s">
        <v>105302</v>
      </c>
      <c r="B89039" t="s">
        <v>27</v>
      </c>
      <c r="C89039" t="s">
        <v>111936</v>
      </c>
      <c r="D89039" t="s">
        <v>247706</v>
      </c>
      <c r="E89039" t="s">
        <v>208</v>
      </c>
      <c r="F89039" t="s">
        <v>246</v>
      </c>
      <c r="G89039" t="s">
        <v>16604</v>
      </c>
      <c r="H89039">
        <v>84</v>
      </c>
      <c r="I89039">
        <v>21320</v>
      </c>
      <c r="J89039" t="s">
        <v>16608</v>
      </c>
      <c r="K89039" t="s">
        <v>3307</v>
      </c>
      <c r="L89039">
        <v>0</v>
      </c>
      <c r="M89039">
        <v>6666</v>
      </c>
      <c r="N89039">
        <v>2</v>
      </c>
      <c r="O89039" t="s">
        <v>4268</v>
      </c>
      <c r="P89039" t="s">
        <v>247707</v>
      </c>
      <c r="Q89039" t="s">
        <v>49</v>
      </c>
    </row>
    <row r="89040" spans="1:17" x14ac:dyDescent="0.3">
      <c r="A89040" t="s">
        <v>247708</v>
      </c>
      <c r="B89040" t="s">
        <v>223</v>
      </c>
      <c r="C89040" t="s">
        <v>111924</v>
      </c>
      <c r="D89040" t="s">
        <v>247709</v>
      </c>
      <c r="E89040" t="s">
        <v>63</v>
      </c>
      <c r="F89040" t="s">
        <v>989</v>
      </c>
      <c r="G89040" t="s">
        <v>16568</v>
      </c>
      <c r="H89040">
        <v>21</v>
      </c>
      <c r="I89040">
        <v>18924</v>
      </c>
      <c r="J89040" t="s">
        <v>16574</v>
      </c>
      <c r="K89040" t="s">
        <v>2061</v>
      </c>
      <c r="L89040">
        <v>0</v>
      </c>
      <c r="M89040">
        <v>1965</v>
      </c>
      <c r="N89040">
        <v>2</v>
      </c>
      <c r="O89040" t="s">
        <v>5702</v>
      </c>
      <c r="P89040" t="s">
        <v>247710</v>
      </c>
      <c r="Q89040" t="s">
        <v>49</v>
      </c>
    </row>
    <row r="89041" spans="1:17" x14ac:dyDescent="0.3">
      <c r="A89041" t="s">
        <v>247711</v>
      </c>
      <c r="B89041" t="s">
        <v>223</v>
      </c>
      <c r="C89041" t="s">
        <v>112023</v>
      </c>
      <c r="D89041" t="s">
        <v>247712</v>
      </c>
      <c r="E89041" t="s">
        <v>57</v>
      </c>
      <c r="F89041" t="s">
        <v>495</v>
      </c>
      <c r="G89041" t="s">
        <v>16595</v>
      </c>
      <c r="H89041">
        <v>40</v>
      </c>
      <c r="I89041">
        <v>4844</v>
      </c>
      <c r="J89041" t="s">
        <v>16587</v>
      </c>
      <c r="K89041" t="s">
        <v>82</v>
      </c>
      <c r="L89041">
        <v>0</v>
      </c>
      <c r="M89041">
        <v>1810</v>
      </c>
      <c r="N89041">
        <v>2</v>
      </c>
      <c r="O89041" t="s">
        <v>4529</v>
      </c>
      <c r="P89041" t="s">
        <v>247713</v>
      </c>
      <c r="Q89041" t="s">
        <v>49</v>
      </c>
    </row>
    <row r="89042" spans="1:17" x14ac:dyDescent="0.3">
      <c r="A89042" t="s">
        <v>176237</v>
      </c>
      <c r="B89042" t="s">
        <v>223</v>
      </c>
      <c r="C89042" t="s">
        <v>111932</v>
      </c>
      <c r="D89042" t="s">
        <v>247714</v>
      </c>
      <c r="E89042" t="s">
        <v>122</v>
      </c>
      <c r="F89042" t="s">
        <v>81</v>
      </c>
      <c r="G89042" t="s">
        <v>16599</v>
      </c>
      <c r="H89042">
        <v>94</v>
      </c>
      <c r="I89042">
        <v>15809</v>
      </c>
      <c r="J89042" t="s">
        <v>16591</v>
      </c>
      <c r="K89042" t="s">
        <v>537</v>
      </c>
      <c r="L89042">
        <v>0</v>
      </c>
      <c r="M89042">
        <v>4936</v>
      </c>
      <c r="N89042">
        <v>2</v>
      </c>
      <c r="O89042" t="s">
        <v>11659</v>
      </c>
      <c r="P89042" t="s">
        <v>247715</v>
      </c>
      <c r="Q89042" t="s">
        <v>49</v>
      </c>
    </row>
    <row r="89043" spans="1:17" x14ac:dyDescent="0.3">
      <c r="A89043" t="s">
        <v>23377</v>
      </c>
      <c r="B89043" t="s">
        <v>27</v>
      </c>
      <c r="C89043" t="s">
        <v>111964</v>
      </c>
      <c r="D89043" t="s">
        <v>247716</v>
      </c>
      <c r="E89043" t="s">
        <v>265</v>
      </c>
      <c r="F89043" t="s">
        <v>185</v>
      </c>
      <c r="G89043" t="s">
        <v>16578</v>
      </c>
      <c r="H89043">
        <v>10</v>
      </c>
      <c r="I89043">
        <v>13339</v>
      </c>
      <c r="J89043" t="s">
        <v>16600</v>
      </c>
      <c r="K89043" t="s">
        <v>2263</v>
      </c>
      <c r="L89043">
        <v>0</v>
      </c>
      <c r="M89043">
        <v>4351</v>
      </c>
      <c r="N89043">
        <v>2</v>
      </c>
      <c r="O89043" t="s">
        <v>7962</v>
      </c>
      <c r="P89043" t="s">
        <v>247717</v>
      </c>
      <c r="Q89043" t="s">
        <v>49</v>
      </c>
    </row>
    <row r="89044" spans="1:17" x14ac:dyDescent="0.3">
      <c r="A89044" t="s">
        <v>247718</v>
      </c>
      <c r="B89044" t="s">
        <v>33</v>
      </c>
      <c r="C89044" t="s">
        <v>112107</v>
      </c>
      <c r="D89044" t="s">
        <v>247719</v>
      </c>
      <c r="E89044" t="s">
        <v>1036</v>
      </c>
      <c r="F89044" t="s">
        <v>568</v>
      </c>
      <c r="G89044" t="s">
        <v>16628</v>
      </c>
      <c r="H89044">
        <v>76</v>
      </c>
      <c r="I89044">
        <v>19600</v>
      </c>
      <c r="J89044" t="s">
        <v>16591</v>
      </c>
      <c r="K89044" t="s">
        <v>4882</v>
      </c>
      <c r="L89044">
        <v>0</v>
      </c>
      <c r="M89044">
        <v>9825</v>
      </c>
      <c r="N89044">
        <v>2</v>
      </c>
      <c r="O89044" t="s">
        <v>9669</v>
      </c>
      <c r="P89044" t="s">
        <v>247720</v>
      </c>
      <c r="Q89044" t="s">
        <v>49</v>
      </c>
    </row>
    <row r="89045" spans="1:17" x14ac:dyDescent="0.3">
      <c r="A89045" t="s">
        <v>247721</v>
      </c>
      <c r="B89045" t="s">
        <v>42</v>
      </c>
      <c r="C89045" t="s">
        <v>111936</v>
      </c>
      <c r="D89045" t="s">
        <v>247722</v>
      </c>
      <c r="E89045" t="s">
        <v>265</v>
      </c>
      <c r="F89045" t="s">
        <v>340</v>
      </c>
      <c r="G89045" t="s">
        <v>16621</v>
      </c>
      <c r="H89045">
        <v>136</v>
      </c>
      <c r="I89045">
        <v>5059</v>
      </c>
      <c r="J89045" t="s">
        <v>16709</v>
      </c>
      <c r="K89045" t="s">
        <v>2466</v>
      </c>
      <c r="L89045">
        <v>0</v>
      </c>
      <c r="M89045">
        <v>1921</v>
      </c>
      <c r="N89045">
        <v>2</v>
      </c>
      <c r="O89045" t="s">
        <v>7184</v>
      </c>
      <c r="P89045" t="s">
        <v>247723</v>
      </c>
      <c r="Q89045" t="s">
        <v>49</v>
      </c>
    </row>
    <row r="89046" spans="1:17" x14ac:dyDescent="0.3">
      <c r="A89046" t="s">
        <v>247724</v>
      </c>
      <c r="B89046" t="s">
        <v>33</v>
      </c>
      <c r="C89046" t="s">
        <v>112315</v>
      </c>
      <c r="D89046" t="s">
        <v>247725</v>
      </c>
      <c r="E89046" t="s">
        <v>476</v>
      </c>
      <c r="F89046" t="s">
        <v>553</v>
      </c>
      <c r="G89046" t="s">
        <v>16568</v>
      </c>
      <c r="H89046">
        <v>47</v>
      </c>
      <c r="I89046">
        <v>28893</v>
      </c>
      <c r="J89046" t="s">
        <v>16587</v>
      </c>
      <c r="K89046" t="s">
        <v>704</v>
      </c>
      <c r="L89046">
        <v>0</v>
      </c>
      <c r="M89046">
        <v>1150</v>
      </c>
      <c r="N89046">
        <v>2</v>
      </c>
      <c r="O89046" t="s">
        <v>6101</v>
      </c>
      <c r="P89046" t="s">
        <v>247726</v>
      </c>
      <c r="Q89046" t="s">
        <v>49</v>
      </c>
    </row>
    <row r="89047" spans="1:17" x14ac:dyDescent="0.3">
      <c r="A89047" t="s">
        <v>247727</v>
      </c>
      <c r="B89047" t="s">
        <v>18</v>
      </c>
      <c r="C89047" t="s">
        <v>112023</v>
      </c>
      <c r="D89047" t="s">
        <v>247728</v>
      </c>
      <c r="E89047" t="s">
        <v>259</v>
      </c>
      <c r="F89047" t="s">
        <v>335</v>
      </c>
      <c r="G89047" t="s">
        <v>16586</v>
      </c>
      <c r="H89047">
        <v>28</v>
      </c>
      <c r="I89047">
        <v>19822</v>
      </c>
      <c r="J89047" t="s">
        <v>16600</v>
      </c>
      <c r="K89047" t="s">
        <v>2858</v>
      </c>
      <c r="L89047">
        <v>0</v>
      </c>
      <c r="M89047">
        <v>5000</v>
      </c>
      <c r="N89047">
        <v>2</v>
      </c>
      <c r="O89047" t="s">
        <v>5948</v>
      </c>
      <c r="P89047" t="s">
        <v>247729</v>
      </c>
      <c r="Q89047" t="s">
        <v>49</v>
      </c>
    </row>
    <row r="89048" spans="1:17" x14ac:dyDescent="0.3">
      <c r="A89048" t="s">
        <v>127050</v>
      </c>
      <c r="B89048" t="s">
        <v>47</v>
      </c>
      <c r="C89048" t="s">
        <v>112057</v>
      </c>
      <c r="D89048" t="s">
        <v>247730</v>
      </c>
      <c r="E89048" t="s">
        <v>1036</v>
      </c>
      <c r="F89048" t="s">
        <v>424</v>
      </c>
      <c r="G89048" t="s">
        <v>16586</v>
      </c>
      <c r="H89048">
        <v>21</v>
      </c>
      <c r="I89048">
        <v>9138</v>
      </c>
      <c r="J89048" t="s">
        <v>16574</v>
      </c>
      <c r="K89048" t="s">
        <v>6055</v>
      </c>
      <c r="L89048">
        <v>0</v>
      </c>
      <c r="M89048">
        <v>7144</v>
      </c>
      <c r="N89048">
        <v>2</v>
      </c>
      <c r="O89048" t="s">
        <v>8205</v>
      </c>
      <c r="P89048" t="s">
        <v>247731</v>
      </c>
      <c r="Q89048" t="s">
        <v>49</v>
      </c>
    </row>
    <row r="89049" spans="1:17" x14ac:dyDescent="0.3">
      <c r="A89049" t="s">
        <v>96273</v>
      </c>
      <c r="B89049" t="s">
        <v>25</v>
      </c>
      <c r="C89049" t="s">
        <v>111940</v>
      </c>
      <c r="D89049" t="s">
        <v>247732</v>
      </c>
      <c r="E89049" t="s">
        <v>358</v>
      </c>
      <c r="F89049" t="s">
        <v>378</v>
      </c>
      <c r="G89049" t="s">
        <v>16628</v>
      </c>
      <c r="H89049">
        <v>138</v>
      </c>
      <c r="I89049">
        <v>23773</v>
      </c>
      <c r="J89049" t="s">
        <v>16608</v>
      </c>
      <c r="K89049" t="s">
        <v>820</v>
      </c>
      <c r="L89049">
        <v>0</v>
      </c>
      <c r="M89049">
        <v>4941</v>
      </c>
      <c r="N89049">
        <v>2</v>
      </c>
      <c r="O89049" t="s">
        <v>5524</v>
      </c>
      <c r="P89049" t="s">
        <v>247733</v>
      </c>
      <c r="Q89049" t="s">
        <v>49</v>
      </c>
    </row>
    <row r="89050" spans="1:17" x14ac:dyDescent="0.3">
      <c r="A89050" t="s">
        <v>247734</v>
      </c>
      <c r="B89050" t="s">
        <v>49</v>
      </c>
      <c r="C89050" t="s">
        <v>111920</v>
      </c>
      <c r="D89050" t="s">
        <v>247735</v>
      </c>
      <c r="E89050" t="s">
        <v>195</v>
      </c>
      <c r="F89050" t="s">
        <v>1174</v>
      </c>
      <c r="G89050" t="s">
        <v>16568</v>
      </c>
      <c r="H89050">
        <v>66</v>
      </c>
      <c r="I89050">
        <v>13230</v>
      </c>
      <c r="J89050" t="s">
        <v>16709</v>
      </c>
      <c r="K89050" t="s">
        <v>13839</v>
      </c>
      <c r="L89050">
        <v>0</v>
      </c>
      <c r="M89050">
        <v>3446</v>
      </c>
      <c r="N89050">
        <v>2</v>
      </c>
      <c r="O89050" t="s">
        <v>5380</v>
      </c>
      <c r="P89050" t="s">
        <v>247736</v>
      </c>
      <c r="Q89050" t="s">
        <v>49</v>
      </c>
    </row>
    <row r="89051" spans="1:17" x14ac:dyDescent="0.3">
      <c r="A89051" t="s">
        <v>214330</v>
      </c>
      <c r="B89051" t="s">
        <v>40</v>
      </c>
      <c r="C89051" t="s">
        <v>112040</v>
      </c>
      <c r="D89051" t="s">
        <v>247737</v>
      </c>
      <c r="E89051" t="s">
        <v>330</v>
      </c>
      <c r="F89051" t="s">
        <v>383</v>
      </c>
      <c r="G89051" t="s">
        <v>16595</v>
      </c>
      <c r="H89051">
        <v>56</v>
      </c>
      <c r="I89051">
        <v>20436</v>
      </c>
      <c r="J89051" t="s">
        <v>16569</v>
      </c>
      <c r="K89051" t="s">
        <v>4473</v>
      </c>
      <c r="L89051">
        <v>0</v>
      </c>
      <c r="M89051">
        <v>3885</v>
      </c>
      <c r="N89051">
        <v>2</v>
      </c>
      <c r="O89051" t="s">
        <v>6571</v>
      </c>
      <c r="P89051" t="s">
        <v>247738</v>
      </c>
      <c r="Q89051" t="s">
        <v>49</v>
      </c>
    </row>
    <row r="89052" spans="1:17" x14ac:dyDescent="0.3">
      <c r="A89052" t="s">
        <v>247739</v>
      </c>
      <c r="B89052" t="s">
        <v>27</v>
      </c>
      <c r="C89052" t="s">
        <v>111928</v>
      </c>
      <c r="D89052" t="s">
        <v>247740</v>
      </c>
      <c r="E89052" t="s">
        <v>857</v>
      </c>
      <c r="F89052" t="s">
        <v>173</v>
      </c>
      <c r="G89052" t="s">
        <v>16573</v>
      </c>
      <c r="H89052">
        <v>58</v>
      </c>
      <c r="I89052">
        <v>836</v>
      </c>
      <c r="J89052" t="s">
        <v>16574</v>
      </c>
      <c r="K89052" t="s">
        <v>5978</v>
      </c>
      <c r="L89052">
        <v>0</v>
      </c>
      <c r="M89052">
        <v>3352</v>
      </c>
      <c r="N89052">
        <v>2</v>
      </c>
      <c r="O89052" t="s">
        <v>5955</v>
      </c>
      <c r="P89052" t="s">
        <v>247741</v>
      </c>
      <c r="Q89052" t="s">
        <v>49</v>
      </c>
    </row>
    <row r="89053" spans="1:17" x14ac:dyDescent="0.3">
      <c r="A89053" t="s">
        <v>247742</v>
      </c>
      <c r="B89053" t="s">
        <v>25</v>
      </c>
      <c r="C89053" t="s">
        <v>112315</v>
      </c>
      <c r="D89053" t="s">
        <v>247743</v>
      </c>
      <c r="E89053" t="s">
        <v>476</v>
      </c>
      <c r="F89053" t="s">
        <v>285</v>
      </c>
      <c r="G89053" t="s">
        <v>16604</v>
      </c>
      <c r="H89053">
        <v>36</v>
      </c>
      <c r="I89053">
        <v>919</v>
      </c>
      <c r="J89053" t="s">
        <v>16600</v>
      </c>
      <c r="K89053" t="s">
        <v>4372</v>
      </c>
      <c r="L89053">
        <v>0</v>
      </c>
      <c r="M89053">
        <v>6159</v>
      </c>
      <c r="N89053">
        <v>2</v>
      </c>
      <c r="O89053" t="s">
        <v>6564</v>
      </c>
      <c r="P89053" t="s">
        <v>247744</v>
      </c>
      <c r="Q89053" t="s">
        <v>49</v>
      </c>
    </row>
    <row r="89054" spans="1:17" x14ac:dyDescent="0.3">
      <c r="A89054" t="s">
        <v>247745</v>
      </c>
      <c r="B89054" t="s">
        <v>223</v>
      </c>
      <c r="C89054" t="s">
        <v>112107</v>
      </c>
      <c r="D89054" t="s">
        <v>247746</v>
      </c>
      <c r="E89054" t="s">
        <v>324</v>
      </c>
      <c r="F89054" t="s">
        <v>388</v>
      </c>
      <c r="G89054" t="s">
        <v>16568</v>
      </c>
      <c r="H89054">
        <v>142</v>
      </c>
      <c r="I89054">
        <v>18986</v>
      </c>
      <c r="J89054" t="s">
        <v>16574</v>
      </c>
      <c r="K89054" t="s">
        <v>545</v>
      </c>
      <c r="L89054">
        <v>0</v>
      </c>
      <c r="M89054">
        <v>4072</v>
      </c>
      <c r="N89054">
        <v>2</v>
      </c>
      <c r="O89054" t="s">
        <v>8198</v>
      </c>
      <c r="P89054" t="s">
        <v>247747</v>
      </c>
      <c r="Q89054" t="s">
        <v>49</v>
      </c>
    </row>
    <row r="89055" spans="1:17" x14ac:dyDescent="0.3">
      <c r="A89055" t="s">
        <v>12691</v>
      </c>
      <c r="B89055" t="s">
        <v>49</v>
      </c>
      <c r="C89055" t="s">
        <v>111936</v>
      </c>
      <c r="D89055" t="s">
        <v>247748</v>
      </c>
      <c r="E89055" t="s">
        <v>208</v>
      </c>
      <c r="F89055" t="s">
        <v>536</v>
      </c>
      <c r="G89055" t="s">
        <v>16599</v>
      </c>
      <c r="H89055">
        <v>11</v>
      </c>
      <c r="I89055">
        <v>9672</v>
      </c>
      <c r="J89055" t="s">
        <v>16600</v>
      </c>
      <c r="K89055" t="s">
        <v>2512</v>
      </c>
      <c r="L89055">
        <v>0</v>
      </c>
      <c r="M89055">
        <v>1999</v>
      </c>
      <c r="N89055">
        <v>2</v>
      </c>
      <c r="O89055" t="s">
        <v>6301</v>
      </c>
      <c r="P89055" t="s">
        <v>247749</v>
      </c>
      <c r="Q89055" t="s">
        <v>49</v>
      </c>
    </row>
    <row r="89056" spans="1:17" x14ac:dyDescent="0.3">
      <c r="A89056" t="s">
        <v>247750</v>
      </c>
      <c r="B89056" t="s">
        <v>33</v>
      </c>
      <c r="C89056" t="s">
        <v>111967</v>
      </c>
      <c r="D89056" t="s">
        <v>247751</v>
      </c>
      <c r="E89056" t="s">
        <v>116</v>
      </c>
      <c r="F89056" t="s">
        <v>359</v>
      </c>
      <c r="G89056" t="s">
        <v>16568</v>
      </c>
      <c r="H89056">
        <v>134</v>
      </c>
      <c r="I89056">
        <v>26810</v>
      </c>
      <c r="J89056" t="s">
        <v>16591</v>
      </c>
      <c r="K89056" t="s">
        <v>2140</v>
      </c>
      <c r="L89056">
        <v>0</v>
      </c>
      <c r="M89056">
        <v>5397</v>
      </c>
      <c r="N89056">
        <v>2</v>
      </c>
      <c r="O89056" t="s">
        <v>5079</v>
      </c>
      <c r="P89056" t="s">
        <v>247752</v>
      </c>
      <c r="Q89056" t="s">
        <v>49</v>
      </c>
    </row>
    <row r="89057" spans="1:17" x14ac:dyDescent="0.3">
      <c r="A89057" t="s">
        <v>175245</v>
      </c>
      <c r="B89057" t="s">
        <v>25</v>
      </c>
      <c r="C89057" t="s">
        <v>111955</v>
      </c>
      <c r="D89057" t="s">
        <v>247753</v>
      </c>
      <c r="E89057" t="s">
        <v>86</v>
      </c>
      <c r="F89057" t="s">
        <v>151</v>
      </c>
      <c r="G89057" t="s">
        <v>16621</v>
      </c>
      <c r="H89057">
        <v>121</v>
      </c>
      <c r="I89057">
        <v>15637</v>
      </c>
      <c r="J89057" t="s">
        <v>16645</v>
      </c>
      <c r="K89057" t="s">
        <v>3664</v>
      </c>
      <c r="L89057">
        <v>0</v>
      </c>
      <c r="M89057">
        <v>8750</v>
      </c>
      <c r="N89057">
        <v>2</v>
      </c>
      <c r="O89057" t="s">
        <v>3852</v>
      </c>
      <c r="P89057" t="s">
        <v>247754</v>
      </c>
      <c r="Q89057" t="s">
        <v>49</v>
      </c>
    </row>
    <row r="89058" spans="1:17" x14ac:dyDescent="0.3">
      <c r="A89058" t="s">
        <v>47442</v>
      </c>
      <c r="B89058" t="s">
        <v>25</v>
      </c>
      <c r="C89058" t="s">
        <v>112031</v>
      </c>
      <c r="D89058" t="s">
        <v>247755</v>
      </c>
      <c r="E89058" t="s">
        <v>241</v>
      </c>
      <c r="F89058" t="s">
        <v>173</v>
      </c>
      <c r="G89058" t="s">
        <v>16573</v>
      </c>
      <c r="H89058">
        <v>20</v>
      </c>
      <c r="I89058">
        <v>1051</v>
      </c>
      <c r="J89058" t="s">
        <v>16600</v>
      </c>
      <c r="K89058" t="s">
        <v>1320</v>
      </c>
      <c r="L89058">
        <v>0</v>
      </c>
      <c r="M89058">
        <v>7784</v>
      </c>
      <c r="N89058">
        <v>2</v>
      </c>
      <c r="O89058" t="s">
        <v>5474</v>
      </c>
      <c r="P89058" t="s">
        <v>247756</v>
      </c>
      <c r="Q89058" t="s">
        <v>49</v>
      </c>
    </row>
    <row r="89059" spans="1:17" x14ac:dyDescent="0.3">
      <c r="A89059" t="s">
        <v>247757</v>
      </c>
      <c r="B89059" t="s">
        <v>33</v>
      </c>
      <c r="C89059" t="s">
        <v>112005</v>
      </c>
      <c r="D89059" t="s">
        <v>247758</v>
      </c>
      <c r="E89059" t="s">
        <v>241</v>
      </c>
      <c r="F89059" t="s">
        <v>620</v>
      </c>
      <c r="G89059" t="s">
        <v>16604</v>
      </c>
      <c r="H89059">
        <v>35</v>
      </c>
      <c r="I89059">
        <v>1938</v>
      </c>
      <c r="J89059" t="s">
        <v>16591</v>
      </c>
      <c r="K89059" t="s">
        <v>6752</v>
      </c>
      <c r="L89059">
        <v>0</v>
      </c>
      <c r="M89059">
        <v>6164</v>
      </c>
      <c r="N89059">
        <v>2</v>
      </c>
      <c r="O89059" t="s">
        <v>5376</v>
      </c>
      <c r="P89059" t="s">
        <v>247759</v>
      </c>
      <c r="Q89059" t="s">
        <v>49</v>
      </c>
    </row>
    <row r="89060" spans="1:17" x14ac:dyDescent="0.3">
      <c r="A89060" t="s">
        <v>247760</v>
      </c>
      <c r="B89060" t="s">
        <v>144</v>
      </c>
      <c r="C89060" t="s">
        <v>111928</v>
      </c>
      <c r="D89060" t="s">
        <v>247761</v>
      </c>
      <c r="E89060" t="s">
        <v>162</v>
      </c>
      <c r="F89060" t="s">
        <v>70</v>
      </c>
      <c r="G89060" t="s">
        <v>16573</v>
      </c>
      <c r="H89060">
        <v>97</v>
      </c>
      <c r="I89060">
        <v>20880</v>
      </c>
      <c r="J89060" t="s">
        <v>16600</v>
      </c>
      <c r="K89060" t="s">
        <v>3087</v>
      </c>
      <c r="L89060">
        <v>0</v>
      </c>
      <c r="M89060">
        <v>8243</v>
      </c>
      <c r="N89060">
        <v>2</v>
      </c>
      <c r="O89060" t="s">
        <v>11712</v>
      </c>
      <c r="P89060" t="s">
        <v>247762</v>
      </c>
      <c r="Q89060" t="s">
        <v>49</v>
      </c>
    </row>
    <row r="89061" spans="1:17" x14ac:dyDescent="0.3">
      <c r="A89061" t="s">
        <v>247763</v>
      </c>
      <c r="B89061" t="s">
        <v>42</v>
      </c>
      <c r="C89061" t="s">
        <v>112040</v>
      </c>
      <c r="D89061" t="s">
        <v>247764</v>
      </c>
      <c r="E89061" t="s">
        <v>167</v>
      </c>
      <c r="F89061" t="s">
        <v>64</v>
      </c>
      <c r="G89061" t="s">
        <v>16599</v>
      </c>
      <c r="H89061">
        <v>48</v>
      </c>
      <c r="I89061">
        <v>8890</v>
      </c>
      <c r="J89061" t="s">
        <v>16645</v>
      </c>
      <c r="K89061" t="s">
        <v>9134</v>
      </c>
      <c r="L89061">
        <v>0</v>
      </c>
      <c r="M89061">
        <v>3895</v>
      </c>
      <c r="N89061">
        <v>2</v>
      </c>
      <c r="O89061" t="s">
        <v>5474</v>
      </c>
      <c r="P89061" t="s">
        <v>247765</v>
      </c>
      <c r="Q89061" t="s">
        <v>49</v>
      </c>
    </row>
    <row r="89062" spans="1:17" x14ac:dyDescent="0.3">
      <c r="A89062" t="s">
        <v>102523</v>
      </c>
      <c r="B89062" t="s">
        <v>144</v>
      </c>
      <c r="C89062" t="s">
        <v>112123</v>
      </c>
      <c r="D89062" t="s">
        <v>247766</v>
      </c>
      <c r="E89062" t="s">
        <v>92</v>
      </c>
      <c r="F89062" t="s">
        <v>733</v>
      </c>
      <c r="G89062" t="s">
        <v>16586</v>
      </c>
      <c r="H89062">
        <v>111</v>
      </c>
      <c r="I89062">
        <v>20896</v>
      </c>
      <c r="J89062" t="s">
        <v>16587</v>
      </c>
      <c r="K89062" t="s">
        <v>906</v>
      </c>
      <c r="L89062">
        <v>0</v>
      </c>
      <c r="M89062">
        <v>170</v>
      </c>
      <c r="N89062">
        <v>2</v>
      </c>
      <c r="O89062" t="s">
        <v>4268</v>
      </c>
      <c r="P89062" t="s">
        <v>247767</v>
      </c>
      <c r="Q89062" t="s">
        <v>49</v>
      </c>
    </row>
    <row r="89063" spans="1:17" x14ac:dyDescent="0.3">
      <c r="A89063" t="s">
        <v>247768</v>
      </c>
      <c r="B89063" t="s">
        <v>144</v>
      </c>
      <c r="C89063" t="s">
        <v>112135</v>
      </c>
      <c r="D89063" t="s">
        <v>247769</v>
      </c>
      <c r="E89063" t="s">
        <v>330</v>
      </c>
      <c r="F89063" t="s">
        <v>310</v>
      </c>
      <c r="G89063" t="s">
        <v>16599</v>
      </c>
      <c r="H89063">
        <v>104</v>
      </c>
      <c r="I89063">
        <v>22202</v>
      </c>
      <c r="J89063" t="s">
        <v>16587</v>
      </c>
      <c r="K89063" t="s">
        <v>2963</v>
      </c>
      <c r="L89063">
        <v>0</v>
      </c>
      <c r="M89063">
        <v>597</v>
      </c>
      <c r="N89063">
        <v>2</v>
      </c>
      <c r="O89063" t="s">
        <v>8106</v>
      </c>
      <c r="P89063" t="s">
        <v>247770</v>
      </c>
      <c r="Q89063" t="s">
        <v>49</v>
      </c>
    </row>
    <row r="89064" spans="1:17" x14ac:dyDescent="0.3">
      <c r="A89064" t="s">
        <v>247771</v>
      </c>
      <c r="B89064" t="s">
        <v>33</v>
      </c>
      <c r="C89064" t="s">
        <v>112023</v>
      </c>
      <c r="D89064" t="s">
        <v>247772</v>
      </c>
      <c r="E89064" t="s">
        <v>122</v>
      </c>
      <c r="F89064" t="s">
        <v>411</v>
      </c>
      <c r="G89064" t="s">
        <v>16568</v>
      </c>
      <c r="H89064">
        <v>147</v>
      </c>
      <c r="I89064">
        <v>10730</v>
      </c>
      <c r="J89064" t="s">
        <v>16645</v>
      </c>
      <c r="K89064" t="s">
        <v>3216</v>
      </c>
      <c r="L89064">
        <v>0</v>
      </c>
      <c r="M89064">
        <v>851</v>
      </c>
      <c r="N89064">
        <v>2</v>
      </c>
      <c r="O89064" t="s">
        <v>8760</v>
      </c>
      <c r="P89064" t="s">
        <v>247773</v>
      </c>
      <c r="Q89064" t="s">
        <v>49</v>
      </c>
    </row>
    <row r="89065" spans="1:17" x14ac:dyDescent="0.3">
      <c r="A89065" t="s">
        <v>247774</v>
      </c>
      <c r="B89065" t="s">
        <v>42</v>
      </c>
      <c r="C89065" t="s">
        <v>111932</v>
      </c>
      <c r="D89065" t="s">
        <v>247775</v>
      </c>
      <c r="E89065" t="s">
        <v>29</v>
      </c>
      <c r="F89065" t="s">
        <v>662</v>
      </c>
      <c r="G89065" t="s">
        <v>16568</v>
      </c>
      <c r="H89065">
        <v>60</v>
      </c>
      <c r="I89065">
        <v>24229</v>
      </c>
      <c r="J89065" t="s">
        <v>16709</v>
      </c>
      <c r="K89065" t="s">
        <v>2613</v>
      </c>
      <c r="L89065">
        <v>0</v>
      </c>
      <c r="M89065">
        <v>7668</v>
      </c>
      <c r="N89065">
        <v>2</v>
      </c>
      <c r="O89065" t="s">
        <v>7908</v>
      </c>
      <c r="P89065" t="s">
        <v>247776</v>
      </c>
      <c r="Q89065" t="s">
        <v>49</v>
      </c>
    </row>
    <row r="89066" spans="1:17" x14ac:dyDescent="0.3">
      <c r="A89066" t="s">
        <v>229631</v>
      </c>
      <c r="B89066" t="s">
        <v>25</v>
      </c>
      <c r="C89066" t="s">
        <v>112157</v>
      </c>
      <c r="D89066" t="s">
        <v>247777</v>
      </c>
      <c r="E89066" t="s">
        <v>208</v>
      </c>
      <c r="F89066" t="s">
        <v>1712</v>
      </c>
      <c r="G89066" t="s">
        <v>16578</v>
      </c>
      <c r="H89066">
        <v>67</v>
      </c>
      <c r="I89066">
        <v>25430</v>
      </c>
      <c r="J89066" t="s">
        <v>16591</v>
      </c>
      <c r="K89066" t="s">
        <v>6038</v>
      </c>
      <c r="L89066">
        <v>0</v>
      </c>
      <c r="M89066">
        <v>5699</v>
      </c>
      <c r="N89066">
        <v>2</v>
      </c>
      <c r="O89066" t="s">
        <v>11248</v>
      </c>
      <c r="P89066" t="s">
        <v>247778</v>
      </c>
      <c r="Q89066" t="s">
        <v>49</v>
      </c>
    </row>
    <row r="89067" spans="1:17" x14ac:dyDescent="0.3">
      <c r="A89067" t="s">
        <v>194017</v>
      </c>
      <c r="B89067" t="s">
        <v>42</v>
      </c>
      <c r="C89067" t="s">
        <v>111936</v>
      </c>
      <c r="D89067" t="s">
        <v>247779</v>
      </c>
      <c r="E89067" t="s">
        <v>122</v>
      </c>
      <c r="F89067" t="s">
        <v>786</v>
      </c>
      <c r="G89067" t="s">
        <v>16595</v>
      </c>
      <c r="H89067">
        <v>66</v>
      </c>
      <c r="I89067">
        <v>9519</v>
      </c>
      <c r="J89067" t="s">
        <v>16608</v>
      </c>
      <c r="K89067" t="s">
        <v>3934</v>
      </c>
      <c r="L89067">
        <v>0</v>
      </c>
      <c r="M89067">
        <v>3430</v>
      </c>
      <c r="N89067">
        <v>2</v>
      </c>
      <c r="O89067" t="s">
        <v>6679</v>
      </c>
      <c r="P89067" t="s">
        <v>247780</v>
      </c>
      <c r="Q89067" t="s">
        <v>49</v>
      </c>
    </row>
    <row r="89068" spans="1:17" x14ac:dyDescent="0.3">
      <c r="A89068" t="s">
        <v>158412</v>
      </c>
      <c r="B89068" t="s">
        <v>40</v>
      </c>
      <c r="C89068" t="s">
        <v>111985</v>
      </c>
      <c r="D89068" t="s">
        <v>247781</v>
      </c>
      <c r="E89068" t="s">
        <v>230</v>
      </c>
      <c r="F89068" t="s">
        <v>157</v>
      </c>
      <c r="G89068" t="s">
        <v>16641</v>
      </c>
      <c r="H89068">
        <v>29</v>
      </c>
      <c r="I89068">
        <v>26002</v>
      </c>
      <c r="J89068" t="s">
        <v>16569</v>
      </c>
      <c r="K89068" t="s">
        <v>2024</v>
      </c>
      <c r="L89068">
        <v>0</v>
      </c>
      <c r="M89068">
        <v>5044</v>
      </c>
      <c r="N89068">
        <v>2</v>
      </c>
      <c r="O89068" t="s">
        <v>4537</v>
      </c>
      <c r="P89068" t="s">
        <v>247782</v>
      </c>
      <c r="Q89068" t="s">
        <v>49</v>
      </c>
    </row>
    <row r="89069" spans="1:17" x14ac:dyDescent="0.3">
      <c r="A89069" t="s">
        <v>247783</v>
      </c>
      <c r="B89069" t="s">
        <v>40</v>
      </c>
      <c r="C89069" t="s">
        <v>112027</v>
      </c>
      <c r="D89069" t="s">
        <v>247784</v>
      </c>
      <c r="E89069" t="s">
        <v>110</v>
      </c>
      <c r="F89069" t="s">
        <v>406</v>
      </c>
      <c r="G89069" t="s">
        <v>16586</v>
      </c>
      <c r="H89069">
        <v>120</v>
      </c>
      <c r="I89069">
        <v>1214</v>
      </c>
      <c r="J89069" t="s">
        <v>16569</v>
      </c>
      <c r="K89069" t="s">
        <v>947</v>
      </c>
      <c r="L89069">
        <v>0</v>
      </c>
      <c r="M89069">
        <v>546</v>
      </c>
      <c r="N89069">
        <v>2</v>
      </c>
      <c r="O89069" t="s">
        <v>9001</v>
      </c>
      <c r="P89069" t="s">
        <v>247785</v>
      </c>
      <c r="Q89069" t="s">
        <v>49</v>
      </c>
    </row>
    <row r="89070" spans="1:17" x14ac:dyDescent="0.3">
      <c r="A89070" t="s">
        <v>247786</v>
      </c>
      <c r="B89070" t="s">
        <v>47</v>
      </c>
      <c r="C89070" t="s">
        <v>111948</v>
      </c>
      <c r="D89070" t="s">
        <v>247787</v>
      </c>
      <c r="E89070" t="s">
        <v>265</v>
      </c>
      <c r="F89070" t="s">
        <v>1002</v>
      </c>
      <c r="G89070" t="s">
        <v>16604</v>
      </c>
      <c r="H89070">
        <v>70</v>
      </c>
      <c r="I89070">
        <v>24760</v>
      </c>
      <c r="J89070" t="s">
        <v>16569</v>
      </c>
      <c r="K89070" t="s">
        <v>425</v>
      </c>
      <c r="L89070">
        <v>0</v>
      </c>
      <c r="M89070">
        <v>1774</v>
      </c>
      <c r="N89070">
        <v>2</v>
      </c>
      <c r="O89070" t="s">
        <v>6647</v>
      </c>
      <c r="P89070" t="s">
        <v>247788</v>
      </c>
      <c r="Q89070" t="s">
        <v>49</v>
      </c>
    </row>
    <row r="89071" spans="1:17" x14ac:dyDescent="0.3">
      <c r="A89071" t="s">
        <v>118593</v>
      </c>
      <c r="B89071" t="s">
        <v>40</v>
      </c>
      <c r="C89071" t="s">
        <v>111944</v>
      </c>
      <c r="D89071" t="s">
        <v>247789</v>
      </c>
      <c r="E89071" t="s">
        <v>167</v>
      </c>
      <c r="F89071" t="s">
        <v>99</v>
      </c>
      <c r="G89071" t="s">
        <v>16573</v>
      </c>
      <c r="H89071">
        <v>35</v>
      </c>
      <c r="I89071">
        <v>1300</v>
      </c>
      <c r="J89071" t="s">
        <v>16582</v>
      </c>
      <c r="K89071" t="s">
        <v>4106</v>
      </c>
      <c r="L89071">
        <v>0</v>
      </c>
      <c r="M89071">
        <v>6706</v>
      </c>
      <c r="N89071">
        <v>2</v>
      </c>
      <c r="O89071" t="s">
        <v>8561</v>
      </c>
      <c r="P89071" t="s">
        <v>247790</v>
      </c>
      <c r="Q89071" t="s">
        <v>49</v>
      </c>
    </row>
    <row r="89072" spans="1:17" x14ac:dyDescent="0.3">
      <c r="A89072" t="s">
        <v>247791</v>
      </c>
      <c r="B89072" t="s">
        <v>25</v>
      </c>
      <c r="C89072" t="s">
        <v>112040</v>
      </c>
      <c r="D89072" t="s">
        <v>247792</v>
      </c>
      <c r="E89072" t="s">
        <v>86</v>
      </c>
      <c r="F89072" t="s">
        <v>87</v>
      </c>
      <c r="G89072" t="s">
        <v>16599</v>
      </c>
      <c r="H89072">
        <v>46</v>
      </c>
      <c r="I89072">
        <v>12127</v>
      </c>
      <c r="J89072" t="s">
        <v>16582</v>
      </c>
      <c r="K89072" t="s">
        <v>11716</v>
      </c>
      <c r="L89072">
        <v>0</v>
      </c>
      <c r="M89072">
        <v>1006</v>
      </c>
      <c r="N89072">
        <v>2</v>
      </c>
      <c r="O89072" t="s">
        <v>5236</v>
      </c>
      <c r="P89072" t="s">
        <v>247793</v>
      </c>
      <c r="Q89072" t="s">
        <v>49</v>
      </c>
    </row>
    <row r="89073" spans="1:17" x14ac:dyDescent="0.3">
      <c r="A89073" t="s">
        <v>247794</v>
      </c>
      <c r="B89073" t="s">
        <v>25</v>
      </c>
      <c r="C89073" t="s">
        <v>111948</v>
      </c>
      <c r="D89073" t="s">
        <v>247795</v>
      </c>
      <c r="E89073" t="s">
        <v>156</v>
      </c>
      <c r="F89073" t="s">
        <v>880</v>
      </c>
      <c r="G89073" t="s">
        <v>16595</v>
      </c>
      <c r="H89073">
        <v>21</v>
      </c>
      <c r="I89073">
        <v>20974</v>
      </c>
      <c r="J89073" t="s">
        <v>16587</v>
      </c>
      <c r="K89073" t="s">
        <v>94</v>
      </c>
      <c r="L89073">
        <v>0</v>
      </c>
      <c r="M89073">
        <v>6606</v>
      </c>
      <c r="N89073">
        <v>2</v>
      </c>
      <c r="O89073" t="s">
        <v>3752</v>
      </c>
      <c r="P89073" t="s">
        <v>247796</v>
      </c>
      <c r="Q89073" t="s">
        <v>49</v>
      </c>
    </row>
    <row r="89074" spans="1:17" x14ac:dyDescent="0.3">
      <c r="A89074" t="s">
        <v>247797</v>
      </c>
      <c r="B89074" t="s">
        <v>33</v>
      </c>
      <c r="C89074" t="s">
        <v>111971</v>
      </c>
      <c r="D89074" t="s">
        <v>247798</v>
      </c>
      <c r="E89074" t="s">
        <v>57</v>
      </c>
      <c r="F89074" t="s">
        <v>157</v>
      </c>
      <c r="G89074" t="s">
        <v>16578</v>
      </c>
      <c r="H89074">
        <v>100</v>
      </c>
      <c r="I89074">
        <v>29403</v>
      </c>
      <c r="J89074" t="s">
        <v>16591</v>
      </c>
      <c r="K89074" t="s">
        <v>6155</v>
      </c>
      <c r="L89074">
        <v>0</v>
      </c>
      <c r="M89074">
        <v>4032</v>
      </c>
      <c r="N89074">
        <v>2</v>
      </c>
      <c r="O89074" t="s">
        <v>4982</v>
      </c>
      <c r="P89074" t="s">
        <v>247799</v>
      </c>
      <c r="Q89074" t="s">
        <v>49</v>
      </c>
    </row>
    <row r="89075" spans="1:17" x14ac:dyDescent="0.3">
      <c r="A89075" t="s">
        <v>247800</v>
      </c>
      <c r="B89075" t="s">
        <v>25</v>
      </c>
      <c r="C89075" t="s">
        <v>112031</v>
      </c>
      <c r="D89075" t="s">
        <v>247801</v>
      </c>
      <c r="E89075" t="s">
        <v>195</v>
      </c>
      <c r="F89075" t="s">
        <v>553</v>
      </c>
      <c r="G89075" t="s">
        <v>16604</v>
      </c>
      <c r="H89075">
        <v>44</v>
      </c>
      <c r="I89075">
        <v>12260</v>
      </c>
      <c r="J89075" t="s">
        <v>16608</v>
      </c>
      <c r="K89075" t="s">
        <v>3817</v>
      </c>
      <c r="L89075">
        <v>0</v>
      </c>
      <c r="M89075">
        <v>1426</v>
      </c>
      <c r="N89075">
        <v>2</v>
      </c>
      <c r="O89075" t="s">
        <v>5644</v>
      </c>
      <c r="P89075" t="s">
        <v>247802</v>
      </c>
      <c r="Q89075" t="s">
        <v>49</v>
      </c>
    </row>
    <row r="89076" spans="1:17" x14ac:dyDescent="0.3">
      <c r="A89076" t="s">
        <v>247803</v>
      </c>
      <c r="B89076" t="s">
        <v>47</v>
      </c>
      <c r="C89076" t="s">
        <v>112135</v>
      </c>
      <c r="D89076" t="s">
        <v>247804</v>
      </c>
      <c r="E89076" t="s">
        <v>104</v>
      </c>
      <c r="F89076" t="s">
        <v>462</v>
      </c>
      <c r="G89076" t="s">
        <v>16595</v>
      </c>
      <c r="H89076">
        <v>8</v>
      </c>
      <c r="I89076">
        <v>646</v>
      </c>
      <c r="J89076" t="s">
        <v>16582</v>
      </c>
      <c r="K89076" t="s">
        <v>5145</v>
      </c>
      <c r="L89076">
        <v>0</v>
      </c>
      <c r="M89076">
        <v>5210</v>
      </c>
      <c r="N89076">
        <v>2</v>
      </c>
      <c r="O89076" t="s">
        <v>7083</v>
      </c>
      <c r="P89076" t="s">
        <v>247805</v>
      </c>
      <c r="Q89076" t="s">
        <v>49</v>
      </c>
    </row>
    <row r="89077" spans="1:17" x14ac:dyDescent="0.3">
      <c r="A89077" t="s">
        <v>16636</v>
      </c>
      <c r="B89077" t="s">
        <v>42</v>
      </c>
      <c r="C89077" t="s">
        <v>112057</v>
      </c>
      <c r="D89077" t="s">
        <v>247806</v>
      </c>
      <c r="E89077" t="s">
        <v>284</v>
      </c>
      <c r="F89077" t="s">
        <v>157</v>
      </c>
      <c r="G89077" t="s">
        <v>16586</v>
      </c>
      <c r="H89077">
        <v>1</v>
      </c>
      <c r="I89077">
        <v>21268</v>
      </c>
      <c r="J89077" t="s">
        <v>16582</v>
      </c>
      <c r="K89077" t="s">
        <v>1628</v>
      </c>
      <c r="L89077">
        <v>0</v>
      </c>
      <c r="M89077">
        <v>1408</v>
      </c>
      <c r="N89077">
        <v>2</v>
      </c>
      <c r="O89077" t="s">
        <v>6479</v>
      </c>
      <c r="P89077" t="s">
        <v>247807</v>
      </c>
      <c r="Q89077" t="s">
        <v>49</v>
      </c>
    </row>
    <row r="89078" spans="1:17" x14ac:dyDescent="0.3">
      <c r="A89078" t="s">
        <v>247808</v>
      </c>
      <c r="B89078" t="s">
        <v>33</v>
      </c>
      <c r="C89078" t="s">
        <v>112131</v>
      </c>
      <c r="D89078" t="s">
        <v>247809</v>
      </c>
      <c r="E89078" t="s">
        <v>104</v>
      </c>
      <c r="F89078" t="s">
        <v>471</v>
      </c>
      <c r="G89078" t="s">
        <v>16573</v>
      </c>
      <c r="H89078">
        <v>138</v>
      </c>
      <c r="I89078">
        <v>2924</v>
      </c>
      <c r="J89078" t="s">
        <v>16608</v>
      </c>
      <c r="K89078" t="s">
        <v>813</v>
      </c>
      <c r="L89078">
        <v>0</v>
      </c>
      <c r="M89078">
        <v>3215</v>
      </c>
      <c r="N89078">
        <v>2</v>
      </c>
      <c r="O89078" t="s">
        <v>10446</v>
      </c>
      <c r="P89078" t="s">
        <v>247810</v>
      </c>
      <c r="Q89078" t="s">
        <v>49</v>
      </c>
    </row>
    <row r="89079" spans="1:17" x14ac:dyDescent="0.3">
      <c r="A89079" t="s">
        <v>228989</v>
      </c>
      <c r="B89079" t="s">
        <v>40</v>
      </c>
      <c r="C89079" t="s">
        <v>112107</v>
      </c>
      <c r="D89079" t="s">
        <v>247811</v>
      </c>
      <c r="E89079" t="s">
        <v>857</v>
      </c>
      <c r="F89079" t="s">
        <v>123</v>
      </c>
      <c r="G89079" t="s">
        <v>16641</v>
      </c>
      <c r="H89079">
        <v>29</v>
      </c>
      <c r="I89079">
        <v>22216</v>
      </c>
      <c r="J89079" t="s">
        <v>16582</v>
      </c>
      <c r="K89079" t="s">
        <v>545</v>
      </c>
      <c r="L89079">
        <v>0</v>
      </c>
      <c r="M89079">
        <v>7752</v>
      </c>
      <c r="N89079">
        <v>2</v>
      </c>
      <c r="O89079" t="s">
        <v>5075</v>
      </c>
      <c r="P89079" t="s">
        <v>247812</v>
      </c>
      <c r="Q89079" t="s">
        <v>49</v>
      </c>
    </row>
    <row r="89080" spans="1:17" x14ac:dyDescent="0.3">
      <c r="A89080" t="s">
        <v>247813</v>
      </c>
      <c r="B89080" t="s">
        <v>144</v>
      </c>
      <c r="C89080" t="s">
        <v>111928</v>
      </c>
      <c r="D89080" t="s">
        <v>247814</v>
      </c>
      <c r="E89080" t="s">
        <v>330</v>
      </c>
      <c r="F89080" t="s">
        <v>676</v>
      </c>
      <c r="G89080" t="s">
        <v>16599</v>
      </c>
      <c r="H89080">
        <v>12</v>
      </c>
      <c r="I89080">
        <v>19354</v>
      </c>
      <c r="J89080" t="s">
        <v>16587</v>
      </c>
      <c r="K89080" t="s">
        <v>1635</v>
      </c>
      <c r="L89080">
        <v>0</v>
      </c>
      <c r="M89080">
        <v>5042</v>
      </c>
      <c r="N89080">
        <v>2</v>
      </c>
      <c r="O89080" t="s">
        <v>4102</v>
      </c>
      <c r="P89080" t="s">
        <v>247815</v>
      </c>
      <c r="Q89080" t="s">
        <v>49</v>
      </c>
    </row>
    <row r="89081" spans="1:17" x14ac:dyDescent="0.3">
      <c r="A89081" t="s">
        <v>247816</v>
      </c>
      <c r="B89081" t="s">
        <v>18</v>
      </c>
      <c r="C89081" t="s">
        <v>111985</v>
      </c>
      <c r="D89081" t="s">
        <v>247817</v>
      </c>
      <c r="E89081" t="s">
        <v>75</v>
      </c>
      <c r="F89081" t="s">
        <v>803</v>
      </c>
      <c r="G89081" t="s">
        <v>16578</v>
      </c>
      <c r="H89081">
        <v>113</v>
      </c>
      <c r="I89081">
        <v>1721</v>
      </c>
      <c r="J89081" t="s">
        <v>16600</v>
      </c>
      <c r="K89081" t="s">
        <v>1260</v>
      </c>
      <c r="L89081">
        <v>0</v>
      </c>
      <c r="M89081">
        <v>5347</v>
      </c>
      <c r="N89081">
        <v>2</v>
      </c>
      <c r="O89081" t="s">
        <v>5849</v>
      </c>
      <c r="P89081" t="s">
        <v>247818</v>
      </c>
      <c r="Q89081" t="s">
        <v>49</v>
      </c>
    </row>
    <row r="89082" spans="1:17" x14ac:dyDescent="0.3">
      <c r="A89082" t="s">
        <v>247819</v>
      </c>
      <c r="B89082" t="s">
        <v>27</v>
      </c>
      <c r="C89082" t="s">
        <v>112005</v>
      </c>
      <c r="D89082" t="s">
        <v>247820</v>
      </c>
      <c r="E89082" t="s">
        <v>208</v>
      </c>
      <c r="F89082" t="s">
        <v>179</v>
      </c>
      <c r="G89082" t="s">
        <v>16595</v>
      </c>
      <c r="H89082">
        <v>139</v>
      </c>
      <c r="I89082">
        <v>5720</v>
      </c>
      <c r="J89082" t="s">
        <v>16608</v>
      </c>
      <c r="K89082" t="s">
        <v>2471</v>
      </c>
      <c r="L89082">
        <v>0</v>
      </c>
      <c r="M89082">
        <v>9918</v>
      </c>
      <c r="N89082">
        <v>2</v>
      </c>
      <c r="O89082" t="s">
        <v>5568</v>
      </c>
      <c r="P89082" t="s">
        <v>247821</v>
      </c>
      <c r="Q89082" t="s">
        <v>49</v>
      </c>
    </row>
    <row r="89083" spans="1:17" x14ac:dyDescent="0.3">
      <c r="A89083" t="s">
        <v>48320</v>
      </c>
      <c r="B89083" t="s">
        <v>25</v>
      </c>
      <c r="C89083" t="s">
        <v>112157</v>
      </c>
      <c r="D89083" t="s">
        <v>247822</v>
      </c>
      <c r="E89083" t="s">
        <v>44</v>
      </c>
      <c r="F89083" t="s">
        <v>383</v>
      </c>
      <c r="G89083" t="s">
        <v>16628</v>
      </c>
      <c r="H89083">
        <v>136</v>
      </c>
      <c r="I89083">
        <v>12288</v>
      </c>
      <c r="J89083" t="s">
        <v>16591</v>
      </c>
      <c r="K89083" t="s">
        <v>558</v>
      </c>
      <c r="L89083">
        <v>0</v>
      </c>
      <c r="M89083">
        <v>2000</v>
      </c>
      <c r="N89083">
        <v>2</v>
      </c>
      <c r="O89083" t="s">
        <v>7075</v>
      </c>
      <c r="P89083" t="s">
        <v>247823</v>
      </c>
      <c r="Q89083" t="s">
        <v>49</v>
      </c>
    </row>
    <row r="89084" spans="1:17" x14ac:dyDescent="0.3">
      <c r="A89084" t="s">
        <v>247824</v>
      </c>
      <c r="B89084" t="s">
        <v>40</v>
      </c>
      <c r="C89084" t="s">
        <v>112040</v>
      </c>
      <c r="D89084" t="s">
        <v>247825</v>
      </c>
      <c r="E89084" t="s">
        <v>69</v>
      </c>
      <c r="F89084" t="s">
        <v>733</v>
      </c>
      <c r="G89084" t="s">
        <v>16604</v>
      </c>
      <c r="H89084">
        <v>126</v>
      </c>
      <c r="I89084">
        <v>10777</v>
      </c>
      <c r="J89084" t="s">
        <v>16587</v>
      </c>
      <c r="K89084" t="s">
        <v>6901</v>
      </c>
      <c r="L89084">
        <v>0</v>
      </c>
      <c r="M89084">
        <v>5696</v>
      </c>
      <c r="N89084">
        <v>2</v>
      </c>
      <c r="O89084" t="s">
        <v>6564</v>
      </c>
      <c r="P89084" t="s">
        <v>247826</v>
      </c>
      <c r="Q89084" t="s">
        <v>49</v>
      </c>
    </row>
    <row r="89085" spans="1:17" x14ac:dyDescent="0.3">
      <c r="A89085" t="s">
        <v>247827</v>
      </c>
      <c r="B89085" t="s">
        <v>49</v>
      </c>
      <c r="C89085" t="s">
        <v>112036</v>
      </c>
      <c r="D89085" t="s">
        <v>247828</v>
      </c>
      <c r="E89085" t="s">
        <v>29</v>
      </c>
      <c r="F89085" t="s">
        <v>378</v>
      </c>
      <c r="G89085" t="s">
        <v>16573</v>
      </c>
      <c r="H89085">
        <v>70</v>
      </c>
      <c r="I89085">
        <v>28612</v>
      </c>
      <c r="J89085" t="s">
        <v>16574</v>
      </c>
      <c r="K89085" t="s">
        <v>2112</v>
      </c>
      <c r="L89085">
        <v>0</v>
      </c>
      <c r="M89085">
        <v>5436</v>
      </c>
      <c r="N89085">
        <v>2</v>
      </c>
      <c r="O89085" t="s">
        <v>6196</v>
      </c>
      <c r="P89085" t="s">
        <v>247829</v>
      </c>
      <c r="Q89085" t="s">
        <v>49</v>
      </c>
    </row>
    <row r="89086" spans="1:17" x14ac:dyDescent="0.3">
      <c r="A89086" t="s">
        <v>247830</v>
      </c>
      <c r="B89086" t="s">
        <v>27</v>
      </c>
      <c r="C89086" t="s">
        <v>112031</v>
      </c>
      <c r="D89086" t="s">
        <v>247831</v>
      </c>
      <c r="E89086" t="s">
        <v>184</v>
      </c>
      <c r="F89086" t="s">
        <v>436</v>
      </c>
      <c r="G89086" t="s">
        <v>16586</v>
      </c>
      <c r="H89086">
        <v>48</v>
      </c>
      <c r="I89086">
        <v>16778</v>
      </c>
      <c r="J89086" t="s">
        <v>16709</v>
      </c>
      <c r="K89086" t="s">
        <v>594</v>
      </c>
      <c r="L89086">
        <v>0</v>
      </c>
      <c r="M89086">
        <v>3964</v>
      </c>
      <c r="N89086">
        <v>2</v>
      </c>
      <c r="O89086" t="s">
        <v>5932</v>
      </c>
      <c r="P89086" t="s">
        <v>247832</v>
      </c>
      <c r="Q89086" t="s">
        <v>49</v>
      </c>
    </row>
    <row r="89087" spans="1:17" x14ac:dyDescent="0.3">
      <c r="A89087" t="s">
        <v>37767</v>
      </c>
      <c r="B89087" t="s">
        <v>49</v>
      </c>
      <c r="C89087" t="s">
        <v>112005</v>
      </c>
      <c r="D89087" t="s">
        <v>247833</v>
      </c>
      <c r="E89087" t="s">
        <v>213</v>
      </c>
      <c r="F89087" t="s">
        <v>325</v>
      </c>
      <c r="G89087" t="s">
        <v>16568</v>
      </c>
      <c r="H89087">
        <v>4</v>
      </c>
      <c r="I89087">
        <v>21108</v>
      </c>
      <c r="J89087" t="s">
        <v>16709</v>
      </c>
      <c r="K89087" t="s">
        <v>2169</v>
      </c>
      <c r="L89087">
        <v>0</v>
      </c>
      <c r="M89087">
        <v>8384</v>
      </c>
      <c r="N89087">
        <v>2</v>
      </c>
      <c r="O89087" t="s">
        <v>7758</v>
      </c>
      <c r="P89087" t="s">
        <v>247834</v>
      </c>
      <c r="Q89087" t="s">
        <v>49</v>
      </c>
    </row>
    <row r="89088" spans="1:17" x14ac:dyDescent="0.3">
      <c r="A89088" t="s">
        <v>120972</v>
      </c>
      <c r="B89088" t="s">
        <v>27</v>
      </c>
      <c r="C89088" t="s">
        <v>112023</v>
      </c>
      <c r="D89088" t="s">
        <v>247835</v>
      </c>
      <c r="E89088" t="s">
        <v>92</v>
      </c>
      <c r="F89088" t="s">
        <v>105</v>
      </c>
      <c r="G89088" t="s">
        <v>16641</v>
      </c>
      <c r="H89088">
        <v>8</v>
      </c>
      <c r="I89088">
        <v>16790</v>
      </c>
      <c r="J89088" t="s">
        <v>16608</v>
      </c>
      <c r="K89088" t="s">
        <v>3691</v>
      </c>
      <c r="L89088">
        <v>0</v>
      </c>
      <c r="M89088">
        <v>4129</v>
      </c>
      <c r="N89088">
        <v>2</v>
      </c>
      <c r="O89088" t="s">
        <v>6893</v>
      </c>
      <c r="P89088" t="s">
        <v>247836</v>
      </c>
      <c r="Q89088" t="s">
        <v>49</v>
      </c>
    </row>
    <row r="89089" spans="1:17" x14ac:dyDescent="0.3">
      <c r="A89089" t="s">
        <v>106559</v>
      </c>
      <c r="B89089" t="s">
        <v>49</v>
      </c>
      <c r="C89089" t="s">
        <v>111955</v>
      </c>
      <c r="D89089" t="s">
        <v>247837</v>
      </c>
      <c r="E89089" t="s">
        <v>92</v>
      </c>
      <c r="F89089" t="s">
        <v>495</v>
      </c>
      <c r="G89089" t="s">
        <v>16641</v>
      </c>
      <c r="H89089">
        <v>128</v>
      </c>
      <c r="I89089">
        <v>12709</v>
      </c>
      <c r="J89089" t="s">
        <v>16709</v>
      </c>
      <c r="K89089" t="s">
        <v>782</v>
      </c>
      <c r="L89089">
        <v>0</v>
      </c>
      <c r="M89089">
        <v>1681</v>
      </c>
      <c r="N89089">
        <v>2</v>
      </c>
      <c r="O89089" t="s">
        <v>4290</v>
      </c>
      <c r="P89089" t="s">
        <v>247838</v>
      </c>
      <c r="Q89089" t="s">
        <v>49</v>
      </c>
    </row>
    <row r="89090" spans="1:17" x14ac:dyDescent="0.3">
      <c r="A89090" t="s">
        <v>247839</v>
      </c>
      <c r="B89090" t="s">
        <v>25</v>
      </c>
      <c r="C89090" t="s">
        <v>112027</v>
      </c>
      <c r="D89090" t="s">
        <v>247840</v>
      </c>
      <c r="E89090" t="s">
        <v>128</v>
      </c>
      <c r="F89090" t="s">
        <v>415</v>
      </c>
      <c r="G89090" t="s">
        <v>16641</v>
      </c>
      <c r="H89090">
        <v>26</v>
      </c>
      <c r="I89090">
        <v>17423</v>
      </c>
      <c r="J89090" t="s">
        <v>16574</v>
      </c>
      <c r="K89090" t="s">
        <v>994</v>
      </c>
      <c r="L89090">
        <v>0</v>
      </c>
      <c r="M89090">
        <v>1436</v>
      </c>
      <c r="N89090">
        <v>2</v>
      </c>
      <c r="O89090" t="s">
        <v>5770</v>
      </c>
      <c r="P89090" t="s">
        <v>247841</v>
      </c>
      <c r="Q89090" t="s">
        <v>49</v>
      </c>
    </row>
    <row r="89091" spans="1:17" x14ac:dyDescent="0.3">
      <c r="A89091" t="s">
        <v>247842</v>
      </c>
      <c r="B89091" t="s">
        <v>42</v>
      </c>
      <c r="C89091" t="s">
        <v>112040</v>
      </c>
      <c r="D89091" t="s">
        <v>247843</v>
      </c>
      <c r="E89091" t="s">
        <v>36</v>
      </c>
      <c r="F89091" t="s">
        <v>246</v>
      </c>
      <c r="G89091" t="s">
        <v>16586</v>
      </c>
      <c r="H89091">
        <v>112</v>
      </c>
      <c r="I89091">
        <v>29191</v>
      </c>
      <c r="J89091" t="s">
        <v>16600</v>
      </c>
      <c r="K89091" t="s">
        <v>5186</v>
      </c>
      <c r="L89091">
        <v>0</v>
      </c>
      <c r="M89091">
        <v>4018</v>
      </c>
      <c r="N89091">
        <v>2</v>
      </c>
      <c r="O89091" t="s">
        <v>8626</v>
      </c>
      <c r="P89091" t="s">
        <v>247844</v>
      </c>
      <c r="Q89091" t="s">
        <v>49</v>
      </c>
    </row>
    <row r="89092" spans="1:17" x14ac:dyDescent="0.3">
      <c r="A89092" t="s">
        <v>103607</v>
      </c>
      <c r="B89092" t="s">
        <v>49</v>
      </c>
      <c r="C89092" t="s">
        <v>112123</v>
      </c>
      <c r="D89092" t="s">
        <v>247845</v>
      </c>
      <c r="E89092" t="s">
        <v>265</v>
      </c>
      <c r="F89092" t="s">
        <v>300</v>
      </c>
      <c r="G89092" t="s">
        <v>16621</v>
      </c>
      <c r="H89092">
        <v>135</v>
      </c>
      <c r="I89092">
        <v>18089</v>
      </c>
      <c r="J89092" t="s">
        <v>16569</v>
      </c>
      <c r="K89092" t="s">
        <v>918</v>
      </c>
      <c r="L89092">
        <v>0</v>
      </c>
      <c r="M89092">
        <v>292</v>
      </c>
      <c r="N89092">
        <v>2</v>
      </c>
      <c r="O89092" t="s">
        <v>7962</v>
      </c>
      <c r="P89092" t="s">
        <v>247846</v>
      </c>
      <c r="Q89092" t="s">
        <v>49</v>
      </c>
    </row>
    <row r="89093" spans="1:17" x14ac:dyDescent="0.3">
      <c r="A89093" t="s">
        <v>175379</v>
      </c>
      <c r="B89093" t="s">
        <v>42</v>
      </c>
      <c r="C89093" t="s">
        <v>111981</v>
      </c>
      <c r="D89093" t="s">
        <v>247847</v>
      </c>
      <c r="E89093" t="s">
        <v>36</v>
      </c>
      <c r="F89093" t="s">
        <v>236</v>
      </c>
      <c r="G89093" t="s">
        <v>16604</v>
      </c>
      <c r="H89093">
        <v>120</v>
      </c>
      <c r="I89093">
        <v>27491</v>
      </c>
      <c r="J89093" t="s">
        <v>16709</v>
      </c>
      <c r="K89093" t="s">
        <v>7559</v>
      </c>
      <c r="L89093">
        <v>0</v>
      </c>
      <c r="M89093">
        <v>2034</v>
      </c>
      <c r="N89093">
        <v>2</v>
      </c>
      <c r="O89093" t="s">
        <v>7972</v>
      </c>
      <c r="P89093" t="s">
        <v>247848</v>
      </c>
      <c r="Q89093" t="s">
        <v>49</v>
      </c>
    </row>
    <row r="89094" spans="1:17" x14ac:dyDescent="0.3">
      <c r="A89094" t="s">
        <v>119027</v>
      </c>
      <c r="B89094" t="s">
        <v>18</v>
      </c>
      <c r="C89094" t="s">
        <v>111985</v>
      </c>
      <c r="D89094" t="s">
        <v>247849</v>
      </c>
      <c r="E89094" t="s">
        <v>92</v>
      </c>
      <c r="F89094" t="s">
        <v>368</v>
      </c>
      <c r="G89094" t="s">
        <v>16568</v>
      </c>
      <c r="H89094">
        <v>6</v>
      </c>
      <c r="I89094">
        <v>27929</v>
      </c>
      <c r="J89094" t="s">
        <v>16709</v>
      </c>
      <c r="K89094" t="s">
        <v>4238</v>
      </c>
      <c r="L89094">
        <v>0</v>
      </c>
      <c r="M89094">
        <v>8869</v>
      </c>
      <c r="N89094">
        <v>2</v>
      </c>
      <c r="O89094" t="s">
        <v>7902</v>
      </c>
      <c r="P89094" t="s">
        <v>247850</v>
      </c>
      <c r="Q89094" t="s">
        <v>49</v>
      </c>
    </row>
    <row r="89095" spans="1:17" x14ac:dyDescent="0.3">
      <c r="A89095" t="s">
        <v>247851</v>
      </c>
      <c r="B89095" t="s">
        <v>144</v>
      </c>
      <c r="C89095" t="s">
        <v>112040</v>
      </c>
      <c r="D89095" t="s">
        <v>247852</v>
      </c>
      <c r="E89095" t="s">
        <v>167</v>
      </c>
      <c r="F89095" t="s">
        <v>22</v>
      </c>
      <c r="G89095" t="s">
        <v>16621</v>
      </c>
      <c r="H89095">
        <v>144</v>
      </c>
      <c r="I89095">
        <v>536</v>
      </c>
      <c r="J89095" t="s">
        <v>16591</v>
      </c>
      <c r="K89095" t="s">
        <v>3743</v>
      </c>
      <c r="L89095">
        <v>0</v>
      </c>
      <c r="M89095">
        <v>2180</v>
      </c>
      <c r="N89095">
        <v>2</v>
      </c>
      <c r="O89095" t="s">
        <v>4521</v>
      </c>
      <c r="P89095" t="s">
        <v>247853</v>
      </c>
      <c r="Q89095" t="s">
        <v>49</v>
      </c>
    </row>
    <row r="89096" spans="1:17" x14ac:dyDescent="0.3">
      <c r="A89096" t="s">
        <v>26089</v>
      </c>
      <c r="B89096" t="s">
        <v>47</v>
      </c>
      <c r="C89096" t="s">
        <v>112040</v>
      </c>
      <c r="D89096" t="s">
        <v>247854</v>
      </c>
      <c r="E89096" t="s">
        <v>1352</v>
      </c>
      <c r="F89096" t="s">
        <v>880</v>
      </c>
      <c r="G89096" t="s">
        <v>16599</v>
      </c>
      <c r="H89096">
        <v>76</v>
      </c>
      <c r="I89096">
        <v>11217</v>
      </c>
      <c r="J89096" t="s">
        <v>16591</v>
      </c>
      <c r="K89096" t="s">
        <v>1688</v>
      </c>
      <c r="L89096">
        <v>0</v>
      </c>
      <c r="M89096">
        <v>8506</v>
      </c>
      <c r="N89096">
        <v>2</v>
      </c>
      <c r="O89096" t="s">
        <v>6836</v>
      </c>
      <c r="P89096" t="s">
        <v>247855</v>
      </c>
      <c r="Q89096" t="s">
        <v>49</v>
      </c>
    </row>
    <row r="89097" spans="1:17" x14ac:dyDescent="0.3">
      <c r="A89097" t="s">
        <v>247856</v>
      </c>
      <c r="B89097" t="s">
        <v>42</v>
      </c>
      <c r="C89097" t="s">
        <v>111924</v>
      </c>
      <c r="D89097" t="s">
        <v>247857</v>
      </c>
      <c r="E89097" t="s">
        <v>1036</v>
      </c>
      <c r="F89097" t="s">
        <v>1712</v>
      </c>
      <c r="G89097" t="s">
        <v>16641</v>
      </c>
      <c r="H89097">
        <v>69</v>
      </c>
      <c r="I89097">
        <v>23592</v>
      </c>
      <c r="J89097" t="s">
        <v>16709</v>
      </c>
      <c r="K89097" t="s">
        <v>94</v>
      </c>
      <c r="L89097">
        <v>0</v>
      </c>
      <c r="M89097">
        <v>3465</v>
      </c>
      <c r="N89097">
        <v>2</v>
      </c>
      <c r="O89097" t="s">
        <v>6479</v>
      </c>
      <c r="P89097" t="s">
        <v>247858</v>
      </c>
      <c r="Q89097" t="s">
        <v>49</v>
      </c>
    </row>
    <row r="89098" spans="1:17" x14ac:dyDescent="0.3">
      <c r="A89098" t="s">
        <v>247859</v>
      </c>
      <c r="B89098" t="s">
        <v>47</v>
      </c>
      <c r="C89098" t="s">
        <v>111920</v>
      </c>
      <c r="D89098" t="s">
        <v>247860</v>
      </c>
      <c r="E89098" t="s">
        <v>1036</v>
      </c>
      <c r="F89098" t="s">
        <v>898</v>
      </c>
      <c r="G89098" t="s">
        <v>16568</v>
      </c>
      <c r="H89098">
        <v>128</v>
      </c>
      <c r="I89098">
        <v>24827</v>
      </c>
      <c r="J89098" t="s">
        <v>16574</v>
      </c>
      <c r="K89098" t="s">
        <v>6901</v>
      </c>
      <c r="L89098">
        <v>0</v>
      </c>
      <c r="M89098">
        <v>4096</v>
      </c>
      <c r="N89098">
        <v>2</v>
      </c>
      <c r="O89098" t="s">
        <v>5824</v>
      </c>
      <c r="P89098" t="s">
        <v>247861</v>
      </c>
      <c r="Q89098" t="s">
        <v>49</v>
      </c>
    </row>
    <row r="89099" spans="1:17" x14ac:dyDescent="0.3">
      <c r="A89099" t="s">
        <v>247862</v>
      </c>
      <c r="B89099" t="s">
        <v>27</v>
      </c>
      <c r="C89099" t="s">
        <v>112107</v>
      </c>
      <c r="D89099" t="s">
        <v>247863</v>
      </c>
      <c r="E89099" t="s">
        <v>524</v>
      </c>
      <c r="F89099" t="s">
        <v>179</v>
      </c>
      <c r="G89099" t="s">
        <v>16578</v>
      </c>
      <c r="H89099">
        <v>145</v>
      </c>
      <c r="I89099">
        <v>17237</v>
      </c>
      <c r="J89099" t="s">
        <v>16569</v>
      </c>
      <c r="K89099" t="s">
        <v>3873</v>
      </c>
      <c r="L89099">
        <v>0</v>
      </c>
      <c r="M89099">
        <v>7189</v>
      </c>
      <c r="N89099">
        <v>2</v>
      </c>
      <c r="O89099" t="s">
        <v>8205</v>
      </c>
      <c r="P89099" t="s">
        <v>247864</v>
      </c>
      <c r="Q89099" t="s">
        <v>144</v>
      </c>
    </row>
    <row r="89100" spans="1:17" x14ac:dyDescent="0.3">
      <c r="A89100" t="s">
        <v>247865</v>
      </c>
      <c r="B89100" t="s">
        <v>33</v>
      </c>
      <c r="C89100" t="s">
        <v>111985</v>
      </c>
      <c r="D89100" t="s">
        <v>247866</v>
      </c>
      <c r="E89100" t="s">
        <v>405</v>
      </c>
      <c r="F89100" t="s">
        <v>185</v>
      </c>
      <c r="G89100" t="s">
        <v>16586</v>
      </c>
      <c r="H89100">
        <v>40</v>
      </c>
      <c r="I89100">
        <v>12126</v>
      </c>
      <c r="J89100" t="s">
        <v>16600</v>
      </c>
      <c r="K89100" t="s">
        <v>2893</v>
      </c>
      <c r="L89100">
        <v>0</v>
      </c>
      <c r="M89100">
        <v>4924</v>
      </c>
      <c r="N89100">
        <v>2</v>
      </c>
      <c r="O89100" t="s">
        <v>9588</v>
      </c>
      <c r="P89100" t="s">
        <v>247867</v>
      </c>
      <c r="Q89100" t="s">
        <v>144</v>
      </c>
    </row>
    <row r="89101" spans="1:17" x14ac:dyDescent="0.3">
      <c r="A89101" t="s">
        <v>247868</v>
      </c>
      <c r="B89101" t="s">
        <v>49</v>
      </c>
      <c r="C89101" t="s">
        <v>112001</v>
      </c>
      <c r="D89101" t="s">
        <v>247869</v>
      </c>
      <c r="E89101" t="s">
        <v>241</v>
      </c>
      <c r="F89101" t="s">
        <v>462</v>
      </c>
      <c r="G89101" t="s">
        <v>16595</v>
      </c>
      <c r="H89101">
        <v>59</v>
      </c>
      <c r="I89101">
        <v>4878</v>
      </c>
      <c r="J89101" t="s">
        <v>16591</v>
      </c>
      <c r="K89101" t="s">
        <v>1846</v>
      </c>
      <c r="L89101">
        <v>0</v>
      </c>
      <c r="M89101">
        <v>6822</v>
      </c>
      <c r="N89101">
        <v>2</v>
      </c>
      <c r="O89101" t="s">
        <v>4219</v>
      </c>
      <c r="P89101" t="s">
        <v>247870</v>
      </c>
      <c r="Q89101" t="s">
        <v>144</v>
      </c>
    </row>
    <row r="89102" spans="1:17" x14ac:dyDescent="0.3">
      <c r="A89102" t="s">
        <v>27140</v>
      </c>
      <c r="B89102" t="s">
        <v>40</v>
      </c>
      <c r="C89102" t="s">
        <v>112023</v>
      </c>
      <c r="D89102" t="s">
        <v>247871</v>
      </c>
      <c r="E89102" t="s">
        <v>98</v>
      </c>
      <c r="F89102" t="s">
        <v>733</v>
      </c>
      <c r="G89102" t="s">
        <v>16586</v>
      </c>
      <c r="H89102">
        <v>115</v>
      </c>
      <c r="I89102">
        <v>6508</v>
      </c>
      <c r="J89102" t="s">
        <v>16709</v>
      </c>
      <c r="K89102" t="s">
        <v>1163</v>
      </c>
      <c r="L89102">
        <v>0</v>
      </c>
      <c r="M89102">
        <v>6466</v>
      </c>
      <c r="N89102">
        <v>2</v>
      </c>
      <c r="O89102" t="s">
        <v>4394</v>
      </c>
      <c r="P89102" t="s">
        <v>247872</v>
      </c>
      <c r="Q89102" t="s">
        <v>144</v>
      </c>
    </row>
    <row r="89103" spans="1:17" x14ac:dyDescent="0.3">
      <c r="A89103" t="s">
        <v>247873</v>
      </c>
      <c r="B89103" t="s">
        <v>27</v>
      </c>
      <c r="C89103" t="s">
        <v>112031</v>
      </c>
      <c r="D89103" t="s">
        <v>247874</v>
      </c>
      <c r="E89103" t="s">
        <v>324</v>
      </c>
      <c r="F89103" t="s">
        <v>563</v>
      </c>
      <c r="G89103" t="s">
        <v>16573</v>
      </c>
      <c r="H89103">
        <v>54</v>
      </c>
      <c r="I89103">
        <v>23174</v>
      </c>
      <c r="J89103" t="s">
        <v>16569</v>
      </c>
      <c r="K89103" t="s">
        <v>573</v>
      </c>
      <c r="L89103">
        <v>0</v>
      </c>
      <c r="M89103">
        <v>1509</v>
      </c>
      <c r="N89103">
        <v>2</v>
      </c>
      <c r="O89103" t="s">
        <v>6538</v>
      </c>
      <c r="P89103" t="s">
        <v>247875</v>
      </c>
      <c r="Q89103" t="s">
        <v>144</v>
      </c>
    </row>
    <row r="89104" spans="1:17" x14ac:dyDescent="0.3">
      <c r="A89104" t="s">
        <v>192201</v>
      </c>
      <c r="B89104" t="s">
        <v>47</v>
      </c>
      <c r="C89104" t="s">
        <v>112027</v>
      </c>
      <c r="D89104" t="s">
        <v>247876</v>
      </c>
      <c r="E89104" t="s">
        <v>122</v>
      </c>
      <c r="F89104" t="s">
        <v>1406</v>
      </c>
      <c r="G89104" t="s">
        <v>16595</v>
      </c>
      <c r="H89104">
        <v>145</v>
      </c>
      <c r="I89104">
        <v>11385</v>
      </c>
      <c r="J89104" t="s">
        <v>16582</v>
      </c>
      <c r="K89104" t="s">
        <v>1209</v>
      </c>
      <c r="L89104">
        <v>0</v>
      </c>
      <c r="M89104">
        <v>5729</v>
      </c>
      <c r="N89104">
        <v>2</v>
      </c>
      <c r="O89104" t="s">
        <v>8918</v>
      </c>
      <c r="P89104" t="s">
        <v>247877</v>
      </c>
      <c r="Q89104" t="s">
        <v>144</v>
      </c>
    </row>
    <row r="89105" spans="1:17" x14ac:dyDescent="0.3">
      <c r="A89105" t="s">
        <v>247878</v>
      </c>
      <c r="B89105" t="s">
        <v>47</v>
      </c>
      <c r="C89105" t="s">
        <v>112040</v>
      </c>
      <c r="D89105" t="s">
        <v>247879</v>
      </c>
      <c r="E89105" t="s">
        <v>116</v>
      </c>
      <c r="F89105" t="s">
        <v>620</v>
      </c>
      <c r="G89105" t="s">
        <v>16586</v>
      </c>
      <c r="H89105">
        <v>75</v>
      </c>
      <c r="I89105">
        <v>1259</v>
      </c>
      <c r="J89105" t="s">
        <v>16600</v>
      </c>
      <c r="K89105" t="s">
        <v>754</v>
      </c>
      <c r="L89105">
        <v>0</v>
      </c>
      <c r="M89105">
        <v>6998</v>
      </c>
      <c r="N89105">
        <v>2</v>
      </c>
      <c r="O89105" t="s">
        <v>8127</v>
      </c>
      <c r="P89105" t="s">
        <v>247880</v>
      </c>
      <c r="Q89105" t="s">
        <v>144</v>
      </c>
    </row>
    <row r="89106" spans="1:17" x14ac:dyDescent="0.3">
      <c r="A89106" t="s">
        <v>247881</v>
      </c>
      <c r="B89106" t="s">
        <v>18</v>
      </c>
      <c r="C89106" t="s">
        <v>112005</v>
      </c>
      <c r="D89106" t="s">
        <v>247882</v>
      </c>
      <c r="E89106" t="s">
        <v>75</v>
      </c>
      <c r="F89106" t="s">
        <v>173</v>
      </c>
      <c r="G89106" t="s">
        <v>16628</v>
      </c>
      <c r="H89106">
        <v>142</v>
      </c>
      <c r="I89106">
        <v>5370</v>
      </c>
      <c r="J89106" t="s">
        <v>16569</v>
      </c>
      <c r="K89106" t="s">
        <v>787</v>
      </c>
      <c r="L89106">
        <v>0</v>
      </c>
      <c r="M89106">
        <v>6123</v>
      </c>
      <c r="N89106">
        <v>2</v>
      </c>
      <c r="O89106" t="s">
        <v>6151</v>
      </c>
      <c r="P89106" t="s">
        <v>247883</v>
      </c>
      <c r="Q89106" t="s">
        <v>144</v>
      </c>
    </row>
    <row r="89107" spans="1:17" x14ac:dyDescent="0.3">
      <c r="A89107" t="s">
        <v>247884</v>
      </c>
      <c r="B89107" t="s">
        <v>47</v>
      </c>
      <c r="C89107" t="s">
        <v>111955</v>
      </c>
      <c r="D89107" t="s">
        <v>247885</v>
      </c>
      <c r="E89107" t="s">
        <v>685</v>
      </c>
      <c r="F89107" t="s">
        <v>808</v>
      </c>
      <c r="G89107" t="s">
        <v>16628</v>
      </c>
      <c r="H89107">
        <v>59</v>
      </c>
      <c r="I89107">
        <v>10354</v>
      </c>
      <c r="J89107" t="s">
        <v>16600</v>
      </c>
      <c r="K89107" t="s">
        <v>8459</v>
      </c>
      <c r="L89107">
        <v>0</v>
      </c>
      <c r="M89107">
        <v>1596</v>
      </c>
      <c r="N89107">
        <v>2</v>
      </c>
      <c r="O89107" t="s">
        <v>4646</v>
      </c>
      <c r="P89107" t="s">
        <v>247886</v>
      </c>
      <c r="Q89107" t="s">
        <v>144</v>
      </c>
    </row>
    <row r="89108" spans="1:17" x14ac:dyDescent="0.3">
      <c r="A89108" t="s">
        <v>247887</v>
      </c>
      <c r="B89108" t="s">
        <v>25</v>
      </c>
      <c r="C89108" t="s">
        <v>111936</v>
      </c>
      <c r="D89108" t="s">
        <v>247888</v>
      </c>
      <c r="E89108" t="s">
        <v>213</v>
      </c>
      <c r="F89108" t="s">
        <v>105</v>
      </c>
      <c r="G89108" t="s">
        <v>16599</v>
      </c>
      <c r="H89108">
        <v>94</v>
      </c>
      <c r="I89108">
        <v>12149</v>
      </c>
      <c r="J89108" t="s">
        <v>16709</v>
      </c>
      <c r="K89108" t="s">
        <v>2186</v>
      </c>
      <c r="L89108">
        <v>0</v>
      </c>
      <c r="M89108">
        <v>206</v>
      </c>
      <c r="N89108">
        <v>2</v>
      </c>
      <c r="O89108" t="s">
        <v>4574</v>
      </c>
      <c r="P89108" t="s">
        <v>247889</v>
      </c>
      <c r="Q89108" t="s">
        <v>144</v>
      </c>
    </row>
    <row r="89109" spans="1:17" x14ac:dyDescent="0.3">
      <c r="A89109" t="s">
        <v>43723</v>
      </c>
      <c r="B89109" t="s">
        <v>42</v>
      </c>
      <c r="C89109" t="s">
        <v>111955</v>
      </c>
      <c r="D89109" t="s">
        <v>247890</v>
      </c>
      <c r="E89109" t="s">
        <v>607</v>
      </c>
      <c r="F89109" t="s">
        <v>786</v>
      </c>
      <c r="G89109" t="s">
        <v>16595</v>
      </c>
      <c r="H89109">
        <v>126</v>
      </c>
      <c r="I89109">
        <v>9850</v>
      </c>
      <c r="J89109" t="s">
        <v>16582</v>
      </c>
      <c r="K89109" t="s">
        <v>700</v>
      </c>
      <c r="L89109">
        <v>0</v>
      </c>
      <c r="M89109">
        <v>5426</v>
      </c>
      <c r="N89109">
        <v>2</v>
      </c>
      <c r="O89109" t="s">
        <v>5484</v>
      </c>
      <c r="P89109" t="s">
        <v>247891</v>
      </c>
      <c r="Q89109" t="s">
        <v>144</v>
      </c>
    </row>
    <row r="89110" spans="1:17" x14ac:dyDescent="0.3">
      <c r="A89110" t="s">
        <v>118756</v>
      </c>
      <c r="B89110" t="s">
        <v>18</v>
      </c>
      <c r="C89110" t="s">
        <v>111936</v>
      </c>
      <c r="D89110" t="s">
        <v>247892</v>
      </c>
      <c r="E89110" t="s">
        <v>86</v>
      </c>
      <c r="F89110" t="s">
        <v>989</v>
      </c>
      <c r="G89110" t="s">
        <v>16578</v>
      </c>
      <c r="H89110">
        <v>17</v>
      </c>
      <c r="I89110">
        <v>27482</v>
      </c>
      <c r="J89110" t="s">
        <v>16645</v>
      </c>
      <c r="K89110" t="s">
        <v>369</v>
      </c>
      <c r="L89110">
        <v>0</v>
      </c>
      <c r="M89110">
        <v>1825</v>
      </c>
      <c r="N89110">
        <v>2</v>
      </c>
      <c r="O89110" t="s">
        <v>4896</v>
      </c>
      <c r="P89110" t="s">
        <v>247893</v>
      </c>
      <c r="Q89110" t="s">
        <v>144</v>
      </c>
    </row>
    <row r="89111" spans="1:17" x14ac:dyDescent="0.3">
      <c r="A89111" t="s">
        <v>3255</v>
      </c>
      <c r="B89111" t="s">
        <v>49</v>
      </c>
      <c r="C89111" t="s">
        <v>111940</v>
      </c>
      <c r="D89111" t="s">
        <v>247894</v>
      </c>
      <c r="E89111" t="s">
        <v>75</v>
      </c>
      <c r="F89111" t="s">
        <v>471</v>
      </c>
      <c r="G89111" t="s">
        <v>16604</v>
      </c>
      <c r="H89111">
        <v>65</v>
      </c>
      <c r="I89111">
        <v>6537</v>
      </c>
      <c r="J89111" t="s">
        <v>16582</v>
      </c>
      <c r="K89111" t="s">
        <v>2506</v>
      </c>
      <c r="L89111">
        <v>0</v>
      </c>
      <c r="M89111">
        <v>1509</v>
      </c>
      <c r="N89111">
        <v>2</v>
      </c>
      <c r="O89111" t="s">
        <v>7318</v>
      </c>
      <c r="P89111" t="s">
        <v>247895</v>
      </c>
      <c r="Q89111" t="s">
        <v>144</v>
      </c>
    </row>
    <row r="89112" spans="1:17" x14ac:dyDescent="0.3">
      <c r="A89112" t="s">
        <v>247896</v>
      </c>
      <c r="B89112" t="s">
        <v>40</v>
      </c>
      <c r="C89112" t="s">
        <v>111964</v>
      </c>
      <c r="D89112" t="s">
        <v>247897</v>
      </c>
      <c r="E89112" t="s">
        <v>178</v>
      </c>
      <c r="F89112" t="s">
        <v>383</v>
      </c>
      <c r="G89112" t="s">
        <v>16568</v>
      </c>
      <c r="H89112">
        <v>131</v>
      </c>
      <c r="I89112">
        <v>13194</v>
      </c>
      <c r="J89112" t="s">
        <v>16582</v>
      </c>
      <c r="K89112" t="s">
        <v>2868</v>
      </c>
      <c r="L89112">
        <v>0</v>
      </c>
      <c r="M89112">
        <v>2819</v>
      </c>
      <c r="N89112">
        <v>2</v>
      </c>
      <c r="O89112" t="s">
        <v>8756</v>
      </c>
      <c r="P89112" t="s">
        <v>247898</v>
      </c>
      <c r="Q89112" t="s">
        <v>144</v>
      </c>
    </row>
    <row r="89113" spans="1:17" x14ac:dyDescent="0.3">
      <c r="A89113" t="s">
        <v>247899</v>
      </c>
      <c r="B89113" t="s">
        <v>18</v>
      </c>
      <c r="C89113" t="s">
        <v>112027</v>
      </c>
      <c r="D89113" t="s">
        <v>247900</v>
      </c>
      <c r="E89113" t="s">
        <v>685</v>
      </c>
      <c r="F89113" t="s">
        <v>415</v>
      </c>
      <c r="G89113" t="s">
        <v>16599</v>
      </c>
      <c r="H89113">
        <v>2</v>
      </c>
      <c r="I89113">
        <v>22505</v>
      </c>
      <c r="J89113" t="s">
        <v>16600</v>
      </c>
      <c r="K89113" t="s">
        <v>2381</v>
      </c>
      <c r="L89113">
        <v>0</v>
      </c>
      <c r="M89113">
        <v>8394</v>
      </c>
      <c r="N89113">
        <v>2</v>
      </c>
      <c r="O89113" t="s">
        <v>8027</v>
      </c>
      <c r="P89113" t="s">
        <v>247901</v>
      </c>
      <c r="Q89113" t="s">
        <v>144</v>
      </c>
    </row>
    <row r="89114" spans="1:17" x14ac:dyDescent="0.3">
      <c r="A89114" t="s">
        <v>247902</v>
      </c>
      <c r="B89114" t="s">
        <v>42</v>
      </c>
      <c r="C89114" t="s">
        <v>112001</v>
      </c>
      <c r="D89114" t="s">
        <v>247903</v>
      </c>
      <c r="E89114" t="s">
        <v>98</v>
      </c>
      <c r="F89114" t="s">
        <v>1367</v>
      </c>
      <c r="G89114" t="s">
        <v>16628</v>
      </c>
      <c r="H89114">
        <v>124</v>
      </c>
      <c r="I89114">
        <v>15004</v>
      </c>
      <c r="J89114" t="s">
        <v>16709</v>
      </c>
      <c r="K89114" t="s">
        <v>1558</v>
      </c>
      <c r="L89114">
        <v>0</v>
      </c>
      <c r="M89114">
        <v>143</v>
      </c>
      <c r="N89114">
        <v>2</v>
      </c>
      <c r="O89114" t="s">
        <v>5759</v>
      </c>
      <c r="P89114" t="s">
        <v>247904</v>
      </c>
      <c r="Q89114" t="s">
        <v>144</v>
      </c>
    </row>
    <row r="89115" spans="1:17" x14ac:dyDescent="0.3">
      <c r="A89115" t="s">
        <v>247905</v>
      </c>
      <c r="B89115" t="s">
        <v>33</v>
      </c>
      <c r="C89115" t="s">
        <v>112027</v>
      </c>
      <c r="D89115" t="s">
        <v>247906</v>
      </c>
      <c r="E89115" t="s">
        <v>51</v>
      </c>
      <c r="F89115" t="s">
        <v>117</v>
      </c>
      <c r="G89115" t="s">
        <v>16599</v>
      </c>
      <c r="H89115">
        <v>119</v>
      </c>
      <c r="I89115">
        <v>15547</v>
      </c>
      <c r="J89115" t="s">
        <v>16569</v>
      </c>
      <c r="K89115" t="s">
        <v>6707</v>
      </c>
      <c r="L89115">
        <v>0</v>
      </c>
      <c r="M89115">
        <v>1965</v>
      </c>
      <c r="N89115">
        <v>2</v>
      </c>
      <c r="O89115" t="s">
        <v>4564</v>
      </c>
      <c r="P89115" t="s">
        <v>247907</v>
      </c>
      <c r="Q89115" t="s">
        <v>144</v>
      </c>
    </row>
    <row r="89116" spans="1:17" x14ac:dyDescent="0.3">
      <c r="A89116" t="s">
        <v>247908</v>
      </c>
      <c r="B89116" t="s">
        <v>27</v>
      </c>
      <c r="C89116" t="s">
        <v>111964</v>
      </c>
      <c r="D89116" t="s">
        <v>247909</v>
      </c>
      <c r="E89116" t="s">
        <v>1352</v>
      </c>
      <c r="F89116" t="s">
        <v>471</v>
      </c>
      <c r="G89116" t="s">
        <v>16586</v>
      </c>
      <c r="H89116">
        <v>132</v>
      </c>
      <c r="I89116">
        <v>124</v>
      </c>
      <c r="J89116" t="s">
        <v>16600</v>
      </c>
      <c r="K89116" t="s">
        <v>1065</v>
      </c>
      <c r="L89116">
        <v>0</v>
      </c>
      <c r="M89116">
        <v>9223</v>
      </c>
      <c r="N89116">
        <v>2</v>
      </c>
      <c r="O89116" t="s">
        <v>5063</v>
      </c>
      <c r="P89116" t="s">
        <v>247910</v>
      </c>
      <c r="Q89116" t="s">
        <v>144</v>
      </c>
    </row>
    <row r="89117" spans="1:17" x14ac:dyDescent="0.3">
      <c r="A89117" t="s">
        <v>247911</v>
      </c>
      <c r="B89117" t="s">
        <v>18</v>
      </c>
      <c r="C89117" t="s">
        <v>112001</v>
      </c>
      <c r="D89117" t="s">
        <v>247912</v>
      </c>
      <c r="E89117" t="s">
        <v>598</v>
      </c>
      <c r="F89117" t="s">
        <v>279</v>
      </c>
      <c r="G89117" t="s">
        <v>16595</v>
      </c>
      <c r="H89117">
        <v>80</v>
      </c>
      <c r="I89117">
        <v>21546</v>
      </c>
      <c r="J89117" t="s">
        <v>16587</v>
      </c>
      <c r="K89117" t="s">
        <v>6083</v>
      </c>
      <c r="L89117">
        <v>0</v>
      </c>
      <c r="M89117">
        <v>6317</v>
      </c>
      <c r="N89117">
        <v>2</v>
      </c>
      <c r="O89117" t="s">
        <v>4859</v>
      </c>
      <c r="P89117" t="s">
        <v>247913</v>
      </c>
      <c r="Q89117" t="s">
        <v>144</v>
      </c>
    </row>
    <row r="89118" spans="1:17" x14ac:dyDescent="0.3">
      <c r="A89118" t="s">
        <v>247914</v>
      </c>
      <c r="B89118" t="s">
        <v>25</v>
      </c>
      <c r="C89118" t="s">
        <v>111955</v>
      </c>
      <c r="D89118" t="s">
        <v>247915</v>
      </c>
      <c r="E89118" t="s">
        <v>685</v>
      </c>
      <c r="F89118" t="s">
        <v>111</v>
      </c>
      <c r="G89118" t="s">
        <v>16599</v>
      </c>
      <c r="H89118">
        <v>51</v>
      </c>
      <c r="I89118">
        <v>10760</v>
      </c>
      <c r="J89118" t="s">
        <v>16600</v>
      </c>
      <c r="K89118" t="s">
        <v>1159</v>
      </c>
      <c r="L89118">
        <v>0</v>
      </c>
      <c r="M89118">
        <v>7315</v>
      </c>
      <c r="N89118">
        <v>2</v>
      </c>
      <c r="O89118" t="s">
        <v>9775</v>
      </c>
      <c r="P89118" t="s">
        <v>247916</v>
      </c>
      <c r="Q89118" t="s">
        <v>144</v>
      </c>
    </row>
    <row r="89119" spans="1:17" x14ac:dyDescent="0.3">
      <c r="A89119" t="s">
        <v>247917</v>
      </c>
      <c r="B89119" t="s">
        <v>18</v>
      </c>
      <c r="C89119" t="s">
        <v>112131</v>
      </c>
      <c r="D89119" t="s">
        <v>247918</v>
      </c>
      <c r="E89119" t="s">
        <v>441</v>
      </c>
      <c r="F89119" t="s">
        <v>676</v>
      </c>
      <c r="G89119" t="s">
        <v>16599</v>
      </c>
      <c r="H89119">
        <v>138</v>
      </c>
      <c r="I89119">
        <v>19606</v>
      </c>
      <c r="J89119" t="s">
        <v>16574</v>
      </c>
      <c r="K89119" t="s">
        <v>1398</v>
      </c>
      <c r="L89119">
        <v>0</v>
      </c>
      <c r="M89119">
        <v>9797</v>
      </c>
      <c r="N89119">
        <v>2</v>
      </c>
      <c r="O89119" t="s">
        <v>5648</v>
      </c>
      <c r="P89119" t="s">
        <v>247919</v>
      </c>
      <c r="Q89119" t="s">
        <v>144</v>
      </c>
    </row>
    <row r="89120" spans="1:17" x14ac:dyDescent="0.3">
      <c r="A89120" t="s">
        <v>247920</v>
      </c>
      <c r="B89120" t="s">
        <v>47</v>
      </c>
      <c r="C89120" t="s">
        <v>111967</v>
      </c>
      <c r="D89120" t="s">
        <v>247921</v>
      </c>
      <c r="E89120" t="s">
        <v>330</v>
      </c>
      <c r="F89120" t="s">
        <v>76</v>
      </c>
      <c r="G89120" t="s">
        <v>16641</v>
      </c>
      <c r="H89120">
        <v>61</v>
      </c>
      <c r="I89120">
        <v>11341</v>
      </c>
      <c r="J89120" t="s">
        <v>16591</v>
      </c>
      <c r="K89120" t="s">
        <v>4733</v>
      </c>
      <c r="L89120">
        <v>0</v>
      </c>
      <c r="M89120">
        <v>8282</v>
      </c>
      <c r="N89120">
        <v>2</v>
      </c>
      <c r="O89120" t="s">
        <v>3791</v>
      </c>
      <c r="P89120" t="s">
        <v>247922</v>
      </c>
      <c r="Q89120" t="s">
        <v>144</v>
      </c>
    </row>
    <row r="89121" spans="1:17" x14ac:dyDescent="0.3">
      <c r="A89121" t="s">
        <v>247923</v>
      </c>
      <c r="B89121" t="s">
        <v>18</v>
      </c>
      <c r="C89121" t="s">
        <v>111932</v>
      </c>
      <c r="D89121" t="s">
        <v>247924</v>
      </c>
      <c r="E89121" t="s">
        <v>562</v>
      </c>
      <c r="F89121" t="s">
        <v>671</v>
      </c>
      <c r="G89121" t="s">
        <v>16621</v>
      </c>
      <c r="H89121">
        <v>104</v>
      </c>
      <c r="I89121">
        <v>13585</v>
      </c>
      <c r="J89121" t="s">
        <v>16600</v>
      </c>
      <c r="K89121" t="s">
        <v>1260</v>
      </c>
      <c r="L89121">
        <v>0</v>
      </c>
      <c r="M89121">
        <v>9297</v>
      </c>
      <c r="N89121">
        <v>2</v>
      </c>
      <c r="O89121" t="s">
        <v>7408</v>
      </c>
      <c r="P89121" t="s">
        <v>247925</v>
      </c>
      <c r="Q89121" t="s">
        <v>144</v>
      </c>
    </row>
    <row r="89122" spans="1:17" x14ac:dyDescent="0.3">
      <c r="A89122" t="s">
        <v>71819</v>
      </c>
      <c r="B89122" t="s">
        <v>144</v>
      </c>
      <c r="C89122" t="s">
        <v>112107</v>
      </c>
      <c r="D89122" t="s">
        <v>247926</v>
      </c>
      <c r="E89122" t="s">
        <v>524</v>
      </c>
      <c r="F89122" t="s">
        <v>157</v>
      </c>
      <c r="G89122" t="s">
        <v>16586</v>
      </c>
      <c r="H89122">
        <v>76</v>
      </c>
      <c r="I89122">
        <v>11342</v>
      </c>
      <c r="J89122" t="s">
        <v>16574</v>
      </c>
      <c r="K89122" t="s">
        <v>582</v>
      </c>
      <c r="L89122">
        <v>0</v>
      </c>
      <c r="M89122">
        <v>9668</v>
      </c>
      <c r="N89122">
        <v>2</v>
      </c>
      <c r="O89122" t="s">
        <v>9242</v>
      </c>
      <c r="P89122" t="s">
        <v>247927</v>
      </c>
      <c r="Q89122" t="s">
        <v>144</v>
      </c>
    </row>
    <row r="89123" spans="1:17" x14ac:dyDescent="0.3">
      <c r="A89123" t="s">
        <v>11615</v>
      </c>
      <c r="B89123" t="s">
        <v>42</v>
      </c>
      <c r="C89123" t="s">
        <v>112131</v>
      </c>
      <c r="D89123" t="s">
        <v>247928</v>
      </c>
      <c r="E89123" t="s">
        <v>57</v>
      </c>
      <c r="F89123" t="s">
        <v>733</v>
      </c>
      <c r="G89123" t="s">
        <v>16628</v>
      </c>
      <c r="H89123">
        <v>66</v>
      </c>
      <c r="I89123">
        <v>22134</v>
      </c>
      <c r="J89123" t="s">
        <v>16574</v>
      </c>
      <c r="K89123" t="s">
        <v>4038</v>
      </c>
      <c r="L89123">
        <v>0</v>
      </c>
      <c r="M89123">
        <v>1633</v>
      </c>
      <c r="N89123">
        <v>2</v>
      </c>
      <c r="O89123" t="s">
        <v>4355</v>
      </c>
      <c r="P89123" t="s">
        <v>247929</v>
      </c>
      <c r="Q89123" t="s">
        <v>144</v>
      </c>
    </row>
    <row r="89124" spans="1:17" x14ac:dyDescent="0.3">
      <c r="A89124" t="s">
        <v>247930</v>
      </c>
      <c r="B89124" t="s">
        <v>18</v>
      </c>
      <c r="C89124" t="s">
        <v>112107</v>
      </c>
      <c r="D89124" t="s">
        <v>247931</v>
      </c>
      <c r="E89124" t="s">
        <v>44</v>
      </c>
      <c r="F89124" t="s">
        <v>315</v>
      </c>
      <c r="G89124" t="s">
        <v>16595</v>
      </c>
      <c r="H89124">
        <v>128</v>
      </c>
      <c r="I89124">
        <v>5990</v>
      </c>
      <c r="J89124" t="s">
        <v>16582</v>
      </c>
      <c r="K89124" t="s">
        <v>7559</v>
      </c>
      <c r="L89124">
        <v>0</v>
      </c>
      <c r="M89124">
        <v>4966</v>
      </c>
      <c r="N89124">
        <v>2</v>
      </c>
      <c r="O89124" t="s">
        <v>9001</v>
      </c>
      <c r="P89124" t="s">
        <v>247932</v>
      </c>
      <c r="Q89124" t="s">
        <v>144</v>
      </c>
    </row>
    <row r="89125" spans="1:17" x14ac:dyDescent="0.3">
      <c r="A89125" t="s">
        <v>229273</v>
      </c>
      <c r="B89125" t="s">
        <v>27</v>
      </c>
      <c r="C89125" t="s">
        <v>111974</v>
      </c>
      <c r="D89125" t="s">
        <v>247933</v>
      </c>
      <c r="E89125" t="s">
        <v>57</v>
      </c>
      <c r="F89125" t="s">
        <v>388</v>
      </c>
      <c r="G89125" t="s">
        <v>16604</v>
      </c>
      <c r="H89125">
        <v>60</v>
      </c>
      <c r="I89125">
        <v>1168</v>
      </c>
      <c r="J89125" t="s">
        <v>16709</v>
      </c>
      <c r="K89125" t="s">
        <v>2136</v>
      </c>
      <c r="L89125">
        <v>0</v>
      </c>
      <c r="M89125">
        <v>4673</v>
      </c>
      <c r="N89125">
        <v>2</v>
      </c>
      <c r="O89125" t="s">
        <v>10402</v>
      </c>
      <c r="P89125" t="s">
        <v>247934</v>
      </c>
      <c r="Q89125" t="s">
        <v>144</v>
      </c>
    </row>
    <row r="89126" spans="1:17" x14ac:dyDescent="0.3">
      <c r="A89126" t="s">
        <v>247935</v>
      </c>
      <c r="B89126" t="s">
        <v>40</v>
      </c>
      <c r="C89126" t="s">
        <v>111920</v>
      </c>
      <c r="D89126" t="s">
        <v>247936</v>
      </c>
      <c r="E89126" t="s">
        <v>167</v>
      </c>
      <c r="F89126" t="s">
        <v>462</v>
      </c>
      <c r="G89126" t="s">
        <v>16586</v>
      </c>
      <c r="H89126">
        <v>57</v>
      </c>
      <c r="I89126">
        <v>19829</v>
      </c>
      <c r="J89126" t="s">
        <v>16591</v>
      </c>
      <c r="K89126" t="s">
        <v>4757</v>
      </c>
      <c r="L89126">
        <v>0</v>
      </c>
      <c r="M89126">
        <v>9499</v>
      </c>
      <c r="N89126">
        <v>2</v>
      </c>
      <c r="O89126" t="s">
        <v>6564</v>
      </c>
      <c r="P89126" t="s">
        <v>247937</v>
      </c>
      <c r="Q89126" t="s">
        <v>144</v>
      </c>
    </row>
    <row r="89127" spans="1:17" x14ac:dyDescent="0.3">
      <c r="A89127" t="s">
        <v>247938</v>
      </c>
      <c r="B89127" t="s">
        <v>47</v>
      </c>
      <c r="C89127" t="s">
        <v>112005</v>
      </c>
      <c r="D89127" t="s">
        <v>247939</v>
      </c>
      <c r="E89127" t="s">
        <v>324</v>
      </c>
      <c r="F89127" t="s">
        <v>315</v>
      </c>
      <c r="G89127" t="s">
        <v>16628</v>
      </c>
      <c r="H89127">
        <v>108</v>
      </c>
      <c r="I89127">
        <v>20914</v>
      </c>
      <c r="J89127" t="s">
        <v>16582</v>
      </c>
      <c r="K89127" t="s">
        <v>3116</v>
      </c>
      <c r="L89127">
        <v>0</v>
      </c>
      <c r="M89127">
        <v>4035</v>
      </c>
      <c r="N89127">
        <v>2</v>
      </c>
      <c r="O89127" t="s">
        <v>6034</v>
      </c>
      <c r="P89127" t="s">
        <v>247940</v>
      </c>
      <c r="Q89127" t="s">
        <v>144</v>
      </c>
    </row>
    <row r="89128" spans="1:17" x14ac:dyDescent="0.3">
      <c r="A89128" t="s">
        <v>247941</v>
      </c>
      <c r="B89128" t="s">
        <v>223</v>
      </c>
      <c r="C89128" t="s">
        <v>112157</v>
      </c>
      <c r="D89128" t="s">
        <v>247942</v>
      </c>
      <c r="E89128" t="s">
        <v>156</v>
      </c>
      <c r="F89128" t="s">
        <v>791</v>
      </c>
      <c r="G89128" t="s">
        <v>16568</v>
      </c>
      <c r="H89128">
        <v>50</v>
      </c>
      <c r="I89128">
        <v>20079</v>
      </c>
      <c r="J89128" t="s">
        <v>16587</v>
      </c>
      <c r="K89128" t="s">
        <v>232</v>
      </c>
      <c r="L89128">
        <v>0</v>
      </c>
      <c r="M89128">
        <v>7754</v>
      </c>
      <c r="N89128">
        <v>2</v>
      </c>
      <c r="O89128" t="s">
        <v>4549</v>
      </c>
      <c r="P89128" t="s">
        <v>247943</v>
      </c>
      <c r="Q89128" t="s">
        <v>144</v>
      </c>
    </row>
    <row r="89129" spans="1:17" x14ac:dyDescent="0.3">
      <c r="A89129" t="s">
        <v>106077</v>
      </c>
      <c r="B89129" t="s">
        <v>25</v>
      </c>
      <c r="C89129" t="s">
        <v>112107</v>
      </c>
      <c r="D89129" t="s">
        <v>247944</v>
      </c>
      <c r="E89129" t="s">
        <v>1352</v>
      </c>
      <c r="F89129" t="s">
        <v>123</v>
      </c>
      <c r="G89129" t="s">
        <v>16599</v>
      </c>
      <c r="H89129">
        <v>120</v>
      </c>
      <c r="I89129">
        <v>25512</v>
      </c>
      <c r="J89129" t="s">
        <v>16645</v>
      </c>
      <c r="K89129" t="s">
        <v>6449</v>
      </c>
      <c r="L89129">
        <v>0</v>
      </c>
      <c r="M89129">
        <v>2740</v>
      </c>
      <c r="N89129">
        <v>2</v>
      </c>
      <c r="O89129" t="s">
        <v>7192</v>
      </c>
      <c r="P89129" t="s">
        <v>247945</v>
      </c>
      <c r="Q89129" t="s">
        <v>144</v>
      </c>
    </row>
    <row r="89130" spans="1:17" x14ac:dyDescent="0.3">
      <c r="A89130" t="s">
        <v>247946</v>
      </c>
      <c r="B89130" t="s">
        <v>223</v>
      </c>
      <c r="C89130" t="s">
        <v>112107</v>
      </c>
      <c r="D89130" t="s">
        <v>247947</v>
      </c>
      <c r="E89130" t="s">
        <v>128</v>
      </c>
      <c r="F89130" t="s">
        <v>388</v>
      </c>
      <c r="G89130" t="s">
        <v>16628</v>
      </c>
      <c r="H89130">
        <v>58</v>
      </c>
      <c r="I89130">
        <v>2548</v>
      </c>
      <c r="J89130" t="s">
        <v>16587</v>
      </c>
      <c r="K89130" t="s">
        <v>4306</v>
      </c>
      <c r="L89130">
        <v>0</v>
      </c>
      <c r="M89130">
        <v>1927</v>
      </c>
      <c r="N89130">
        <v>2</v>
      </c>
      <c r="O89130" t="s">
        <v>7580</v>
      </c>
      <c r="P89130" t="s">
        <v>247948</v>
      </c>
      <c r="Q89130" t="s">
        <v>144</v>
      </c>
    </row>
    <row r="89131" spans="1:17" x14ac:dyDescent="0.3">
      <c r="A89131" t="s">
        <v>114554</v>
      </c>
      <c r="B89131" t="s">
        <v>27</v>
      </c>
      <c r="C89131" t="s">
        <v>111948</v>
      </c>
      <c r="D89131" t="s">
        <v>247949</v>
      </c>
      <c r="E89131" t="s">
        <v>690</v>
      </c>
      <c r="F89131" t="s">
        <v>140</v>
      </c>
      <c r="G89131" t="s">
        <v>16573</v>
      </c>
      <c r="H89131">
        <v>20</v>
      </c>
      <c r="I89131">
        <v>22400</v>
      </c>
      <c r="J89131" t="s">
        <v>16591</v>
      </c>
      <c r="K89131" t="s">
        <v>2359</v>
      </c>
      <c r="L89131">
        <v>0</v>
      </c>
      <c r="M89131">
        <v>2048</v>
      </c>
      <c r="N89131">
        <v>2</v>
      </c>
      <c r="O89131" t="s">
        <v>5315</v>
      </c>
      <c r="P89131" t="s">
        <v>247950</v>
      </c>
      <c r="Q89131" t="s">
        <v>144</v>
      </c>
    </row>
    <row r="89132" spans="1:17" x14ac:dyDescent="0.3">
      <c r="A89132" t="s">
        <v>247951</v>
      </c>
      <c r="B89132" t="s">
        <v>33</v>
      </c>
      <c r="C89132" t="s">
        <v>111944</v>
      </c>
      <c r="D89132" t="s">
        <v>247952</v>
      </c>
      <c r="E89132" t="s">
        <v>36</v>
      </c>
      <c r="F89132" t="s">
        <v>157</v>
      </c>
      <c r="G89132" t="s">
        <v>16578</v>
      </c>
      <c r="H89132">
        <v>28</v>
      </c>
      <c r="I89132">
        <v>21618</v>
      </c>
      <c r="J89132" t="s">
        <v>16645</v>
      </c>
      <c r="K89132" t="s">
        <v>9795</v>
      </c>
      <c r="L89132">
        <v>0</v>
      </c>
      <c r="M89132">
        <v>2412</v>
      </c>
      <c r="N89132">
        <v>2</v>
      </c>
      <c r="O89132" t="s">
        <v>5187</v>
      </c>
      <c r="P89132" t="s">
        <v>247953</v>
      </c>
      <c r="Q89132" t="s">
        <v>144</v>
      </c>
    </row>
    <row r="89133" spans="1:17" x14ac:dyDescent="0.3">
      <c r="A89133" t="s">
        <v>247954</v>
      </c>
      <c r="B89133" t="s">
        <v>144</v>
      </c>
      <c r="C89133" t="s">
        <v>112107</v>
      </c>
      <c r="D89133" t="s">
        <v>247955</v>
      </c>
      <c r="E89133" t="s">
        <v>21</v>
      </c>
      <c r="F89133" t="s">
        <v>808</v>
      </c>
      <c r="G89133" t="s">
        <v>16641</v>
      </c>
      <c r="H89133">
        <v>99</v>
      </c>
      <c r="I89133">
        <v>9240</v>
      </c>
      <c r="J89133" t="s">
        <v>16569</v>
      </c>
      <c r="K89133" t="s">
        <v>9297</v>
      </c>
      <c r="L89133">
        <v>0</v>
      </c>
      <c r="M89133">
        <v>769</v>
      </c>
      <c r="N89133">
        <v>2</v>
      </c>
      <c r="O89133" t="s">
        <v>5783</v>
      </c>
      <c r="P89133" t="s">
        <v>247956</v>
      </c>
      <c r="Q89133" t="s">
        <v>144</v>
      </c>
    </row>
    <row r="89134" spans="1:17" x14ac:dyDescent="0.3">
      <c r="A89134" t="s">
        <v>247957</v>
      </c>
      <c r="B89134" t="s">
        <v>27</v>
      </c>
      <c r="C89134" t="s">
        <v>111940</v>
      </c>
      <c r="D89134" t="s">
        <v>247958</v>
      </c>
      <c r="E89134" t="s">
        <v>441</v>
      </c>
      <c r="F89134" t="s">
        <v>214</v>
      </c>
      <c r="G89134" t="s">
        <v>16604</v>
      </c>
      <c r="H89134">
        <v>15</v>
      </c>
      <c r="I89134">
        <v>14077</v>
      </c>
      <c r="J89134" t="s">
        <v>16574</v>
      </c>
      <c r="K89134" t="s">
        <v>3179</v>
      </c>
      <c r="L89134">
        <v>0</v>
      </c>
      <c r="M89134">
        <v>5876</v>
      </c>
      <c r="N89134">
        <v>2</v>
      </c>
      <c r="O89134" t="s">
        <v>6810</v>
      </c>
      <c r="P89134" t="s">
        <v>247959</v>
      </c>
      <c r="Q89134" t="s">
        <v>144</v>
      </c>
    </row>
    <row r="89135" spans="1:17" x14ac:dyDescent="0.3">
      <c r="A89135" t="s">
        <v>247960</v>
      </c>
      <c r="B89135" t="s">
        <v>33</v>
      </c>
      <c r="C89135" t="s">
        <v>112031</v>
      </c>
      <c r="D89135" t="s">
        <v>247961</v>
      </c>
      <c r="E89135" t="s">
        <v>690</v>
      </c>
      <c r="F89135" t="s">
        <v>315</v>
      </c>
      <c r="G89135" t="s">
        <v>16595</v>
      </c>
      <c r="H89135">
        <v>57</v>
      </c>
      <c r="I89135">
        <v>7073</v>
      </c>
      <c r="J89135" t="s">
        <v>16574</v>
      </c>
      <c r="K89135" t="s">
        <v>2583</v>
      </c>
      <c r="L89135">
        <v>0</v>
      </c>
      <c r="M89135">
        <v>3624</v>
      </c>
      <c r="N89135">
        <v>2</v>
      </c>
      <c r="O89135" t="s">
        <v>16821</v>
      </c>
      <c r="P89135" t="s">
        <v>247962</v>
      </c>
      <c r="Q89135" t="s">
        <v>144</v>
      </c>
    </row>
    <row r="89136" spans="1:17" x14ac:dyDescent="0.3">
      <c r="A89136" t="s">
        <v>247963</v>
      </c>
      <c r="B89136" t="s">
        <v>47</v>
      </c>
      <c r="C89136" t="s">
        <v>111936</v>
      </c>
      <c r="D89136" t="s">
        <v>247964</v>
      </c>
      <c r="E89136" t="s">
        <v>98</v>
      </c>
      <c r="F89136" t="s">
        <v>471</v>
      </c>
      <c r="G89136" t="s">
        <v>16641</v>
      </c>
      <c r="H89136">
        <v>64</v>
      </c>
      <c r="I89136">
        <v>25552</v>
      </c>
      <c r="J89136" t="s">
        <v>16569</v>
      </c>
      <c r="K89136" t="s">
        <v>8858</v>
      </c>
      <c r="L89136">
        <v>0</v>
      </c>
      <c r="M89136">
        <v>5655</v>
      </c>
      <c r="N89136">
        <v>2</v>
      </c>
      <c r="O89136" t="s">
        <v>4002</v>
      </c>
      <c r="P89136" t="s">
        <v>247965</v>
      </c>
      <c r="Q89136" t="s">
        <v>144</v>
      </c>
    </row>
    <row r="89137" spans="1:17" x14ac:dyDescent="0.3">
      <c r="A89137" t="s">
        <v>247966</v>
      </c>
      <c r="B89137" t="s">
        <v>18</v>
      </c>
      <c r="C89137" t="s">
        <v>111924</v>
      </c>
      <c r="D89137" t="s">
        <v>247967</v>
      </c>
      <c r="E89137" t="s">
        <v>104</v>
      </c>
      <c r="F89137" t="s">
        <v>325</v>
      </c>
      <c r="G89137" t="s">
        <v>16604</v>
      </c>
      <c r="H89137">
        <v>28</v>
      </c>
      <c r="I89137">
        <v>21374</v>
      </c>
      <c r="J89137" t="s">
        <v>16600</v>
      </c>
      <c r="K89137" t="s">
        <v>964</v>
      </c>
      <c r="L89137">
        <v>0</v>
      </c>
      <c r="M89137">
        <v>4385</v>
      </c>
      <c r="N89137">
        <v>2</v>
      </c>
      <c r="O89137" t="s">
        <v>8397</v>
      </c>
      <c r="P89137" t="s">
        <v>247968</v>
      </c>
      <c r="Q89137" t="s">
        <v>144</v>
      </c>
    </row>
    <row r="89138" spans="1:17" x14ac:dyDescent="0.3">
      <c r="A89138" t="s">
        <v>247969</v>
      </c>
      <c r="B89138" t="s">
        <v>25</v>
      </c>
      <c r="C89138" t="s">
        <v>111985</v>
      </c>
      <c r="D89138" t="s">
        <v>247970</v>
      </c>
      <c r="E89138" t="s">
        <v>63</v>
      </c>
      <c r="F89138" t="s">
        <v>151</v>
      </c>
      <c r="G89138" t="s">
        <v>16595</v>
      </c>
      <c r="H89138">
        <v>121</v>
      </c>
      <c r="I89138">
        <v>18749</v>
      </c>
      <c r="J89138" t="s">
        <v>16582</v>
      </c>
      <c r="K89138" t="s">
        <v>975</v>
      </c>
      <c r="L89138">
        <v>0</v>
      </c>
      <c r="M89138">
        <v>1002</v>
      </c>
      <c r="N89138">
        <v>2</v>
      </c>
      <c r="O89138" t="s">
        <v>4582</v>
      </c>
      <c r="P89138" t="s">
        <v>247971</v>
      </c>
      <c r="Q89138" t="s">
        <v>144</v>
      </c>
    </row>
    <row r="89139" spans="1:17" x14ac:dyDescent="0.3">
      <c r="A89139" t="s">
        <v>247972</v>
      </c>
      <c r="B89139" t="s">
        <v>18</v>
      </c>
      <c r="C89139" t="s">
        <v>112027</v>
      </c>
      <c r="D89139" t="s">
        <v>247973</v>
      </c>
      <c r="E89139" t="s">
        <v>219</v>
      </c>
      <c r="F89139" t="s">
        <v>2470</v>
      </c>
      <c r="G89139" t="s">
        <v>16595</v>
      </c>
      <c r="H89139">
        <v>62</v>
      </c>
      <c r="I89139">
        <v>2304</v>
      </c>
      <c r="J89139" t="s">
        <v>16569</v>
      </c>
      <c r="K89139" t="s">
        <v>2186</v>
      </c>
      <c r="L89139">
        <v>0</v>
      </c>
      <c r="M89139">
        <v>8658</v>
      </c>
      <c r="N89139">
        <v>2</v>
      </c>
      <c r="O89139" t="s">
        <v>8187</v>
      </c>
      <c r="P89139" t="s">
        <v>247974</v>
      </c>
      <c r="Q89139" t="s">
        <v>144</v>
      </c>
    </row>
    <row r="89140" spans="1:17" x14ac:dyDescent="0.3">
      <c r="A89140" t="s">
        <v>247975</v>
      </c>
      <c r="B89140" t="s">
        <v>25</v>
      </c>
      <c r="C89140" t="s">
        <v>112036</v>
      </c>
      <c r="D89140" t="s">
        <v>247976</v>
      </c>
      <c r="E89140" t="s">
        <v>324</v>
      </c>
      <c r="F89140" t="s">
        <v>388</v>
      </c>
      <c r="G89140" t="s">
        <v>16604</v>
      </c>
      <c r="H89140">
        <v>87</v>
      </c>
      <c r="I89140">
        <v>11026</v>
      </c>
      <c r="J89140" t="s">
        <v>16608</v>
      </c>
      <c r="K89140" t="s">
        <v>1065</v>
      </c>
      <c r="L89140">
        <v>0</v>
      </c>
      <c r="M89140">
        <v>4328</v>
      </c>
      <c r="N89140">
        <v>2</v>
      </c>
      <c r="O89140" t="s">
        <v>7372</v>
      </c>
      <c r="P89140" t="s">
        <v>247977</v>
      </c>
      <c r="Q89140" t="s">
        <v>144</v>
      </c>
    </row>
    <row r="89141" spans="1:17" x14ac:dyDescent="0.3">
      <c r="A89141" t="s">
        <v>247978</v>
      </c>
      <c r="B89141" t="s">
        <v>40</v>
      </c>
      <c r="C89141" t="s">
        <v>112315</v>
      </c>
      <c r="D89141" t="s">
        <v>247979</v>
      </c>
      <c r="E89141" t="s">
        <v>690</v>
      </c>
      <c r="F89141" t="s">
        <v>179</v>
      </c>
      <c r="G89141" t="s">
        <v>16604</v>
      </c>
      <c r="H89141">
        <v>11</v>
      </c>
      <c r="I89141">
        <v>17413</v>
      </c>
      <c r="J89141" t="s">
        <v>16645</v>
      </c>
      <c r="K89141" t="s">
        <v>7982</v>
      </c>
      <c r="L89141">
        <v>0</v>
      </c>
      <c r="M89141">
        <v>2482</v>
      </c>
      <c r="N89141">
        <v>2</v>
      </c>
      <c r="O89141" t="s">
        <v>8776</v>
      </c>
      <c r="P89141" t="s">
        <v>247980</v>
      </c>
      <c r="Q89141" t="s">
        <v>144</v>
      </c>
    </row>
    <row r="89142" spans="1:17" x14ac:dyDescent="0.3">
      <c r="A89142" t="s">
        <v>13499</v>
      </c>
      <c r="B89142" t="s">
        <v>27</v>
      </c>
      <c r="C89142" t="s">
        <v>112315</v>
      </c>
      <c r="D89142" t="s">
        <v>247981</v>
      </c>
      <c r="E89142" t="s">
        <v>92</v>
      </c>
      <c r="F89142" t="s">
        <v>1712</v>
      </c>
      <c r="G89142" t="s">
        <v>16595</v>
      </c>
      <c r="H89142">
        <v>147</v>
      </c>
      <c r="I89142">
        <v>25464</v>
      </c>
      <c r="J89142" t="s">
        <v>16709</v>
      </c>
      <c r="K89142" t="s">
        <v>4188</v>
      </c>
      <c r="L89142">
        <v>0</v>
      </c>
      <c r="M89142">
        <v>9678</v>
      </c>
      <c r="N89142">
        <v>2</v>
      </c>
      <c r="O89142" t="s">
        <v>8046</v>
      </c>
      <c r="P89142" t="s">
        <v>247982</v>
      </c>
      <c r="Q89142" t="s">
        <v>144</v>
      </c>
    </row>
    <row r="89143" spans="1:17" x14ac:dyDescent="0.3">
      <c r="A89143" t="s">
        <v>247983</v>
      </c>
      <c r="B89143" t="s">
        <v>144</v>
      </c>
      <c r="C89143" t="s">
        <v>112057</v>
      </c>
      <c r="D89143" t="s">
        <v>247984</v>
      </c>
      <c r="E89143" t="s">
        <v>241</v>
      </c>
      <c r="F89143" t="s">
        <v>1406</v>
      </c>
      <c r="G89143" t="s">
        <v>16641</v>
      </c>
      <c r="H89143">
        <v>76</v>
      </c>
      <c r="I89143">
        <v>29184</v>
      </c>
      <c r="J89143" t="s">
        <v>16600</v>
      </c>
      <c r="K89143" t="s">
        <v>7237</v>
      </c>
      <c r="L89143">
        <v>0</v>
      </c>
      <c r="M89143">
        <v>9609</v>
      </c>
      <c r="N89143">
        <v>2</v>
      </c>
      <c r="O89143" t="s">
        <v>4067</v>
      </c>
      <c r="P89143" t="s">
        <v>247985</v>
      </c>
      <c r="Q89143" t="s">
        <v>144</v>
      </c>
    </row>
    <row r="89144" spans="1:17" x14ac:dyDescent="0.3">
      <c r="A89144" t="s">
        <v>247986</v>
      </c>
      <c r="B89144" t="s">
        <v>223</v>
      </c>
      <c r="C89144" t="s">
        <v>111920</v>
      </c>
      <c r="D89144" t="s">
        <v>247987</v>
      </c>
      <c r="E89144" t="s">
        <v>259</v>
      </c>
      <c r="F89144" t="s">
        <v>325</v>
      </c>
      <c r="G89144" t="s">
        <v>16604</v>
      </c>
      <c r="H89144">
        <v>45</v>
      </c>
      <c r="I89144">
        <v>20746</v>
      </c>
      <c r="J89144" t="s">
        <v>16709</v>
      </c>
      <c r="K89144" t="s">
        <v>4520</v>
      </c>
      <c r="L89144">
        <v>0</v>
      </c>
      <c r="M89144">
        <v>9331</v>
      </c>
      <c r="N89144">
        <v>2</v>
      </c>
      <c r="O89144" t="s">
        <v>5783</v>
      </c>
      <c r="P89144" t="s">
        <v>247988</v>
      </c>
      <c r="Q89144" t="s">
        <v>144</v>
      </c>
    </row>
    <row r="89145" spans="1:17" x14ac:dyDescent="0.3">
      <c r="A89145" t="s">
        <v>161855</v>
      </c>
      <c r="B89145" t="s">
        <v>49</v>
      </c>
      <c r="C89145" t="s">
        <v>112036</v>
      </c>
      <c r="D89145" t="s">
        <v>247989</v>
      </c>
      <c r="E89145" t="s">
        <v>139</v>
      </c>
      <c r="F89145" t="s">
        <v>123</v>
      </c>
      <c r="G89145" t="s">
        <v>16568</v>
      </c>
      <c r="H89145">
        <v>126</v>
      </c>
      <c r="I89145">
        <v>21065</v>
      </c>
      <c r="J89145" t="s">
        <v>16645</v>
      </c>
      <c r="K89145" t="s">
        <v>4298</v>
      </c>
      <c r="L89145">
        <v>0</v>
      </c>
      <c r="M89145">
        <v>7288</v>
      </c>
      <c r="N89145">
        <v>2</v>
      </c>
      <c r="O89145" t="s">
        <v>5510</v>
      </c>
      <c r="P89145" t="s">
        <v>247990</v>
      </c>
      <c r="Q89145" t="s">
        <v>144</v>
      </c>
    </row>
    <row r="89146" spans="1:17" x14ac:dyDescent="0.3">
      <c r="A89146" t="s">
        <v>247991</v>
      </c>
      <c r="B89146" t="s">
        <v>33</v>
      </c>
      <c r="C89146" t="s">
        <v>111991</v>
      </c>
      <c r="D89146" t="s">
        <v>247992</v>
      </c>
      <c r="E89146" t="s">
        <v>162</v>
      </c>
      <c r="F89146" t="s">
        <v>363</v>
      </c>
      <c r="G89146" t="s">
        <v>16568</v>
      </c>
      <c r="H89146">
        <v>138</v>
      </c>
      <c r="I89146">
        <v>29653</v>
      </c>
      <c r="J89146" t="s">
        <v>16645</v>
      </c>
      <c r="K89146" t="s">
        <v>5968</v>
      </c>
      <c r="L89146">
        <v>0</v>
      </c>
      <c r="M89146">
        <v>4170</v>
      </c>
      <c r="N89146">
        <v>2</v>
      </c>
      <c r="O89146" t="s">
        <v>6771</v>
      </c>
      <c r="P89146" t="s">
        <v>247993</v>
      </c>
      <c r="Q89146" t="s">
        <v>144</v>
      </c>
    </row>
    <row r="89147" spans="1:17" x14ac:dyDescent="0.3">
      <c r="A89147" t="s">
        <v>247994</v>
      </c>
      <c r="B89147" t="s">
        <v>144</v>
      </c>
      <c r="C89147" t="s">
        <v>111924</v>
      </c>
      <c r="D89147" t="s">
        <v>247995</v>
      </c>
      <c r="E89147" t="s">
        <v>382</v>
      </c>
      <c r="F89147" t="s">
        <v>105</v>
      </c>
      <c r="G89147" t="s">
        <v>16628</v>
      </c>
      <c r="H89147">
        <v>119</v>
      </c>
      <c r="I89147">
        <v>4784</v>
      </c>
      <c r="J89147" t="s">
        <v>16600</v>
      </c>
      <c r="K89147" t="s">
        <v>975</v>
      </c>
      <c r="L89147">
        <v>0</v>
      </c>
      <c r="M89147">
        <v>5873</v>
      </c>
      <c r="N89147">
        <v>2</v>
      </c>
      <c r="O89147" t="s">
        <v>4811</v>
      </c>
      <c r="P89147" t="s">
        <v>247996</v>
      </c>
      <c r="Q89147" t="s">
        <v>144</v>
      </c>
    </row>
    <row r="89148" spans="1:17" x14ac:dyDescent="0.3">
      <c r="A89148" t="s">
        <v>147281</v>
      </c>
      <c r="B89148" t="s">
        <v>223</v>
      </c>
      <c r="C89148" t="s">
        <v>112001</v>
      </c>
      <c r="D89148" t="s">
        <v>247997</v>
      </c>
      <c r="E89148" t="s">
        <v>324</v>
      </c>
      <c r="F89148" t="s">
        <v>279</v>
      </c>
      <c r="G89148" t="s">
        <v>16595</v>
      </c>
      <c r="H89148">
        <v>19</v>
      </c>
      <c r="I89148">
        <v>23559</v>
      </c>
      <c r="J89148" t="s">
        <v>16591</v>
      </c>
      <c r="K89148" t="s">
        <v>629</v>
      </c>
      <c r="L89148">
        <v>0</v>
      </c>
      <c r="M89148">
        <v>447</v>
      </c>
      <c r="N89148">
        <v>2</v>
      </c>
      <c r="O89148" t="s">
        <v>6588</v>
      </c>
      <c r="P89148" t="s">
        <v>247998</v>
      </c>
      <c r="Q89148" t="s">
        <v>144</v>
      </c>
    </row>
    <row r="89149" spans="1:17" x14ac:dyDescent="0.3">
      <c r="A89149" t="s">
        <v>156503</v>
      </c>
      <c r="B89149" t="s">
        <v>49</v>
      </c>
      <c r="C89149" t="s">
        <v>111944</v>
      </c>
      <c r="D89149" t="s">
        <v>247999</v>
      </c>
      <c r="E89149" t="s">
        <v>405</v>
      </c>
      <c r="F89149" t="s">
        <v>231</v>
      </c>
      <c r="G89149" t="s">
        <v>16621</v>
      </c>
      <c r="H89149">
        <v>17</v>
      </c>
      <c r="I89149">
        <v>17590</v>
      </c>
      <c r="J89149" t="s">
        <v>16569</v>
      </c>
      <c r="K89149" t="s">
        <v>3292</v>
      </c>
      <c r="L89149">
        <v>0</v>
      </c>
      <c r="M89149">
        <v>9261</v>
      </c>
      <c r="N89149">
        <v>2</v>
      </c>
      <c r="O89149" t="s">
        <v>8165</v>
      </c>
      <c r="P89149" t="s">
        <v>248000</v>
      </c>
      <c r="Q89149" t="s">
        <v>144</v>
      </c>
    </row>
    <row r="89150" spans="1:17" x14ac:dyDescent="0.3">
      <c r="A89150" t="s">
        <v>108832</v>
      </c>
      <c r="B89150" t="s">
        <v>223</v>
      </c>
      <c r="C89150" t="s">
        <v>111955</v>
      </c>
      <c r="D89150" t="s">
        <v>248001</v>
      </c>
      <c r="E89150" t="s">
        <v>284</v>
      </c>
      <c r="F89150" t="s">
        <v>146</v>
      </c>
      <c r="G89150" t="s">
        <v>16595</v>
      </c>
      <c r="H89150">
        <v>109</v>
      </c>
      <c r="I89150">
        <v>7370</v>
      </c>
      <c r="J89150" t="s">
        <v>16645</v>
      </c>
      <c r="K89150" t="s">
        <v>1430</v>
      </c>
      <c r="L89150">
        <v>0</v>
      </c>
      <c r="M89150">
        <v>5657</v>
      </c>
      <c r="N89150">
        <v>2</v>
      </c>
      <c r="O89150" t="s">
        <v>4761</v>
      </c>
      <c r="P89150" t="s">
        <v>248002</v>
      </c>
      <c r="Q89150" t="s">
        <v>144</v>
      </c>
    </row>
    <row r="89151" spans="1:17" x14ac:dyDescent="0.3">
      <c r="A89151" t="s">
        <v>248003</v>
      </c>
      <c r="B89151" t="s">
        <v>18</v>
      </c>
      <c r="C89151" t="s">
        <v>111964</v>
      </c>
      <c r="D89151" t="s">
        <v>248004</v>
      </c>
      <c r="E89151" t="s">
        <v>219</v>
      </c>
      <c r="F89151" t="s">
        <v>471</v>
      </c>
      <c r="G89151" t="s">
        <v>16578</v>
      </c>
      <c r="H89151">
        <v>44</v>
      </c>
      <c r="I89151">
        <v>3470</v>
      </c>
      <c r="J89151" t="s">
        <v>16645</v>
      </c>
      <c r="K89151" t="s">
        <v>1510</v>
      </c>
      <c r="L89151">
        <v>0</v>
      </c>
      <c r="M89151">
        <v>8994</v>
      </c>
      <c r="N89151">
        <v>2</v>
      </c>
      <c r="O89151" t="s">
        <v>5146</v>
      </c>
      <c r="P89151" t="s">
        <v>248005</v>
      </c>
      <c r="Q89151" t="s">
        <v>144</v>
      </c>
    </row>
    <row r="89152" spans="1:17" x14ac:dyDescent="0.3">
      <c r="A89152" t="s">
        <v>248006</v>
      </c>
      <c r="B89152" t="s">
        <v>144</v>
      </c>
      <c r="C89152" t="s">
        <v>112005</v>
      </c>
      <c r="D89152" t="s">
        <v>248007</v>
      </c>
      <c r="E89152" t="s">
        <v>330</v>
      </c>
      <c r="F89152" t="s">
        <v>378</v>
      </c>
      <c r="G89152" t="s">
        <v>16604</v>
      </c>
      <c r="H89152">
        <v>38</v>
      </c>
      <c r="I89152">
        <v>15378</v>
      </c>
      <c r="J89152" t="s">
        <v>16645</v>
      </c>
      <c r="K89152" t="s">
        <v>4283</v>
      </c>
      <c r="L89152">
        <v>0</v>
      </c>
      <c r="M89152">
        <v>2140</v>
      </c>
      <c r="N89152">
        <v>2</v>
      </c>
      <c r="O89152" t="s">
        <v>5713</v>
      </c>
      <c r="P89152" t="s">
        <v>248008</v>
      </c>
      <c r="Q89152" t="s">
        <v>144</v>
      </c>
    </row>
    <row r="89153" spans="1:17" x14ac:dyDescent="0.3">
      <c r="A89153" t="s">
        <v>143719</v>
      </c>
      <c r="B89153" t="s">
        <v>25</v>
      </c>
      <c r="C89153" t="s">
        <v>111936</v>
      </c>
      <c r="D89153" t="s">
        <v>248009</v>
      </c>
      <c r="E89153" t="s">
        <v>156</v>
      </c>
      <c r="F89153" t="s">
        <v>45</v>
      </c>
      <c r="G89153" t="s">
        <v>16628</v>
      </c>
      <c r="H89153">
        <v>14</v>
      </c>
      <c r="I89153">
        <v>2755</v>
      </c>
      <c r="J89153" t="s">
        <v>16574</v>
      </c>
      <c r="K89153" t="s">
        <v>169</v>
      </c>
      <c r="L89153">
        <v>0</v>
      </c>
      <c r="M89153">
        <v>5926</v>
      </c>
      <c r="N89153">
        <v>2</v>
      </c>
      <c r="O89153" t="s">
        <v>5759</v>
      </c>
      <c r="P89153" t="s">
        <v>248010</v>
      </c>
      <c r="Q89153" t="s">
        <v>144</v>
      </c>
    </row>
    <row r="89154" spans="1:17" x14ac:dyDescent="0.3">
      <c r="A89154" t="s">
        <v>234208</v>
      </c>
      <c r="B89154" t="s">
        <v>42</v>
      </c>
      <c r="C89154" t="s">
        <v>112001</v>
      </c>
      <c r="D89154" t="s">
        <v>248011</v>
      </c>
      <c r="E89154" t="s">
        <v>598</v>
      </c>
      <c r="F89154" t="s">
        <v>495</v>
      </c>
      <c r="G89154" t="s">
        <v>16641</v>
      </c>
      <c r="H89154">
        <v>31</v>
      </c>
      <c r="I89154">
        <v>4619</v>
      </c>
      <c r="J89154" t="s">
        <v>16587</v>
      </c>
      <c r="K89154" t="s">
        <v>2512</v>
      </c>
      <c r="L89154">
        <v>0</v>
      </c>
      <c r="M89154">
        <v>2631</v>
      </c>
      <c r="N89154">
        <v>2</v>
      </c>
      <c r="O89154" t="s">
        <v>8776</v>
      </c>
      <c r="P89154" t="s">
        <v>248012</v>
      </c>
      <c r="Q89154" t="s">
        <v>144</v>
      </c>
    </row>
    <row r="89155" spans="1:17" x14ac:dyDescent="0.3">
      <c r="A89155" t="s">
        <v>226781</v>
      </c>
      <c r="B89155" t="s">
        <v>27</v>
      </c>
      <c r="C89155" t="s">
        <v>111948</v>
      </c>
      <c r="D89155" t="s">
        <v>248013</v>
      </c>
      <c r="E89155" t="s">
        <v>241</v>
      </c>
      <c r="F89155" t="s">
        <v>368</v>
      </c>
      <c r="G89155" t="s">
        <v>16573</v>
      </c>
      <c r="H89155">
        <v>75</v>
      </c>
      <c r="I89155">
        <v>20261</v>
      </c>
      <c r="J89155" t="s">
        <v>16608</v>
      </c>
      <c r="K89155" t="s">
        <v>2555</v>
      </c>
      <c r="L89155">
        <v>0</v>
      </c>
      <c r="M89155">
        <v>7613</v>
      </c>
      <c r="N89155">
        <v>2</v>
      </c>
      <c r="O89155" t="s">
        <v>3913</v>
      </c>
      <c r="P89155" t="s">
        <v>248014</v>
      </c>
      <c r="Q89155" t="s">
        <v>144</v>
      </c>
    </row>
    <row r="89156" spans="1:17" x14ac:dyDescent="0.3">
      <c r="A89156" t="s">
        <v>248015</v>
      </c>
      <c r="B89156" t="s">
        <v>18</v>
      </c>
      <c r="C89156" t="s">
        <v>111955</v>
      </c>
      <c r="D89156" t="s">
        <v>248016</v>
      </c>
      <c r="E89156" t="s">
        <v>21</v>
      </c>
      <c r="F89156" t="s">
        <v>76</v>
      </c>
      <c r="G89156" t="s">
        <v>16573</v>
      </c>
      <c r="H89156">
        <v>130</v>
      </c>
      <c r="I89156">
        <v>6478</v>
      </c>
      <c r="J89156" t="s">
        <v>16582</v>
      </c>
      <c r="K89156" t="s">
        <v>3508</v>
      </c>
      <c r="L89156">
        <v>0</v>
      </c>
      <c r="M89156">
        <v>7938</v>
      </c>
      <c r="N89156">
        <v>2</v>
      </c>
      <c r="O89156" t="s">
        <v>5702</v>
      </c>
      <c r="P89156" t="s">
        <v>248017</v>
      </c>
      <c r="Q89156" t="s">
        <v>144</v>
      </c>
    </row>
    <row r="89157" spans="1:17" x14ac:dyDescent="0.3">
      <c r="A89157" t="s">
        <v>248018</v>
      </c>
      <c r="B89157" t="s">
        <v>18</v>
      </c>
      <c r="C89157" t="s">
        <v>112023</v>
      </c>
      <c r="D89157" t="s">
        <v>248019</v>
      </c>
      <c r="E89157" t="s">
        <v>75</v>
      </c>
      <c r="F89157" t="s">
        <v>279</v>
      </c>
      <c r="G89157" t="s">
        <v>16599</v>
      </c>
      <c r="H89157">
        <v>77</v>
      </c>
      <c r="I89157">
        <v>27726</v>
      </c>
      <c r="J89157" t="s">
        <v>16591</v>
      </c>
      <c r="K89157" t="s">
        <v>918</v>
      </c>
      <c r="L89157">
        <v>0</v>
      </c>
      <c r="M89157">
        <v>8347</v>
      </c>
      <c r="N89157">
        <v>2</v>
      </c>
      <c r="O89157" t="s">
        <v>5709</v>
      </c>
      <c r="P89157" t="s">
        <v>248020</v>
      </c>
      <c r="Q89157" t="s">
        <v>144</v>
      </c>
    </row>
    <row r="89158" spans="1:17" x14ac:dyDescent="0.3">
      <c r="A89158" t="s">
        <v>151346</v>
      </c>
      <c r="B89158" t="s">
        <v>42</v>
      </c>
      <c r="C89158" t="s">
        <v>111944</v>
      </c>
      <c r="D89158" t="s">
        <v>248021</v>
      </c>
      <c r="E89158" t="s">
        <v>607</v>
      </c>
      <c r="F89158" t="s">
        <v>105</v>
      </c>
      <c r="G89158" t="s">
        <v>16586</v>
      </c>
      <c r="H89158">
        <v>52</v>
      </c>
      <c r="I89158">
        <v>17461</v>
      </c>
      <c r="J89158" t="s">
        <v>16645</v>
      </c>
      <c r="K89158" t="s">
        <v>4590</v>
      </c>
      <c r="L89158">
        <v>0</v>
      </c>
      <c r="M89158">
        <v>2369</v>
      </c>
      <c r="N89158">
        <v>2</v>
      </c>
      <c r="O89158" t="s">
        <v>5837</v>
      </c>
      <c r="P89158" t="s">
        <v>248022</v>
      </c>
      <c r="Q89158" t="s">
        <v>144</v>
      </c>
    </row>
    <row r="89159" spans="1:17" x14ac:dyDescent="0.3">
      <c r="A89159" t="s">
        <v>248023</v>
      </c>
      <c r="B89159" t="s">
        <v>27</v>
      </c>
      <c r="C89159" t="s">
        <v>111981</v>
      </c>
      <c r="D89159" t="s">
        <v>248024</v>
      </c>
      <c r="E89159" t="s">
        <v>167</v>
      </c>
      <c r="F89159" t="s">
        <v>274</v>
      </c>
      <c r="G89159" t="s">
        <v>16586</v>
      </c>
      <c r="H89159">
        <v>120</v>
      </c>
      <c r="I89159">
        <v>28894</v>
      </c>
      <c r="J89159" t="s">
        <v>16608</v>
      </c>
      <c r="K89159" t="s">
        <v>629</v>
      </c>
      <c r="L89159">
        <v>0</v>
      </c>
      <c r="M89159">
        <v>6742</v>
      </c>
      <c r="N89159">
        <v>2</v>
      </c>
      <c r="O89159" t="s">
        <v>4742</v>
      </c>
      <c r="P89159" t="s">
        <v>248025</v>
      </c>
      <c r="Q89159" t="s">
        <v>144</v>
      </c>
    </row>
    <row r="89160" spans="1:17" x14ac:dyDescent="0.3">
      <c r="A89160" t="s">
        <v>152230</v>
      </c>
      <c r="B89160" t="s">
        <v>47</v>
      </c>
      <c r="C89160" t="s">
        <v>112036</v>
      </c>
      <c r="D89160" t="s">
        <v>248026</v>
      </c>
      <c r="E89160" t="s">
        <v>230</v>
      </c>
      <c r="F89160" t="s">
        <v>733</v>
      </c>
      <c r="G89160" t="s">
        <v>16578</v>
      </c>
      <c r="H89160">
        <v>25</v>
      </c>
      <c r="I89160">
        <v>28795</v>
      </c>
      <c r="J89160" t="s">
        <v>16587</v>
      </c>
      <c r="K89160" t="s">
        <v>3347</v>
      </c>
      <c r="L89160">
        <v>0</v>
      </c>
      <c r="M89160">
        <v>9328</v>
      </c>
      <c r="N89160">
        <v>2</v>
      </c>
      <c r="O89160" t="s">
        <v>4163</v>
      </c>
      <c r="P89160" t="s">
        <v>248027</v>
      </c>
      <c r="Q89160" t="s">
        <v>144</v>
      </c>
    </row>
    <row r="89161" spans="1:17" x14ac:dyDescent="0.3">
      <c r="A89161" t="s">
        <v>248028</v>
      </c>
      <c r="B89161" t="s">
        <v>47</v>
      </c>
      <c r="C89161" t="s">
        <v>111924</v>
      </c>
      <c r="D89161" t="s">
        <v>248029</v>
      </c>
      <c r="E89161" t="s">
        <v>857</v>
      </c>
      <c r="F89161" t="s">
        <v>105</v>
      </c>
      <c r="G89161" t="s">
        <v>16586</v>
      </c>
      <c r="H89161">
        <v>61</v>
      </c>
      <c r="I89161">
        <v>7546</v>
      </c>
      <c r="J89161" t="s">
        <v>16569</v>
      </c>
      <c r="K89161" t="s">
        <v>9466</v>
      </c>
      <c r="L89161">
        <v>0</v>
      </c>
      <c r="M89161">
        <v>1837</v>
      </c>
      <c r="N89161">
        <v>2</v>
      </c>
      <c r="O89161" t="s">
        <v>7075</v>
      </c>
      <c r="P89161" t="s">
        <v>248030</v>
      </c>
      <c r="Q89161" t="s">
        <v>144</v>
      </c>
    </row>
    <row r="89162" spans="1:17" x14ac:dyDescent="0.3">
      <c r="A89162" t="s">
        <v>248031</v>
      </c>
      <c r="B89162" t="s">
        <v>144</v>
      </c>
      <c r="C89162" t="s">
        <v>111991</v>
      </c>
      <c r="D89162" t="s">
        <v>248032</v>
      </c>
      <c r="E89162" t="s">
        <v>63</v>
      </c>
      <c r="F89162" t="s">
        <v>671</v>
      </c>
      <c r="G89162" t="s">
        <v>16586</v>
      </c>
      <c r="H89162">
        <v>56</v>
      </c>
      <c r="I89162">
        <v>12983</v>
      </c>
      <c r="J89162" t="s">
        <v>16600</v>
      </c>
      <c r="K89162" t="s">
        <v>681</v>
      </c>
      <c r="L89162">
        <v>0</v>
      </c>
      <c r="M89162">
        <v>5321</v>
      </c>
      <c r="N89162">
        <v>2</v>
      </c>
      <c r="O89162" t="s">
        <v>5150</v>
      </c>
      <c r="P89162" t="s">
        <v>248033</v>
      </c>
      <c r="Q89162" t="s">
        <v>144</v>
      </c>
    </row>
    <row r="89163" spans="1:17" x14ac:dyDescent="0.3">
      <c r="A89163" t="s">
        <v>248034</v>
      </c>
      <c r="B89163" t="s">
        <v>18</v>
      </c>
      <c r="C89163" t="s">
        <v>111955</v>
      </c>
      <c r="D89163" t="s">
        <v>248035</v>
      </c>
      <c r="E89163" t="s">
        <v>524</v>
      </c>
      <c r="F89163" t="s">
        <v>349</v>
      </c>
      <c r="G89163" t="s">
        <v>16599</v>
      </c>
      <c r="H89163">
        <v>65</v>
      </c>
      <c r="I89163">
        <v>23082</v>
      </c>
      <c r="J89163" t="s">
        <v>16569</v>
      </c>
      <c r="K89163" t="s">
        <v>3008</v>
      </c>
      <c r="L89163">
        <v>0</v>
      </c>
      <c r="M89163">
        <v>1033</v>
      </c>
      <c r="N89163">
        <v>2</v>
      </c>
      <c r="O89163" t="s">
        <v>6438</v>
      </c>
      <c r="P89163" t="s">
        <v>248036</v>
      </c>
      <c r="Q89163" t="s">
        <v>144</v>
      </c>
    </row>
    <row r="89164" spans="1:17" x14ac:dyDescent="0.3">
      <c r="A89164" t="s">
        <v>248037</v>
      </c>
      <c r="B89164" t="s">
        <v>223</v>
      </c>
      <c r="C89164" t="s">
        <v>112027</v>
      </c>
      <c r="D89164" t="s">
        <v>248038</v>
      </c>
      <c r="E89164" t="s">
        <v>57</v>
      </c>
      <c r="F89164" t="s">
        <v>179</v>
      </c>
      <c r="G89164" t="s">
        <v>16599</v>
      </c>
      <c r="H89164">
        <v>15</v>
      </c>
      <c r="I89164">
        <v>27919</v>
      </c>
      <c r="J89164" t="s">
        <v>16569</v>
      </c>
      <c r="K89164" t="s">
        <v>2069</v>
      </c>
      <c r="L89164">
        <v>0</v>
      </c>
      <c r="M89164">
        <v>6083</v>
      </c>
      <c r="N89164">
        <v>2</v>
      </c>
      <c r="O89164" t="s">
        <v>5540</v>
      </c>
      <c r="P89164" t="s">
        <v>248039</v>
      </c>
      <c r="Q89164" t="s">
        <v>144</v>
      </c>
    </row>
    <row r="89165" spans="1:17" x14ac:dyDescent="0.3">
      <c r="A89165" t="s">
        <v>248040</v>
      </c>
      <c r="B89165" t="s">
        <v>49</v>
      </c>
      <c r="C89165" t="s">
        <v>111967</v>
      </c>
      <c r="D89165" t="s">
        <v>248041</v>
      </c>
      <c r="E89165" t="s">
        <v>69</v>
      </c>
      <c r="F89165" t="s">
        <v>231</v>
      </c>
      <c r="G89165" t="s">
        <v>16595</v>
      </c>
      <c r="H89165">
        <v>24</v>
      </c>
      <c r="I89165">
        <v>25892</v>
      </c>
      <c r="J89165" t="s">
        <v>16569</v>
      </c>
      <c r="K89165" t="s">
        <v>1937</v>
      </c>
      <c r="L89165">
        <v>0</v>
      </c>
      <c r="M89165">
        <v>2786</v>
      </c>
      <c r="N89165">
        <v>2</v>
      </c>
      <c r="O89165" t="s">
        <v>9740</v>
      </c>
      <c r="P89165" t="s">
        <v>248042</v>
      </c>
      <c r="Q89165" t="s">
        <v>144</v>
      </c>
    </row>
    <row r="89166" spans="1:17" x14ac:dyDescent="0.3">
      <c r="A89166" t="s">
        <v>51775</v>
      </c>
      <c r="B89166" t="s">
        <v>47</v>
      </c>
      <c r="C89166" t="s">
        <v>111955</v>
      </c>
      <c r="D89166" t="s">
        <v>248043</v>
      </c>
      <c r="E89166" t="s">
        <v>75</v>
      </c>
      <c r="F89166" t="s">
        <v>190</v>
      </c>
      <c r="G89166" t="s">
        <v>16595</v>
      </c>
      <c r="H89166">
        <v>17</v>
      </c>
      <c r="I89166">
        <v>25253</v>
      </c>
      <c r="J89166" t="s">
        <v>16608</v>
      </c>
      <c r="K89166" t="s">
        <v>968</v>
      </c>
      <c r="L89166">
        <v>0</v>
      </c>
      <c r="M89166">
        <v>6355</v>
      </c>
      <c r="N89166">
        <v>2</v>
      </c>
      <c r="O89166" t="s">
        <v>7653</v>
      </c>
      <c r="P89166" t="s">
        <v>248044</v>
      </c>
      <c r="Q89166" t="s">
        <v>144</v>
      </c>
    </row>
    <row r="89167" spans="1:17" x14ac:dyDescent="0.3">
      <c r="A89167" t="s">
        <v>248045</v>
      </c>
      <c r="B89167" t="s">
        <v>47</v>
      </c>
      <c r="C89167" t="s">
        <v>112031</v>
      </c>
      <c r="D89167" t="s">
        <v>248046</v>
      </c>
      <c r="E89167" t="s">
        <v>139</v>
      </c>
      <c r="F89167" t="s">
        <v>168</v>
      </c>
      <c r="G89167" t="s">
        <v>16568</v>
      </c>
      <c r="H89167">
        <v>146</v>
      </c>
      <c r="I89167">
        <v>5461</v>
      </c>
      <c r="J89167" t="s">
        <v>16709</v>
      </c>
      <c r="K89167" t="s">
        <v>1216</v>
      </c>
      <c r="L89167">
        <v>0</v>
      </c>
      <c r="M89167">
        <v>2972</v>
      </c>
      <c r="N89167">
        <v>2</v>
      </c>
      <c r="O89167" t="s">
        <v>6782</v>
      </c>
      <c r="P89167" t="s">
        <v>248047</v>
      </c>
      <c r="Q89167" t="s">
        <v>144</v>
      </c>
    </row>
    <row r="89168" spans="1:17" x14ac:dyDescent="0.3">
      <c r="A89168" t="s">
        <v>64547</v>
      </c>
      <c r="B89168" t="s">
        <v>18</v>
      </c>
      <c r="C89168" t="s">
        <v>111920</v>
      </c>
      <c r="D89168" t="s">
        <v>248048</v>
      </c>
      <c r="E89168" t="s">
        <v>29</v>
      </c>
      <c r="F89168" t="s">
        <v>22</v>
      </c>
      <c r="G89168" t="s">
        <v>16641</v>
      </c>
      <c r="H89168">
        <v>5</v>
      </c>
      <c r="I89168">
        <v>27141</v>
      </c>
      <c r="J89168" t="s">
        <v>16709</v>
      </c>
      <c r="K89168" t="s">
        <v>2355</v>
      </c>
      <c r="L89168">
        <v>0</v>
      </c>
      <c r="M89168">
        <v>8519</v>
      </c>
      <c r="N89168">
        <v>2</v>
      </c>
      <c r="O89168" t="s">
        <v>9916</v>
      </c>
      <c r="P89168" t="s">
        <v>248049</v>
      </c>
      <c r="Q89168" t="s">
        <v>144</v>
      </c>
    </row>
    <row r="89169" spans="1:17" x14ac:dyDescent="0.3">
      <c r="A89169" t="s">
        <v>43350</v>
      </c>
      <c r="B89169" t="s">
        <v>18</v>
      </c>
      <c r="C89169" t="s">
        <v>112005</v>
      </c>
      <c r="D89169" t="s">
        <v>248050</v>
      </c>
      <c r="E89169" t="s">
        <v>377</v>
      </c>
      <c r="F89169" t="s">
        <v>64</v>
      </c>
      <c r="G89169" t="s">
        <v>16568</v>
      </c>
      <c r="H89169">
        <v>12</v>
      </c>
      <c r="I89169">
        <v>18757</v>
      </c>
      <c r="J89169" t="s">
        <v>16587</v>
      </c>
      <c r="K89169" t="s">
        <v>3087</v>
      </c>
      <c r="L89169">
        <v>0</v>
      </c>
      <c r="M89169">
        <v>2738</v>
      </c>
      <c r="N89169">
        <v>2</v>
      </c>
      <c r="O89169" t="s">
        <v>14339</v>
      </c>
      <c r="P89169" t="s">
        <v>248051</v>
      </c>
      <c r="Q89169" t="s">
        <v>144</v>
      </c>
    </row>
    <row r="89170" spans="1:17" x14ac:dyDescent="0.3">
      <c r="A89170" t="s">
        <v>29313</v>
      </c>
      <c r="B89170" t="s">
        <v>18</v>
      </c>
      <c r="C89170" t="s">
        <v>112036</v>
      </c>
      <c r="D89170" t="s">
        <v>248052</v>
      </c>
      <c r="E89170" t="s">
        <v>382</v>
      </c>
      <c r="F89170" t="s">
        <v>225</v>
      </c>
      <c r="G89170" t="s">
        <v>16578</v>
      </c>
      <c r="H89170">
        <v>101</v>
      </c>
      <c r="I89170">
        <v>13450</v>
      </c>
      <c r="J89170" t="s">
        <v>16569</v>
      </c>
      <c r="K89170" t="s">
        <v>2933</v>
      </c>
      <c r="L89170">
        <v>0</v>
      </c>
      <c r="M89170">
        <v>7422</v>
      </c>
      <c r="N89170">
        <v>2</v>
      </c>
      <c r="O89170" t="s">
        <v>8806</v>
      </c>
      <c r="P89170" t="s">
        <v>248053</v>
      </c>
      <c r="Q89170" t="s">
        <v>144</v>
      </c>
    </row>
    <row r="89171" spans="1:17" x14ac:dyDescent="0.3">
      <c r="A89171" t="s">
        <v>112420</v>
      </c>
      <c r="B89171" t="s">
        <v>144</v>
      </c>
      <c r="C89171" t="s">
        <v>112135</v>
      </c>
      <c r="D89171" t="s">
        <v>248054</v>
      </c>
      <c r="E89171" t="s">
        <v>219</v>
      </c>
      <c r="F89171" t="s">
        <v>898</v>
      </c>
      <c r="G89171" t="s">
        <v>16578</v>
      </c>
      <c r="H89171">
        <v>16</v>
      </c>
      <c r="I89171">
        <v>7063</v>
      </c>
      <c r="J89171" t="s">
        <v>16582</v>
      </c>
      <c r="K89171" t="s">
        <v>3873</v>
      </c>
      <c r="L89171">
        <v>0</v>
      </c>
      <c r="M89171">
        <v>4556</v>
      </c>
      <c r="N89171">
        <v>2</v>
      </c>
      <c r="O89171" t="s">
        <v>4351</v>
      </c>
      <c r="P89171" t="s">
        <v>248055</v>
      </c>
      <c r="Q89171" t="s">
        <v>144</v>
      </c>
    </row>
    <row r="89172" spans="1:17" x14ac:dyDescent="0.3">
      <c r="A89172" t="s">
        <v>248056</v>
      </c>
      <c r="B89172" t="s">
        <v>42</v>
      </c>
      <c r="C89172" t="s">
        <v>111955</v>
      </c>
      <c r="D89172" t="s">
        <v>248057</v>
      </c>
      <c r="E89172" t="s">
        <v>241</v>
      </c>
      <c r="F89172" t="s">
        <v>733</v>
      </c>
      <c r="G89172" t="s">
        <v>16599</v>
      </c>
      <c r="H89172">
        <v>92</v>
      </c>
      <c r="I89172">
        <v>27656</v>
      </c>
      <c r="J89172" t="s">
        <v>16600</v>
      </c>
      <c r="K89172" t="s">
        <v>5681</v>
      </c>
      <c r="L89172">
        <v>0</v>
      </c>
      <c r="M89172">
        <v>5970</v>
      </c>
      <c r="N89172">
        <v>2</v>
      </c>
      <c r="O89172" t="s">
        <v>7785</v>
      </c>
      <c r="P89172" t="s">
        <v>248058</v>
      </c>
      <c r="Q89172" t="s">
        <v>144</v>
      </c>
    </row>
    <row r="89173" spans="1:17" x14ac:dyDescent="0.3">
      <c r="A89173" t="s">
        <v>248059</v>
      </c>
      <c r="B89173" t="s">
        <v>27</v>
      </c>
      <c r="C89173" t="s">
        <v>111944</v>
      </c>
      <c r="D89173" t="s">
        <v>248060</v>
      </c>
      <c r="E89173" t="s">
        <v>219</v>
      </c>
      <c r="F89173" t="s">
        <v>335</v>
      </c>
      <c r="G89173" t="s">
        <v>16599</v>
      </c>
      <c r="H89173">
        <v>116</v>
      </c>
      <c r="I89173">
        <v>24691</v>
      </c>
      <c r="J89173" t="s">
        <v>16591</v>
      </c>
      <c r="K89173" t="s">
        <v>1226</v>
      </c>
      <c r="L89173">
        <v>0</v>
      </c>
      <c r="M89173">
        <v>5058</v>
      </c>
      <c r="N89173">
        <v>2</v>
      </c>
      <c r="O89173" t="s">
        <v>8806</v>
      </c>
      <c r="P89173" t="s">
        <v>248061</v>
      </c>
      <c r="Q89173" t="s">
        <v>144</v>
      </c>
    </row>
    <row r="89174" spans="1:17" x14ac:dyDescent="0.3">
      <c r="A89174" t="s">
        <v>248062</v>
      </c>
      <c r="B89174" t="s">
        <v>33</v>
      </c>
      <c r="C89174" t="s">
        <v>112027</v>
      </c>
      <c r="D89174" t="s">
        <v>248063</v>
      </c>
      <c r="E89174" t="s">
        <v>330</v>
      </c>
      <c r="F89174" t="s">
        <v>758</v>
      </c>
      <c r="G89174" t="s">
        <v>16599</v>
      </c>
      <c r="H89174">
        <v>103</v>
      </c>
      <c r="I89174">
        <v>20007</v>
      </c>
      <c r="J89174" t="s">
        <v>16600</v>
      </c>
      <c r="K89174" t="s">
        <v>3760</v>
      </c>
      <c r="L89174">
        <v>0</v>
      </c>
      <c r="M89174">
        <v>2405</v>
      </c>
      <c r="N89174">
        <v>2</v>
      </c>
      <c r="O89174" t="s">
        <v>9008</v>
      </c>
      <c r="P89174" t="s">
        <v>248064</v>
      </c>
      <c r="Q89174" t="s">
        <v>144</v>
      </c>
    </row>
    <row r="89175" spans="1:17" x14ac:dyDescent="0.3">
      <c r="A89175" t="s">
        <v>248065</v>
      </c>
      <c r="B89175" t="s">
        <v>25</v>
      </c>
      <c r="C89175" t="s">
        <v>111955</v>
      </c>
      <c r="D89175" t="s">
        <v>248066</v>
      </c>
      <c r="E89175" t="s">
        <v>598</v>
      </c>
      <c r="F89175" t="s">
        <v>285</v>
      </c>
      <c r="G89175" t="s">
        <v>16573</v>
      </c>
      <c r="H89175">
        <v>83</v>
      </c>
      <c r="I89175">
        <v>2182</v>
      </c>
      <c r="J89175" t="s">
        <v>16582</v>
      </c>
      <c r="K89175" t="s">
        <v>2310</v>
      </c>
      <c r="L89175">
        <v>0</v>
      </c>
      <c r="M89175">
        <v>3802</v>
      </c>
      <c r="N89175">
        <v>2</v>
      </c>
      <c r="O89175" t="s">
        <v>6247</v>
      </c>
      <c r="P89175" t="s">
        <v>248067</v>
      </c>
      <c r="Q89175" t="s">
        <v>144</v>
      </c>
    </row>
    <row r="89176" spans="1:17" x14ac:dyDescent="0.3">
      <c r="A89176" t="s">
        <v>26063</v>
      </c>
      <c r="B89176" t="s">
        <v>144</v>
      </c>
      <c r="C89176" t="s">
        <v>112027</v>
      </c>
      <c r="D89176" t="s">
        <v>248068</v>
      </c>
      <c r="E89176" t="s">
        <v>685</v>
      </c>
      <c r="F89176" t="s">
        <v>424</v>
      </c>
      <c r="G89176" t="s">
        <v>16599</v>
      </c>
      <c r="H89176">
        <v>51</v>
      </c>
      <c r="I89176">
        <v>8269</v>
      </c>
      <c r="J89176" t="s">
        <v>16569</v>
      </c>
      <c r="K89176" t="s">
        <v>1260</v>
      </c>
      <c r="L89176">
        <v>0</v>
      </c>
      <c r="M89176">
        <v>9661</v>
      </c>
      <c r="N89176">
        <v>2</v>
      </c>
      <c r="O89176" t="s">
        <v>6357</v>
      </c>
      <c r="P89176" t="s">
        <v>248069</v>
      </c>
      <c r="Q89176" t="s">
        <v>144</v>
      </c>
    </row>
    <row r="89177" spans="1:17" x14ac:dyDescent="0.3">
      <c r="A89177" t="s">
        <v>248070</v>
      </c>
      <c r="B89177" t="s">
        <v>40</v>
      </c>
      <c r="C89177" t="s">
        <v>111936</v>
      </c>
      <c r="D89177" t="s">
        <v>248071</v>
      </c>
      <c r="E89177" t="s">
        <v>75</v>
      </c>
      <c r="F89177" t="s">
        <v>1024</v>
      </c>
      <c r="G89177" t="s">
        <v>16595</v>
      </c>
      <c r="H89177">
        <v>5</v>
      </c>
      <c r="I89177">
        <v>29271</v>
      </c>
      <c r="J89177" t="s">
        <v>16645</v>
      </c>
      <c r="K89177" t="s">
        <v>306</v>
      </c>
      <c r="L89177">
        <v>0</v>
      </c>
      <c r="M89177">
        <v>4046</v>
      </c>
      <c r="N89177">
        <v>2</v>
      </c>
      <c r="O89177" t="s">
        <v>6079</v>
      </c>
      <c r="P89177" t="s">
        <v>248072</v>
      </c>
      <c r="Q89177" t="s">
        <v>144</v>
      </c>
    </row>
    <row r="89178" spans="1:17" x14ac:dyDescent="0.3">
      <c r="A89178" t="s">
        <v>248073</v>
      </c>
      <c r="B89178" t="s">
        <v>33</v>
      </c>
      <c r="C89178" t="s">
        <v>111955</v>
      </c>
      <c r="D89178" t="s">
        <v>248074</v>
      </c>
      <c r="E89178" t="s">
        <v>441</v>
      </c>
      <c r="F89178" t="s">
        <v>45</v>
      </c>
      <c r="G89178" t="s">
        <v>16573</v>
      </c>
      <c r="H89178">
        <v>141</v>
      </c>
      <c r="I89178">
        <v>27884</v>
      </c>
      <c r="J89178" t="s">
        <v>16645</v>
      </c>
      <c r="K89178" t="s">
        <v>3594</v>
      </c>
      <c r="L89178">
        <v>0</v>
      </c>
      <c r="M89178">
        <v>3797</v>
      </c>
      <c r="N89178">
        <v>2</v>
      </c>
      <c r="O89178" t="s">
        <v>7346</v>
      </c>
      <c r="P89178" t="s">
        <v>248075</v>
      </c>
      <c r="Q89178" t="s">
        <v>144</v>
      </c>
    </row>
    <row r="89179" spans="1:17" x14ac:dyDescent="0.3">
      <c r="A89179" t="s">
        <v>75560</v>
      </c>
      <c r="B89179" t="s">
        <v>144</v>
      </c>
      <c r="C89179" t="s">
        <v>112135</v>
      </c>
      <c r="D89179" t="s">
        <v>248076</v>
      </c>
      <c r="E89179" t="s">
        <v>259</v>
      </c>
      <c r="F89179" t="s">
        <v>840</v>
      </c>
      <c r="G89179" t="s">
        <v>16573</v>
      </c>
      <c r="H89179">
        <v>80</v>
      </c>
      <c r="I89179">
        <v>3511</v>
      </c>
      <c r="J89179" t="s">
        <v>16600</v>
      </c>
      <c r="K89179" t="s">
        <v>2809</v>
      </c>
      <c r="L89179">
        <v>0</v>
      </c>
      <c r="M89179">
        <v>1034</v>
      </c>
      <c r="N89179">
        <v>2</v>
      </c>
      <c r="O89179" t="s">
        <v>4738</v>
      </c>
      <c r="P89179" t="s">
        <v>248077</v>
      </c>
      <c r="Q89179" t="s">
        <v>144</v>
      </c>
    </row>
    <row r="89180" spans="1:17" x14ac:dyDescent="0.3">
      <c r="A89180" t="s">
        <v>248078</v>
      </c>
      <c r="B89180" t="s">
        <v>49</v>
      </c>
      <c r="C89180" t="s">
        <v>111924</v>
      </c>
      <c r="D89180" t="s">
        <v>248079</v>
      </c>
      <c r="E89180" t="s">
        <v>524</v>
      </c>
      <c r="F89180" t="s">
        <v>279</v>
      </c>
      <c r="G89180" t="s">
        <v>16586</v>
      </c>
      <c r="H89180">
        <v>113</v>
      </c>
      <c r="I89180">
        <v>12921</v>
      </c>
      <c r="J89180" t="s">
        <v>16645</v>
      </c>
      <c r="K89180" t="s">
        <v>1804</v>
      </c>
      <c r="L89180">
        <v>0</v>
      </c>
      <c r="M89180">
        <v>721</v>
      </c>
      <c r="N89180">
        <v>2</v>
      </c>
      <c r="O89180" t="s">
        <v>7895</v>
      </c>
      <c r="P89180" t="s">
        <v>248080</v>
      </c>
      <c r="Q89180" t="s">
        <v>144</v>
      </c>
    </row>
    <row r="89181" spans="1:17" x14ac:dyDescent="0.3">
      <c r="A89181" t="s">
        <v>248081</v>
      </c>
      <c r="B89181" t="s">
        <v>223</v>
      </c>
      <c r="C89181" t="s">
        <v>111971</v>
      </c>
      <c r="D89181" t="s">
        <v>248082</v>
      </c>
      <c r="E89181" t="s">
        <v>213</v>
      </c>
      <c r="F89181" t="s">
        <v>266</v>
      </c>
      <c r="G89181" t="s">
        <v>16595</v>
      </c>
      <c r="H89181">
        <v>111</v>
      </c>
      <c r="I89181">
        <v>4875</v>
      </c>
      <c r="J89181" t="s">
        <v>16591</v>
      </c>
      <c r="K89181" t="s">
        <v>4733</v>
      </c>
      <c r="L89181">
        <v>0</v>
      </c>
      <c r="M89181">
        <v>3761</v>
      </c>
      <c r="N89181">
        <v>2</v>
      </c>
      <c r="O89181" t="s">
        <v>4067</v>
      </c>
      <c r="P89181" t="s">
        <v>248083</v>
      </c>
      <c r="Q89181" t="s">
        <v>144</v>
      </c>
    </row>
    <row r="89182" spans="1:17" x14ac:dyDescent="0.3">
      <c r="A89182" t="s">
        <v>248084</v>
      </c>
      <c r="B89182" t="s">
        <v>25</v>
      </c>
      <c r="C89182" t="s">
        <v>112040</v>
      </c>
      <c r="D89182" t="s">
        <v>248085</v>
      </c>
      <c r="E89182" t="s">
        <v>57</v>
      </c>
      <c r="F89182" t="s">
        <v>134</v>
      </c>
      <c r="G89182" t="s">
        <v>16595</v>
      </c>
      <c r="H89182">
        <v>27</v>
      </c>
      <c r="I89182">
        <v>29271</v>
      </c>
      <c r="J89182" t="s">
        <v>16587</v>
      </c>
      <c r="K89182" t="s">
        <v>1664</v>
      </c>
      <c r="L89182">
        <v>0</v>
      </c>
      <c r="M89182">
        <v>6679</v>
      </c>
      <c r="N89182">
        <v>2</v>
      </c>
      <c r="O89182" t="s">
        <v>4058</v>
      </c>
      <c r="P89182" t="s">
        <v>248086</v>
      </c>
      <c r="Q89182" t="s">
        <v>144</v>
      </c>
    </row>
    <row r="89183" spans="1:17" x14ac:dyDescent="0.3">
      <c r="A89183" t="s">
        <v>100524</v>
      </c>
      <c r="B89183" t="s">
        <v>40</v>
      </c>
      <c r="C89183" t="s">
        <v>111981</v>
      </c>
      <c r="D89183" t="s">
        <v>248087</v>
      </c>
      <c r="E89183" t="s">
        <v>86</v>
      </c>
      <c r="F89183" t="s">
        <v>190</v>
      </c>
      <c r="G89183" t="s">
        <v>16599</v>
      </c>
      <c r="H89183">
        <v>51</v>
      </c>
      <c r="I89183">
        <v>25218</v>
      </c>
      <c r="J89183" t="s">
        <v>16600</v>
      </c>
      <c r="K89183" t="s">
        <v>2155</v>
      </c>
      <c r="L89183">
        <v>0</v>
      </c>
      <c r="M89183">
        <v>1608</v>
      </c>
      <c r="N89183">
        <v>2</v>
      </c>
      <c r="O89183" t="s">
        <v>11559</v>
      </c>
      <c r="P89183" t="s">
        <v>248088</v>
      </c>
      <c r="Q89183" t="s">
        <v>144</v>
      </c>
    </row>
    <row r="89184" spans="1:17" x14ac:dyDescent="0.3">
      <c r="A89184" t="s">
        <v>14772</v>
      </c>
      <c r="B89184" t="s">
        <v>40</v>
      </c>
      <c r="C89184" t="s">
        <v>111955</v>
      </c>
      <c r="D89184" t="s">
        <v>248089</v>
      </c>
      <c r="E89184" t="s">
        <v>685</v>
      </c>
      <c r="F89184" t="s">
        <v>378</v>
      </c>
      <c r="G89184" t="s">
        <v>16595</v>
      </c>
      <c r="H89184">
        <v>69</v>
      </c>
      <c r="I89184">
        <v>20052</v>
      </c>
      <c r="J89184" t="s">
        <v>16569</v>
      </c>
      <c r="K89184" t="s">
        <v>4878</v>
      </c>
      <c r="L89184">
        <v>0</v>
      </c>
      <c r="M89184">
        <v>3618</v>
      </c>
      <c r="N89184">
        <v>2</v>
      </c>
      <c r="O89184" t="s">
        <v>6071</v>
      </c>
      <c r="P89184" t="s">
        <v>248090</v>
      </c>
      <c r="Q89184" t="s">
        <v>144</v>
      </c>
    </row>
    <row r="89185" spans="1:17" x14ac:dyDescent="0.3">
      <c r="A89185" t="s">
        <v>72879</v>
      </c>
      <c r="B89185" t="s">
        <v>223</v>
      </c>
      <c r="C89185" t="s">
        <v>111936</v>
      </c>
      <c r="D89185" t="s">
        <v>248091</v>
      </c>
      <c r="E89185" t="s">
        <v>63</v>
      </c>
      <c r="F89185" t="s">
        <v>415</v>
      </c>
      <c r="G89185" t="s">
        <v>16578</v>
      </c>
      <c r="H89185">
        <v>57</v>
      </c>
      <c r="I89185">
        <v>14958</v>
      </c>
      <c r="J89185" t="s">
        <v>16591</v>
      </c>
      <c r="K89185" t="s">
        <v>5181</v>
      </c>
      <c r="L89185">
        <v>0</v>
      </c>
      <c r="M89185">
        <v>9751</v>
      </c>
      <c r="N89185">
        <v>2</v>
      </c>
      <c r="O89185" t="s">
        <v>8340</v>
      </c>
      <c r="P89185" t="s">
        <v>248092</v>
      </c>
      <c r="Q89185" t="s">
        <v>144</v>
      </c>
    </row>
    <row r="89186" spans="1:17" x14ac:dyDescent="0.3">
      <c r="A89186" t="s">
        <v>61497</v>
      </c>
      <c r="B89186" t="s">
        <v>47</v>
      </c>
      <c r="C89186" t="s">
        <v>111932</v>
      </c>
      <c r="D89186" t="s">
        <v>248093</v>
      </c>
      <c r="E89186" t="s">
        <v>1036</v>
      </c>
      <c r="F89186" t="s">
        <v>406</v>
      </c>
      <c r="G89186" t="s">
        <v>16599</v>
      </c>
      <c r="H89186">
        <v>25</v>
      </c>
      <c r="I89186">
        <v>15291</v>
      </c>
      <c r="J89186" t="s">
        <v>16569</v>
      </c>
      <c r="K89186" t="s">
        <v>1309</v>
      </c>
      <c r="L89186">
        <v>0</v>
      </c>
      <c r="M89186">
        <v>5424</v>
      </c>
      <c r="N89186">
        <v>2</v>
      </c>
      <c r="O89186" t="s">
        <v>4512</v>
      </c>
      <c r="P89186" t="s">
        <v>248094</v>
      </c>
      <c r="Q89186" t="s">
        <v>144</v>
      </c>
    </row>
    <row r="89187" spans="1:17" x14ac:dyDescent="0.3">
      <c r="A89187" t="s">
        <v>248095</v>
      </c>
      <c r="B89187" t="s">
        <v>223</v>
      </c>
      <c r="C89187" t="s">
        <v>112107</v>
      </c>
      <c r="D89187" t="s">
        <v>248096</v>
      </c>
      <c r="E89187" t="s">
        <v>690</v>
      </c>
      <c r="F89187" t="s">
        <v>64</v>
      </c>
      <c r="G89187" t="s">
        <v>16568</v>
      </c>
      <c r="H89187">
        <v>60</v>
      </c>
      <c r="I89187">
        <v>9330</v>
      </c>
      <c r="J89187" t="s">
        <v>16587</v>
      </c>
      <c r="K89187" t="s">
        <v>3743</v>
      </c>
      <c r="L89187">
        <v>0</v>
      </c>
      <c r="M89187">
        <v>5000</v>
      </c>
      <c r="N89187">
        <v>2</v>
      </c>
      <c r="O89187" t="s">
        <v>4753</v>
      </c>
      <c r="P89187" t="s">
        <v>248097</v>
      </c>
      <c r="Q89187" t="s">
        <v>144</v>
      </c>
    </row>
    <row r="89188" spans="1:17" x14ac:dyDescent="0.3">
      <c r="A89188" t="s">
        <v>124553</v>
      </c>
      <c r="B89188" t="s">
        <v>223</v>
      </c>
      <c r="C89188" t="s">
        <v>111991</v>
      </c>
      <c r="D89188" t="s">
        <v>248098</v>
      </c>
      <c r="E89188" t="s">
        <v>104</v>
      </c>
      <c r="F89188" t="s">
        <v>989</v>
      </c>
      <c r="G89188" t="s">
        <v>16604</v>
      </c>
      <c r="H89188">
        <v>94</v>
      </c>
      <c r="I89188">
        <v>17079</v>
      </c>
      <c r="J89188" t="s">
        <v>16574</v>
      </c>
      <c r="K89188" t="s">
        <v>717</v>
      </c>
      <c r="L89188">
        <v>0</v>
      </c>
      <c r="M89188">
        <v>8977</v>
      </c>
      <c r="N89188">
        <v>2</v>
      </c>
      <c r="O89188" t="s">
        <v>8743</v>
      </c>
      <c r="P89188" t="s">
        <v>248099</v>
      </c>
      <c r="Q89188" t="s">
        <v>144</v>
      </c>
    </row>
    <row r="89189" spans="1:17" x14ac:dyDescent="0.3">
      <c r="A89189" t="s">
        <v>248100</v>
      </c>
      <c r="B89189" t="s">
        <v>33</v>
      </c>
      <c r="C89189" t="s">
        <v>111940</v>
      </c>
      <c r="D89189" t="s">
        <v>248101</v>
      </c>
      <c r="E89189" t="s">
        <v>1352</v>
      </c>
      <c r="F89189" t="s">
        <v>436</v>
      </c>
      <c r="G89189" t="s">
        <v>16641</v>
      </c>
      <c r="H89189">
        <v>56</v>
      </c>
      <c r="I89189">
        <v>16154</v>
      </c>
      <c r="J89189" t="s">
        <v>16574</v>
      </c>
      <c r="K89189" t="s">
        <v>504</v>
      </c>
      <c r="L89189">
        <v>0</v>
      </c>
      <c r="M89189">
        <v>366</v>
      </c>
      <c r="N89189">
        <v>2</v>
      </c>
      <c r="O89189" t="s">
        <v>5388</v>
      </c>
      <c r="P89189" t="s">
        <v>248102</v>
      </c>
      <c r="Q89189" t="s">
        <v>144</v>
      </c>
    </row>
    <row r="89190" spans="1:17" x14ac:dyDescent="0.3">
      <c r="A89190" t="s">
        <v>248103</v>
      </c>
      <c r="B89190" t="s">
        <v>33</v>
      </c>
      <c r="C89190" t="s">
        <v>111974</v>
      </c>
      <c r="D89190" t="s">
        <v>248104</v>
      </c>
      <c r="E89190" t="s">
        <v>476</v>
      </c>
      <c r="F89190" t="s">
        <v>568</v>
      </c>
      <c r="G89190" t="s">
        <v>16604</v>
      </c>
      <c r="H89190">
        <v>45</v>
      </c>
      <c r="I89190">
        <v>26178</v>
      </c>
      <c r="J89190" t="s">
        <v>16587</v>
      </c>
      <c r="K89190" t="s">
        <v>5206</v>
      </c>
      <c r="L89190">
        <v>0</v>
      </c>
      <c r="M89190">
        <v>1141</v>
      </c>
      <c r="N89190">
        <v>2</v>
      </c>
      <c r="O89190" t="s">
        <v>12324</v>
      </c>
      <c r="P89190" t="s">
        <v>248105</v>
      </c>
      <c r="Q89190" t="s">
        <v>144</v>
      </c>
    </row>
    <row r="89191" spans="1:17" x14ac:dyDescent="0.3">
      <c r="A89191" t="s">
        <v>141611</v>
      </c>
      <c r="B89191" t="s">
        <v>33</v>
      </c>
      <c r="C89191" t="s">
        <v>112131</v>
      </c>
      <c r="D89191" t="s">
        <v>248106</v>
      </c>
      <c r="E89191" t="s">
        <v>562</v>
      </c>
      <c r="F89191" t="s">
        <v>37</v>
      </c>
      <c r="G89191" t="s">
        <v>16568</v>
      </c>
      <c r="H89191">
        <v>64</v>
      </c>
      <c r="I89191">
        <v>24894</v>
      </c>
      <c r="J89191" t="s">
        <v>16600</v>
      </c>
      <c r="K89191" t="s">
        <v>2406</v>
      </c>
      <c r="L89191">
        <v>0</v>
      </c>
      <c r="M89191">
        <v>7207</v>
      </c>
      <c r="N89191">
        <v>2</v>
      </c>
      <c r="O89191" t="s">
        <v>6916</v>
      </c>
      <c r="P89191" t="s">
        <v>248107</v>
      </c>
      <c r="Q89191" t="s">
        <v>144</v>
      </c>
    </row>
    <row r="89192" spans="1:17" x14ac:dyDescent="0.3">
      <c r="A89192" t="s">
        <v>248108</v>
      </c>
      <c r="B89192" t="s">
        <v>49</v>
      </c>
      <c r="C89192" t="s">
        <v>111928</v>
      </c>
      <c r="D89192" t="s">
        <v>248109</v>
      </c>
      <c r="E89192" t="s">
        <v>116</v>
      </c>
      <c r="F89192" t="s">
        <v>536</v>
      </c>
      <c r="G89192" t="s">
        <v>16595</v>
      </c>
      <c r="H89192">
        <v>67</v>
      </c>
      <c r="I89192">
        <v>22711</v>
      </c>
      <c r="J89192" t="s">
        <v>16709</v>
      </c>
      <c r="K89192" t="s">
        <v>9095</v>
      </c>
      <c r="L89192">
        <v>0</v>
      </c>
      <c r="M89192">
        <v>5465</v>
      </c>
      <c r="N89192">
        <v>2</v>
      </c>
      <c r="O89192" t="s">
        <v>6548</v>
      </c>
      <c r="P89192" t="s">
        <v>248110</v>
      </c>
      <c r="Q89192" t="s">
        <v>144</v>
      </c>
    </row>
    <row r="89193" spans="1:17" x14ac:dyDescent="0.3">
      <c r="A89193" t="s">
        <v>248111</v>
      </c>
      <c r="B89193" t="s">
        <v>47</v>
      </c>
      <c r="C89193" t="s">
        <v>111964</v>
      </c>
      <c r="D89193" t="s">
        <v>248112</v>
      </c>
      <c r="E89193" t="s">
        <v>230</v>
      </c>
      <c r="F89193" t="s">
        <v>938</v>
      </c>
      <c r="G89193" t="s">
        <v>16595</v>
      </c>
      <c r="H89193">
        <v>72</v>
      </c>
      <c r="I89193">
        <v>29577</v>
      </c>
      <c r="J89193" t="s">
        <v>16608</v>
      </c>
      <c r="K89193" t="s">
        <v>729</v>
      </c>
      <c r="L89193">
        <v>0</v>
      </c>
      <c r="M89193">
        <v>9902</v>
      </c>
      <c r="N89193">
        <v>2</v>
      </c>
      <c r="O89193" t="s">
        <v>5623</v>
      </c>
      <c r="P89193" t="s">
        <v>248113</v>
      </c>
      <c r="Q89193" t="s">
        <v>144</v>
      </c>
    </row>
    <row r="89194" spans="1:17" x14ac:dyDescent="0.3">
      <c r="A89194" t="s">
        <v>4004</v>
      </c>
      <c r="B89194" t="s">
        <v>27</v>
      </c>
      <c r="C89194" t="s">
        <v>111936</v>
      </c>
      <c r="D89194" t="s">
        <v>248114</v>
      </c>
      <c r="E89194" t="s">
        <v>36</v>
      </c>
      <c r="F89194" t="s">
        <v>70</v>
      </c>
      <c r="G89194" t="s">
        <v>16621</v>
      </c>
      <c r="H89194">
        <v>80</v>
      </c>
      <c r="I89194">
        <v>23602</v>
      </c>
      <c r="J89194" t="s">
        <v>16600</v>
      </c>
      <c r="K89194" t="s">
        <v>5615</v>
      </c>
      <c r="L89194">
        <v>0</v>
      </c>
      <c r="M89194">
        <v>4540</v>
      </c>
      <c r="N89194">
        <v>2</v>
      </c>
      <c r="O89194" t="s">
        <v>8639</v>
      </c>
      <c r="P89194" t="s">
        <v>248115</v>
      </c>
      <c r="Q89194" t="s">
        <v>144</v>
      </c>
    </row>
    <row r="89195" spans="1:17" x14ac:dyDescent="0.3">
      <c r="A89195" t="s">
        <v>248116</v>
      </c>
      <c r="B89195" t="s">
        <v>25</v>
      </c>
      <c r="C89195" t="s">
        <v>112107</v>
      </c>
      <c r="D89195" t="s">
        <v>248117</v>
      </c>
      <c r="E89195" t="s">
        <v>857</v>
      </c>
      <c r="F89195" t="s">
        <v>335</v>
      </c>
      <c r="G89195" t="s">
        <v>16568</v>
      </c>
      <c r="H89195">
        <v>65</v>
      </c>
      <c r="I89195">
        <v>14588</v>
      </c>
      <c r="J89195" t="s">
        <v>16569</v>
      </c>
      <c r="K89195" t="s">
        <v>9050</v>
      </c>
      <c r="L89195">
        <v>0</v>
      </c>
      <c r="M89195">
        <v>5687</v>
      </c>
      <c r="N89195">
        <v>2</v>
      </c>
      <c r="O89195" t="s">
        <v>4909</v>
      </c>
      <c r="P89195" t="s">
        <v>248118</v>
      </c>
      <c r="Q89195" t="s">
        <v>144</v>
      </c>
    </row>
    <row r="89196" spans="1:17" x14ac:dyDescent="0.3">
      <c r="A89196" t="s">
        <v>248119</v>
      </c>
      <c r="B89196" t="s">
        <v>18</v>
      </c>
      <c r="C89196" t="s">
        <v>112157</v>
      </c>
      <c r="D89196" t="s">
        <v>248120</v>
      </c>
      <c r="E89196" t="s">
        <v>57</v>
      </c>
      <c r="F89196" t="s">
        <v>577</v>
      </c>
      <c r="G89196" t="s">
        <v>16595</v>
      </c>
      <c r="H89196">
        <v>76</v>
      </c>
      <c r="I89196">
        <v>13408</v>
      </c>
      <c r="J89196" t="s">
        <v>16600</v>
      </c>
      <c r="K89196" t="s">
        <v>1175</v>
      </c>
      <c r="L89196">
        <v>0</v>
      </c>
      <c r="M89196">
        <v>6254</v>
      </c>
      <c r="N89196">
        <v>2</v>
      </c>
      <c r="O89196" t="s">
        <v>4859</v>
      </c>
      <c r="P89196" t="s">
        <v>248121</v>
      </c>
      <c r="Q89196" t="s">
        <v>144</v>
      </c>
    </row>
    <row r="89197" spans="1:17" x14ac:dyDescent="0.3">
      <c r="A89197" t="s">
        <v>126708</v>
      </c>
      <c r="B89197" t="s">
        <v>40</v>
      </c>
      <c r="C89197" t="s">
        <v>111964</v>
      </c>
      <c r="D89197" t="s">
        <v>248122</v>
      </c>
      <c r="E89197" t="s">
        <v>476</v>
      </c>
      <c r="F89197" t="s">
        <v>603</v>
      </c>
      <c r="G89197" t="s">
        <v>16628</v>
      </c>
      <c r="H89197">
        <v>83</v>
      </c>
      <c r="I89197">
        <v>786</v>
      </c>
      <c r="J89197" t="s">
        <v>16608</v>
      </c>
      <c r="K89197" t="s">
        <v>2897</v>
      </c>
      <c r="L89197">
        <v>0</v>
      </c>
      <c r="M89197">
        <v>5040</v>
      </c>
      <c r="N89197">
        <v>2</v>
      </c>
      <c r="O89197" t="s">
        <v>4761</v>
      </c>
      <c r="P89197" t="s">
        <v>248123</v>
      </c>
      <c r="Q89197" t="s">
        <v>144</v>
      </c>
    </row>
    <row r="89198" spans="1:17" x14ac:dyDescent="0.3">
      <c r="A89198" t="s">
        <v>129076</v>
      </c>
      <c r="B89198" t="s">
        <v>18</v>
      </c>
      <c r="C89198" t="s">
        <v>112107</v>
      </c>
      <c r="D89198" t="s">
        <v>248124</v>
      </c>
      <c r="E89198" t="s">
        <v>377</v>
      </c>
      <c r="F89198" t="s">
        <v>536</v>
      </c>
      <c r="G89198" t="s">
        <v>16641</v>
      </c>
      <c r="H89198">
        <v>91</v>
      </c>
      <c r="I89198">
        <v>24364</v>
      </c>
      <c r="J89198" t="s">
        <v>16591</v>
      </c>
      <c r="K89198" t="s">
        <v>2306</v>
      </c>
      <c r="L89198">
        <v>0</v>
      </c>
      <c r="M89198">
        <v>6811</v>
      </c>
      <c r="N89198">
        <v>2</v>
      </c>
      <c r="O89198" t="s">
        <v>11069</v>
      </c>
      <c r="P89198" t="s">
        <v>248125</v>
      </c>
      <c r="Q89198" t="s">
        <v>144</v>
      </c>
    </row>
    <row r="89199" spans="1:17" x14ac:dyDescent="0.3">
      <c r="A89199" t="s">
        <v>98910</v>
      </c>
      <c r="B89199" t="s">
        <v>144</v>
      </c>
      <c r="C89199" t="s">
        <v>111985</v>
      </c>
      <c r="D89199" t="s">
        <v>248126</v>
      </c>
      <c r="E89199" t="s">
        <v>230</v>
      </c>
      <c r="F89199" t="s">
        <v>146</v>
      </c>
      <c r="G89199" t="s">
        <v>16604</v>
      </c>
      <c r="H89199">
        <v>11</v>
      </c>
      <c r="I89199">
        <v>8528</v>
      </c>
      <c r="J89199" t="s">
        <v>16600</v>
      </c>
      <c r="K89199" t="s">
        <v>5743</v>
      </c>
      <c r="L89199">
        <v>0</v>
      </c>
      <c r="M89199">
        <v>2224</v>
      </c>
      <c r="N89199">
        <v>2</v>
      </c>
      <c r="O89199" t="s">
        <v>15656</v>
      </c>
      <c r="P89199" t="s">
        <v>248127</v>
      </c>
      <c r="Q89199" t="s">
        <v>144</v>
      </c>
    </row>
    <row r="89200" spans="1:17" x14ac:dyDescent="0.3">
      <c r="A89200" t="s">
        <v>145923</v>
      </c>
      <c r="B89200" t="s">
        <v>25</v>
      </c>
      <c r="C89200" t="s">
        <v>112036</v>
      </c>
      <c r="D89200" t="s">
        <v>248128</v>
      </c>
      <c r="E89200" t="s">
        <v>29</v>
      </c>
      <c r="F89200" t="s">
        <v>279</v>
      </c>
      <c r="G89200" t="s">
        <v>16641</v>
      </c>
      <c r="H89200">
        <v>47</v>
      </c>
      <c r="I89200">
        <v>127</v>
      </c>
      <c r="J89200" t="s">
        <v>16569</v>
      </c>
      <c r="K89200" t="s">
        <v>2600</v>
      </c>
      <c r="L89200">
        <v>0</v>
      </c>
      <c r="M89200">
        <v>4912</v>
      </c>
      <c r="N89200">
        <v>2</v>
      </c>
      <c r="O89200" t="s">
        <v>4080</v>
      </c>
      <c r="P89200" t="s">
        <v>248129</v>
      </c>
      <c r="Q89200" t="s">
        <v>144</v>
      </c>
    </row>
    <row r="89201" spans="1:17" x14ac:dyDescent="0.3">
      <c r="A89201" t="s">
        <v>43767</v>
      </c>
      <c r="B89201" t="s">
        <v>144</v>
      </c>
      <c r="C89201" t="s">
        <v>111971</v>
      </c>
      <c r="D89201" t="s">
        <v>248130</v>
      </c>
      <c r="E89201" t="s">
        <v>284</v>
      </c>
      <c r="F89201" t="s">
        <v>620</v>
      </c>
      <c r="G89201" t="s">
        <v>16568</v>
      </c>
      <c r="H89201">
        <v>69</v>
      </c>
      <c r="I89201">
        <v>19175</v>
      </c>
      <c r="J89201" t="s">
        <v>16645</v>
      </c>
      <c r="K89201" t="s">
        <v>3347</v>
      </c>
      <c r="L89201">
        <v>0</v>
      </c>
      <c r="M89201">
        <v>7799</v>
      </c>
      <c r="N89201">
        <v>2</v>
      </c>
      <c r="O89201" t="s">
        <v>9841</v>
      </c>
      <c r="P89201" t="s">
        <v>248131</v>
      </c>
      <c r="Q89201" t="s">
        <v>144</v>
      </c>
    </row>
    <row r="89202" spans="1:17" x14ac:dyDescent="0.3">
      <c r="A89202" t="s">
        <v>248132</v>
      </c>
      <c r="B89202" t="s">
        <v>47</v>
      </c>
      <c r="C89202" t="s">
        <v>111964</v>
      </c>
      <c r="D89202" t="s">
        <v>248133</v>
      </c>
      <c r="E89202" t="s">
        <v>358</v>
      </c>
      <c r="F89202" t="s">
        <v>406</v>
      </c>
      <c r="G89202" t="s">
        <v>16568</v>
      </c>
      <c r="H89202">
        <v>86</v>
      </c>
      <c r="I89202">
        <v>3573</v>
      </c>
      <c r="J89202" t="s">
        <v>16608</v>
      </c>
      <c r="K89202" t="s">
        <v>6592</v>
      </c>
      <c r="L89202">
        <v>0</v>
      </c>
      <c r="M89202">
        <v>8226</v>
      </c>
      <c r="N89202">
        <v>2</v>
      </c>
      <c r="O89202" t="s">
        <v>8187</v>
      </c>
      <c r="P89202" t="s">
        <v>248134</v>
      </c>
      <c r="Q89202" t="s">
        <v>144</v>
      </c>
    </row>
    <row r="89203" spans="1:17" x14ac:dyDescent="0.3">
      <c r="A89203" t="s">
        <v>145128</v>
      </c>
      <c r="B89203" t="s">
        <v>18</v>
      </c>
      <c r="C89203" t="s">
        <v>111991</v>
      </c>
      <c r="D89203" t="s">
        <v>248135</v>
      </c>
      <c r="E89203" t="s">
        <v>184</v>
      </c>
      <c r="F89203" t="s">
        <v>246</v>
      </c>
      <c r="G89203" t="s">
        <v>16573</v>
      </c>
      <c r="H89203">
        <v>147</v>
      </c>
      <c r="I89203">
        <v>15078</v>
      </c>
      <c r="J89203" t="s">
        <v>16587</v>
      </c>
      <c r="K89203" t="s">
        <v>1872</v>
      </c>
      <c r="L89203">
        <v>0</v>
      </c>
      <c r="M89203">
        <v>4558</v>
      </c>
      <c r="N89203">
        <v>2</v>
      </c>
      <c r="O89203" t="s">
        <v>3744</v>
      </c>
      <c r="P89203" t="s">
        <v>248136</v>
      </c>
      <c r="Q89203" t="s">
        <v>144</v>
      </c>
    </row>
    <row r="89204" spans="1:17" x14ac:dyDescent="0.3">
      <c r="A89204" t="s">
        <v>80247</v>
      </c>
      <c r="B89204" t="s">
        <v>42</v>
      </c>
      <c r="C89204" t="s">
        <v>111928</v>
      </c>
      <c r="D89204" t="s">
        <v>248137</v>
      </c>
      <c r="E89204" t="s">
        <v>122</v>
      </c>
      <c r="F89204" t="s">
        <v>200</v>
      </c>
      <c r="G89204" t="s">
        <v>16568</v>
      </c>
      <c r="H89204">
        <v>92</v>
      </c>
      <c r="I89204">
        <v>1003</v>
      </c>
      <c r="J89204" t="s">
        <v>16709</v>
      </c>
      <c r="K89204" t="s">
        <v>2872</v>
      </c>
      <c r="L89204">
        <v>0</v>
      </c>
      <c r="M89204">
        <v>924</v>
      </c>
      <c r="N89204">
        <v>2</v>
      </c>
      <c r="O89204" t="s">
        <v>5849</v>
      </c>
      <c r="P89204" t="s">
        <v>248138</v>
      </c>
      <c r="Q89204" t="s">
        <v>144</v>
      </c>
    </row>
    <row r="89205" spans="1:17" x14ac:dyDescent="0.3">
      <c r="A89205" t="s">
        <v>248139</v>
      </c>
      <c r="B89205" t="s">
        <v>25</v>
      </c>
      <c r="C89205" t="s">
        <v>111974</v>
      </c>
      <c r="D89205" t="s">
        <v>248140</v>
      </c>
      <c r="E89205" t="s">
        <v>607</v>
      </c>
      <c r="F89205" t="s">
        <v>335</v>
      </c>
      <c r="G89205" t="s">
        <v>16628</v>
      </c>
      <c r="H89205">
        <v>58</v>
      </c>
      <c r="I89205">
        <v>9159</v>
      </c>
      <c r="J89205" t="s">
        <v>16645</v>
      </c>
      <c r="K89205" t="s">
        <v>1794</v>
      </c>
      <c r="L89205">
        <v>0</v>
      </c>
      <c r="M89205">
        <v>575</v>
      </c>
      <c r="N89205">
        <v>2</v>
      </c>
      <c r="O89205" t="s">
        <v>7090</v>
      </c>
      <c r="P89205" t="s">
        <v>248141</v>
      </c>
      <c r="Q89205" t="s">
        <v>144</v>
      </c>
    </row>
    <row r="89206" spans="1:17" x14ac:dyDescent="0.3">
      <c r="A89206" t="s">
        <v>125168</v>
      </c>
      <c r="B89206" t="s">
        <v>223</v>
      </c>
      <c r="C89206" t="s">
        <v>112131</v>
      </c>
      <c r="D89206" t="s">
        <v>248142</v>
      </c>
      <c r="E89206" t="s">
        <v>1352</v>
      </c>
      <c r="F89206" t="s">
        <v>1367</v>
      </c>
      <c r="G89206" t="s">
        <v>16578</v>
      </c>
      <c r="H89206">
        <v>65</v>
      </c>
      <c r="I89206">
        <v>22833</v>
      </c>
      <c r="J89206" t="s">
        <v>16645</v>
      </c>
      <c r="K89206" t="s">
        <v>1708</v>
      </c>
      <c r="L89206">
        <v>0</v>
      </c>
      <c r="M89206">
        <v>2880</v>
      </c>
      <c r="N89206">
        <v>2</v>
      </c>
      <c r="O89206" t="s">
        <v>3795</v>
      </c>
      <c r="P89206" t="s">
        <v>248143</v>
      </c>
      <c r="Q89206" t="s">
        <v>144</v>
      </c>
    </row>
    <row r="89207" spans="1:17" x14ac:dyDescent="0.3">
      <c r="A89207" t="s">
        <v>248144</v>
      </c>
      <c r="B89207" t="s">
        <v>49</v>
      </c>
      <c r="C89207" t="s">
        <v>111981</v>
      </c>
      <c r="D89207" t="s">
        <v>248145</v>
      </c>
      <c r="E89207" t="s">
        <v>405</v>
      </c>
      <c r="F89207" t="s">
        <v>173</v>
      </c>
      <c r="G89207" t="s">
        <v>16586</v>
      </c>
      <c r="H89207">
        <v>41</v>
      </c>
      <c r="I89207">
        <v>7776</v>
      </c>
      <c r="J89207" t="s">
        <v>16582</v>
      </c>
      <c r="K89207" t="s">
        <v>1832</v>
      </c>
      <c r="L89207">
        <v>0</v>
      </c>
      <c r="M89207">
        <v>9012</v>
      </c>
      <c r="N89207">
        <v>2</v>
      </c>
      <c r="O89207" t="s">
        <v>10867</v>
      </c>
      <c r="P89207" t="s">
        <v>248146</v>
      </c>
      <c r="Q89207" t="s">
        <v>144</v>
      </c>
    </row>
    <row r="89208" spans="1:17" x14ac:dyDescent="0.3">
      <c r="A89208" t="s">
        <v>248147</v>
      </c>
      <c r="B89208" t="s">
        <v>144</v>
      </c>
      <c r="C89208" t="s">
        <v>111940</v>
      </c>
      <c r="D89208" t="s">
        <v>248148</v>
      </c>
      <c r="E89208" t="s">
        <v>241</v>
      </c>
      <c r="F89208" t="s">
        <v>1072</v>
      </c>
      <c r="G89208" t="s">
        <v>16599</v>
      </c>
      <c r="H89208">
        <v>97</v>
      </c>
      <c r="I89208">
        <v>20267</v>
      </c>
      <c r="J89208" t="s">
        <v>16591</v>
      </c>
      <c r="K89208" t="s">
        <v>8692</v>
      </c>
      <c r="L89208">
        <v>0</v>
      </c>
      <c r="M89208">
        <v>232</v>
      </c>
      <c r="N89208">
        <v>2</v>
      </c>
      <c r="O89208" t="s">
        <v>6683</v>
      </c>
      <c r="P89208" t="s">
        <v>248149</v>
      </c>
      <c r="Q89208" t="s">
        <v>144</v>
      </c>
    </row>
    <row r="89209" spans="1:17" x14ac:dyDescent="0.3">
      <c r="A89209" t="s">
        <v>78435</v>
      </c>
      <c r="B89209" t="s">
        <v>27</v>
      </c>
      <c r="C89209" t="s">
        <v>111948</v>
      </c>
      <c r="D89209" t="s">
        <v>248150</v>
      </c>
      <c r="E89209" t="s">
        <v>57</v>
      </c>
      <c r="F89209" t="s">
        <v>146</v>
      </c>
      <c r="G89209" t="s">
        <v>16568</v>
      </c>
      <c r="H89209">
        <v>75</v>
      </c>
      <c r="I89209">
        <v>15914</v>
      </c>
      <c r="J89209" t="s">
        <v>16587</v>
      </c>
      <c r="K89209" t="s">
        <v>2095</v>
      </c>
      <c r="L89209">
        <v>0</v>
      </c>
      <c r="M89209">
        <v>7492</v>
      </c>
      <c r="N89209">
        <v>2</v>
      </c>
      <c r="O89209" t="s">
        <v>9662</v>
      </c>
      <c r="P89209" t="s">
        <v>248151</v>
      </c>
      <c r="Q89209" t="s">
        <v>144</v>
      </c>
    </row>
    <row r="89210" spans="1:17" x14ac:dyDescent="0.3">
      <c r="A89210" t="s">
        <v>248152</v>
      </c>
      <c r="B89210" t="s">
        <v>223</v>
      </c>
      <c r="C89210" t="s">
        <v>112031</v>
      </c>
      <c r="D89210" t="s">
        <v>248153</v>
      </c>
      <c r="E89210" t="s">
        <v>86</v>
      </c>
      <c r="F89210" t="s">
        <v>335</v>
      </c>
      <c r="G89210" t="s">
        <v>16628</v>
      </c>
      <c r="H89210">
        <v>75</v>
      </c>
      <c r="I89210">
        <v>19051</v>
      </c>
      <c r="J89210" t="s">
        <v>16591</v>
      </c>
      <c r="K89210" t="s">
        <v>4298</v>
      </c>
      <c r="L89210">
        <v>0</v>
      </c>
      <c r="M89210">
        <v>1967</v>
      </c>
      <c r="N89210">
        <v>2</v>
      </c>
      <c r="O89210" t="s">
        <v>5974</v>
      </c>
      <c r="P89210" t="s">
        <v>248154</v>
      </c>
      <c r="Q89210" t="s">
        <v>144</v>
      </c>
    </row>
    <row r="89211" spans="1:17" x14ac:dyDescent="0.3">
      <c r="A89211" t="s">
        <v>248155</v>
      </c>
      <c r="B89211" t="s">
        <v>223</v>
      </c>
      <c r="C89211" t="s">
        <v>112005</v>
      </c>
      <c r="D89211" t="s">
        <v>248156</v>
      </c>
      <c r="E89211" t="s">
        <v>377</v>
      </c>
      <c r="F89211" t="s">
        <v>173</v>
      </c>
      <c r="G89211" t="s">
        <v>16628</v>
      </c>
      <c r="H89211">
        <v>93</v>
      </c>
      <c r="I89211">
        <v>662</v>
      </c>
      <c r="J89211" t="s">
        <v>16600</v>
      </c>
      <c r="K89211" t="s">
        <v>7847</v>
      </c>
      <c r="L89211">
        <v>0</v>
      </c>
      <c r="M89211">
        <v>7559</v>
      </c>
      <c r="N89211">
        <v>2</v>
      </c>
      <c r="O89211" t="s">
        <v>5496</v>
      </c>
      <c r="P89211" t="s">
        <v>248157</v>
      </c>
      <c r="Q89211" t="s">
        <v>144</v>
      </c>
    </row>
    <row r="89212" spans="1:17" x14ac:dyDescent="0.3">
      <c r="A89212" t="s">
        <v>248158</v>
      </c>
      <c r="B89212" t="s">
        <v>42</v>
      </c>
      <c r="C89212" t="s">
        <v>112131</v>
      </c>
      <c r="D89212" t="s">
        <v>248159</v>
      </c>
      <c r="E89212" t="s">
        <v>330</v>
      </c>
      <c r="F89212" t="s">
        <v>378</v>
      </c>
      <c r="G89212" t="s">
        <v>16599</v>
      </c>
      <c r="H89212">
        <v>25</v>
      </c>
      <c r="I89212">
        <v>19146</v>
      </c>
      <c r="J89212" t="s">
        <v>16608</v>
      </c>
      <c r="K89212" t="s">
        <v>1037</v>
      </c>
      <c r="L89212">
        <v>0</v>
      </c>
      <c r="M89212">
        <v>6701</v>
      </c>
      <c r="N89212">
        <v>2</v>
      </c>
      <c r="O89212" t="s">
        <v>4368</v>
      </c>
      <c r="P89212" t="s">
        <v>248160</v>
      </c>
      <c r="Q89212" t="s">
        <v>144</v>
      </c>
    </row>
    <row r="89213" spans="1:17" x14ac:dyDescent="0.3">
      <c r="A89213" t="s">
        <v>248161</v>
      </c>
      <c r="B89213" t="s">
        <v>27</v>
      </c>
      <c r="C89213" t="s">
        <v>111936</v>
      </c>
      <c r="D89213" t="s">
        <v>248162</v>
      </c>
      <c r="E89213" t="s">
        <v>377</v>
      </c>
      <c r="F89213" t="s">
        <v>300</v>
      </c>
      <c r="G89213" t="s">
        <v>16568</v>
      </c>
      <c r="H89213">
        <v>48</v>
      </c>
      <c r="I89213">
        <v>22395</v>
      </c>
      <c r="J89213" t="s">
        <v>16600</v>
      </c>
      <c r="K89213" t="s">
        <v>2600</v>
      </c>
      <c r="L89213">
        <v>0</v>
      </c>
      <c r="M89213">
        <v>649</v>
      </c>
      <c r="N89213">
        <v>2</v>
      </c>
      <c r="O89213" t="s">
        <v>5018</v>
      </c>
      <c r="P89213" t="s">
        <v>248163</v>
      </c>
      <c r="Q89213" t="s">
        <v>144</v>
      </c>
    </row>
    <row r="89214" spans="1:17" x14ac:dyDescent="0.3">
      <c r="A89214" t="s">
        <v>77096</v>
      </c>
      <c r="B89214" t="s">
        <v>40</v>
      </c>
      <c r="C89214" t="s">
        <v>111971</v>
      </c>
      <c r="D89214" t="s">
        <v>248164</v>
      </c>
      <c r="E89214" t="s">
        <v>284</v>
      </c>
      <c r="F89214" t="s">
        <v>415</v>
      </c>
      <c r="G89214" t="s">
        <v>16628</v>
      </c>
      <c r="H89214">
        <v>4</v>
      </c>
      <c r="I89214">
        <v>1596</v>
      </c>
      <c r="J89214" t="s">
        <v>16645</v>
      </c>
      <c r="K89214" t="s">
        <v>754</v>
      </c>
      <c r="L89214">
        <v>0</v>
      </c>
      <c r="M89214">
        <v>2860</v>
      </c>
      <c r="N89214">
        <v>2</v>
      </c>
      <c r="O89214" t="s">
        <v>9435</v>
      </c>
      <c r="P89214" t="s">
        <v>248165</v>
      </c>
      <c r="Q89214" t="s">
        <v>144</v>
      </c>
    </row>
    <row r="89215" spans="1:17" x14ac:dyDescent="0.3">
      <c r="A89215" t="s">
        <v>248166</v>
      </c>
      <c r="B89215" t="s">
        <v>40</v>
      </c>
      <c r="C89215" t="s">
        <v>111948</v>
      </c>
      <c r="D89215" t="s">
        <v>248167</v>
      </c>
      <c r="E89215" t="s">
        <v>162</v>
      </c>
      <c r="F89215" t="s">
        <v>2470</v>
      </c>
      <c r="G89215" t="s">
        <v>16621</v>
      </c>
      <c r="H89215">
        <v>113</v>
      </c>
      <c r="I89215">
        <v>5737</v>
      </c>
      <c r="J89215" t="s">
        <v>16574</v>
      </c>
      <c r="K89215" t="s">
        <v>686</v>
      </c>
      <c r="L89215">
        <v>0</v>
      </c>
      <c r="M89215">
        <v>5850</v>
      </c>
      <c r="N89215">
        <v>2</v>
      </c>
      <c r="O89215" t="s">
        <v>4071</v>
      </c>
      <c r="P89215" t="s">
        <v>248168</v>
      </c>
      <c r="Q89215" t="s">
        <v>144</v>
      </c>
    </row>
    <row r="89216" spans="1:17" x14ac:dyDescent="0.3">
      <c r="A89216" t="s">
        <v>98987</v>
      </c>
      <c r="B89216" t="s">
        <v>49</v>
      </c>
      <c r="C89216" t="s">
        <v>112027</v>
      </c>
      <c r="D89216" t="s">
        <v>248169</v>
      </c>
      <c r="E89216" t="s">
        <v>69</v>
      </c>
      <c r="F89216" t="s">
        <v>641</v>
      </c>
      <c r="G89216" t="s">
        <v>16641</v>
      </c>
      <c r="H89216">
        <v>80</v>
      </c>
      <c r="I89216">
        <v>24562</v>
      </c>
      <c r="J89216" t="s">
        <v>16600</v>
      </c>
      <c r="K89216" t="s">
        <v>1256</v>
      </c>
      <c r="L89216">
        <v>0</v>
      </c>
      <c r="M89216">
        <v>6917</v>
      </c>
      <c r="N89216">
        <v>2</v>
      </c>
      <c r="O89216" t="s">
        <v>6071</v>
      </c>
      <c r="P89216" t="s">
        <v>248170</v>
      </c>
      <c r="Q89216" t="s">
        <v>144</v>
      </c>
    </row>
    <row r="89217" spans="1:17" x14ac:dyDescent="0.3">
      <c r="A89217" t="s">
        <v>248171</v>
      </c>
      <c r="B89217" t="s">
        <v>18</v>
      </c>
      <c r="C89217" t="s">
        <v>112023</v>
      </c>
      <c r="D89217" t="s">
        <v>248172</v>
      </c>
      <c r="E89217" t="s">
        <v>167</v>
      </c>
      <c r="F89217" t="s">
        <v>300</v>
      </c>
      <c r="G89217" t="s">
        <v>16568</v>
      </c>
      <c r="H89217">
        <v>95</v>
      </c>
      <c r="I89217">
        <v>13088</v>
      </c>
      <c r="J89217" t="s">
        <v>16600</v>
      </c>
      <c r="K89217" t="s">
        <v>369</v>
      </c>
      <c r="L89217">
        <v>0</v>
      </c>
      <c r="M89217">
        <v>2115</v>
      </c>
      <c r="N89217">
        <v>2</v>
      </c>
      <c r="O89217" t="s">
        <v>5510</v>
      </c>
      <c r="P89217" t="s">
        <v>248173</v>
      </c>
      <c r="Q89217" t="s">
        <v>144</v>
      </c>
    </row>
    <row r="89218" spans="1:17" x14ac:dyDescent="0.3">
      <c r="A89218" t="s">
        <v>248174</v>
      </c>
      <c r="B89218" t="s">
        <v>27</v>
      </c>
      <c r="C89218" t="s">
        <v>112123</v>
      </c>
      <c r="D89218" t="s">
        <v>248175</v>
      </c>
      <c r="E89218" t="s">
        <v>195</v>
      </c>
      <c r="F89218" t="s">
        <v>200</v>
      </c>
      <c r="G89218" t="s">
        <v>16586</v>
      </c>
      <c r="H89218">
        <v>23</v>
      </c>
      <c r="I89218">
        <v>7695</v>
      </c>
      <c r="J89218" t="s">
        <v>16582</v>
      </c>
      <c r="K89218" t="s">
        <v>1283</v>
      </c>
      <c r="L89218">
        <v>0</v>
      </c>
      <c r="M89218">
        <v>7166</v>
      </c>
      <c r="N89218">
        <v>2</v>
      </c>
      <c r="O89218" t="s">
        <v>5496</v>
      </c>
      <c r="P89218" t="s">
        <v>248176</v>
      </c>
      <c r="Q89218" t="s">
        <v>144</v>
      </c>
    </row>
    <row r="89219" spans="1:17" x14ac:dyDescent="0.3">
      <c r="A89219" t="s">
        <v>248177</v>
      </c>
      <c r="B89219" t="s">
        <v>144</v>
      </c>
      <c r="C89219" t="s">
        <v>111971</v>
      </c>
      <c r="D89219" t="s">
        <v>248178</v>
      </c>
      <c r="E89219" t="s">
        <v>92</v>
      </c>
      <c r="F89219" t="s">
        <v>1526</v>
      </c>
      <c r="G89219" t="s">
        <v>16595</v>
      </c>
      <c r="H89219">
        <v>121</v>
      </c>
      <c r="I89219">
        <v>26698</v>
      </c>
      <c r="J89219" t="s">
        <v>16582</v>
      </c>
      <c r="K89219" t="s">
        <v>4952</v>
      </c>
      <c r="L89219">
        <v>0</v>
      </c>
      <c r="M89219">
        <v>1016</v>
      </c>
      <c r="N89219">
        <v>2</v>
      </c>
      <c r="O89219" t="s">
        <v>4368</v>
      </c>
      <c r="P89219" t="s">
        <v>248179</v>
      </c>
      <c r="Q89219" t="s">
        <v>144</v>
      </c>
    </row>
    <row r="89220" spans="1:17" x14ac:dyDescent="0.3">
      <c r="A89220" t="s">
        <v>237497</v>
      </c>
      <c r="B89220" t="s">
        <v>42</v>
      </c>
      <c r="C89220" t="s">
        <v>111924</v>
      </c>
      <c r="D89220" t="s">
        <v>248180</v>
      </c>
      <c r="E89220" t="s">
        <v>98</v>
      </c>
      <c r="F89220" t="s">
        <v>111</v>
      </c>
      <c r="G89220" t="s">
        <v>16628</v>
      </c>
      <c r="H89220">
        <v>83</v>
      </c>
      <c r="I89220">
        <v>6850</v>
      </c>
      <c r="J89220" t="s">
        <v>16709</v>
      </c>
      <c r="K89220" t="s">
        <v>4658</v>
      </c>
      <c r="L89220">
        <v>0</v>
      </c>
      <c r="M89220">
        <v>9627</v>
      </c>
      <c r="N89220">
        <v>2</v>
      </c>
      <c r="O89220" t="s">
        <v>5702</v>
      </c>
      <c r="P89220" t="s">
        <v>248181</v>
      </c>
      <c r="Q89220" t="s">
        <v>144</v>
      </c>
    </row>
    <row r="89221" spans="1:17" x14ac:dyDescent="0.3">
      <c r="A89221" t="s">
        <v>212392</v>
      </c>
      <c r="B89221" t="s">
        <v>25</v>
      </c>
      <c r="C89221" t="s">
        <v>111964</v>
      </c>
      <c r="D89221" t="s">
        <v>248182</v>
      </c>
      <c r="E89221" t="s">
        <v>284</v>
      </c>
      <c r="F89221" t="s">
        <v>1712</v>
      </c>
      <c r="G89221" t="s">
        <v>16595</v>
      </c>
      <c r="H89221">
        <v>37</v>
      </c>
      <c r="I89221">
        <v>17794</v>
      </c>
      <c r="J89221" t="s">
        <v>16582</v>
      </c>
      <c r="K89221" t="s">
        <v>1159</v>
      </c>
      <c r="L89221">
        <v>0</v>
      </c>
      <c r="M89221">
        <v>8220</v>
      </c>
      <c r="N89221">
        <v>2</v>
      </c>
      <c r="O89221" t="s">
        <v>4478</v>
      </c>
      <c r="P89221" t="s">
        <v>248183</v>
      </c>
      <c r="Q89221" t="s">
        <v>144</v>
      </c>
    </row>
    <row r="89222" spans="1:17" x14ac:dyDescent="0.3">
      <c r="A89222" t="s">
        <v>248184</v>
      </c>
      <c r="B89222" t="s">
        <v>49</v>
      </c>
      <c r="C89222" t="s">
        <v>111985</v>
      </c>
      <c r="D89222" t="s">
        <v>248185</v>
      </c>
      <c r="E89222" t="s">
        <v>86</v>
      </c>
      <c r="F89222" t="s">
        <v>111</v>
      </c>
      <c r="G89222" t="s">
        <v>16573</v>
      </c>
      <c r="H89222">
        <v>92</v>
      </c>
      <c r="I89222">
        <v>9778</v>
      </c>
      <c r="J89222" t="s">
        <v>16608</v>
      </c>
      <c r="K89222" t="s">
        <v>792</v>
      </c>
      <c r="L89222">
        <v>0</v>
      </c>
      <c r="M89222">
        <v>7598</v>
      </c>
      <c r="N89222">
        <v>2</v>
      </c>
      <c r="O89222" t="s">
        <v>8639</v>
      </c>
      <c r="P89222" t="s">
        <v>248186</v>
      </c>
      <c r="Q89222" t="s">
        <v>144</v>
      </c>
    </row>
    <row r="89223" spans="1:17" x14ac:dyDescent="0.3">
      <c r="A89223" t="s">
        <v>248187</v>
      </c>
      <c r="B89223" t="s">
        <v>49</v>
      </c>
      <c r="C89223" t="s">
        <v>111964</v>
      </c>
      <c r="D89223" t="s">
        <v>248188</v>
      </c>
      <c r="E89223" t="s">
        <v>405</v>
      </c>
      <c r="F89223" t="s">
        <v>691</v>
      </c>
      <c r="G89223" t="s">
        <v>16573</v>
      </c>
      <c r="H89223">
        <v>20</v>
      </c>
      <c r="I89223">
        <v>25141</v>
      </c>
      <c r="J89223" t="s">
        <v>16587</v>
      </c>
      <c r="K89223" t="s">
        <v>1123</v>
      </c>
      <c r="L89223">
        <v>0</v>
      </c>
      <c r="M89223">
        <v>5210</v>
      </c>
      <c r="N89223">
        <v>2</v>
      </c>
      <c r="O89223" t="s">
        <v>10418</v>
      </c>
      <c r="P89223" t="s">
        <v>248189</v>
      </c>
      <c r="Q89223" t="s">
        <v>144</v>
      </c>
    </row>
    <row r="89224" spans="1:17" x14ac:dyDescent="0.3">
      <c r="A89224" t="s">
        <v>235287</v>
      </c>
      <c r="B89224" t="s">
        <v>47</v>
      </c>
      <c r="C89224" t="s">
        <v>111948</v>
      </c>
      <c r="D89224" t="s">
        <v>248190</v>
      </c>
      <c r="E89224" t="s">
        <v>259</v>
      </c>
      <c r="F89224" t="s">
        <v>898</v>
      </c>
      <c r="G89224" t="s">
        <v>16595</v>
      </c>
      <c r="H89224">
        <v>25</v>
      </c>
      <c r="I89224">
        <v>285</v>
      </c>
      <c r="J89224" t="s">
        <v>16645</v>
      </c>
      <c r="K89224" t="s">
        <v>3508</v>
      </c>
      <c r="L89224">
        <v>0</v>
      </c>
      <c r="M89224">
        <v>7538</v>
      </c>
      <c r="N89224">
        <v>2</v>
      </c>
      <c r="O89224" t="s">
        <v>5304</v>
      </c>
      <c r="P89224" t="s">
        <v>248191</v>
      </c>
      <c r="Q89224" t="s">
        <v>144</v>
      </c>
    </row>
    <row r="89225" spans="1:17" x14ac:dyDescent="0.3">
      <c r="A89225" t="s">
        <v>248192</v>
      </c>
      <c r="B89225" t="s">
        <v>40</v>
      </c>
      <c r="C89225" t="s">
        <v>112040</v>
      </c>
      <c r="D89225" t="s">
        <v>248193</v>
      </c>
      <c r="E89225" t="s">
        <v>162</v>
      </c>
      <c r="F89225" t="s">
        <v>471</v>
      </c>
      <c r="G89225" t="s">
        <v>16641</v>
      </c>
      <c r="H89225">
        <v>130</v>
      </c>
      <c r="I89225">
        <v>607</v>
      </c>
      <c r="J89225" t="s">
        <v>16569</v>
      </c>
      <c r="K89225" t="s">
        <v>4887</v>
      </c>
      <c r="L89225">
        <v>0</v>
      </c>
      <c r="M89225">
        <v>6937</v>
      </c>
      <c r="N89225">
        <v>2</v>
      </c>
      <c r="O89225" t="s">
        <v>4058</v>
      </c>
      <c r="P89225" t="s">
        <v>248194</v>
      </c>
      <c r="Q89225" t="s">
        <v>144</v>
      </c>
    </row>
    <row r="89226" spans="1:17" x14ac:dyDescent="0.3">
      <c r="A89226" t="s">
        <v>169886</v>
      </c>
      <c r="B89226" t="s">
        <v>223</v>
      </c>
      <c r="C89226" t="s">
        <v>112131</v>
      </c>
      <c r="D89226" t="s">
        <v>248195</v>
      </c>
      <c r="E89226" t="s">
        <v>598</v>
      </c>
      <c r="F89226" t="s">
        <v>134</v>
      </c>
      <c r="G89226" t="s">
        <v>16599</v>
      </c>
      <c r="H89226">
        <v>130</v>
      </c>
      <c r="I89226">
        <v>21270</v>
      </c>
      <c r="J89226" t="s">
        <v>16591</v>
      </c>
      <c r="K89226" t="s">
        <v>512</v>
      </c>
      <c r="L89226">
        <v>0</v>
      </c>
      <c r="M89226">
        <v>5596</v>
      </c>
      <c r="N89226">
        <v>2</v>
      </c>
      <c r="O89226" t="s">
        <v>8776</v>
      </c>
      <c r="P89226" t="s">
        <v>248196</v>
      </c>
      <c r="Q89226" t="s">
        <v>144</v>
      </c>
    </row>
    <row r="89227" spans="1:17" x14ac:dyDescent="0.3">
      <c r="A89227" t="s">
        <v>51975</v>
      </c>
      <c r="B89227" t="s">
        <v>33</v>
      </c>
      <c r="C89227" t="s">
        <v>112157</v>
      </c>
      <c r="D89227" t="s">
        <v>248197</v>
      </c>
      <c r="E89227" t="s">
        <v>1036</v>
      </c>
      <c r="F89227" t="s">
        <v>808</v>
      </c>
      <c r="G89227" t="s">
        <v>16568</v>
      </c>
      <c r="H89227">
        <v>43</v>
      </c>
      <c r="I89227">
        <v>27498</v>
      </c>
      <c r="J89227" t="s">
        <v>16608</v>
      </c>
      <c r="K89227" t="s">
        <v>677</v>
      </c>
      <c r="L89227">
        <v>0</v>
      </c>
      <c r="M89227">
        <v>7344</v>
      </c>
      <c r="N89227">
        <v>2</v>
      </c>
      <c r="O89227" t="s">
        <v>5652</v>
      </c>
      <c r="P89227" t="s">
        <v>248198</v>
      </c>
      <c r="Q89227" t="s">
        <v>144</v>
      </c>
    </row>
    <row r="89228" spans="1:17" x14ac:dyDescent="0.3">
      <c r="A89228" t="s">
        <v>248199</v>
      </c>
      <c r="B89228" t="s">
        <v>144</v>
      </c>
      <c r="C89228" t="s">
        <v>111920</v>
      </c>
      <c r="D89228" t="s">
        <v>248200</v>
      </c>
      <c r="E89228" t="s">
        <v>122</v>
      </c>
      <c r="F89228" t="s">
        <v>1712</v>
      </c>
      <c r="G89228" t="s">
        <v>16599</v>
      </c>
      <c r="H89228">
        <v>17</v>
      </c>
      <c r="I89228">
        <v>362</v>
      </c>
      <c r="J89228" t="s">
        <v>16709</v>
      </c>
      <c r="K89228" t="s">
        <v>1615</v>
      </c>
      <c r="L89228">
        <v>0</v>
      </c>
      <c r="M89228">
        <v>5748</v>
      </c>
      <c r="N89228">
        <v>2</v>
      </c>
      <c r="O89228" t="s">
        <v>4239</v>
      </c>
      <c r="P89228" t="s">
        <v>248201</v>
      </c>
      <c r="Q89228" t="s">
        <v>144</v>
      </c>
    </row>
    <row r="89229" spans="1:17" x14ac:dyDescent="0.3">
      <c r="A89229" t="s">
        <v>248202</v>
      </c>
      <c r="B89229" t="s">
        <v>33</v>
      </c>
      <c r="C89229" t="s">
        <v>111971</v>
      </c>
      <c r="D89229" t="s">
        <v>248203</v>
      </c>
      <c r="E89229" t="s">
        <v>195</v>
      </c>
      <c r="F89229" t="s">
        <v>340</v>
      </c>
      <c r="G89229" t="s">
        <v>16595</v>
      </c>
      <c r="H89229">
        <v>83</v>
      </c>
      <c r="I89229">
        <v>16026</v>
      </c>
      <c r="J89229" t="s">
        <v>16574</v>
      </c>
      <c r="K89229" t="s">
        <v>1448</v>
      </c>
      <c r="L89229">
        <v>0</v>
      </c>
      <c r="M89229">
        <v>2330</v>
      </c>
      <c r="N89229">
        <v>2</v>
      </c>
      <c r="O89229" t="s">
        <v>4412</v>
      </c>
      <c r="P89229" t="s">
        <v>248204</v>
      </c>
      <c r="Q89229" t="s">
        <v>144</v>
      </c>
    </row>
    <row r="89230" spans="1:17" x14ac:dyDescent="0.3">
      <c r="A89230" t="s">
        <v>248205</v>
      </c>
      <c r="B89230" t="s">
        <v>42</v>
      </c>
      <c r="C89230" t="s">
        <v>112315</v>
      </c>
      <c r="D89230" t="s">
        <v>248206</v>
      </c>
      <c r="E89230" t="s">
        <v>162</v>
      </c>
      <c r="F89230" t="s">
        <v>563</v>
      </c>
      <c r="G89230" t="s">
        <v>16599</v>
      </c>
      <c r="H89230">
        <v>14</v>
      </c>
      <c r="I89230">
        <v>15937</v>
      </c>
      <c r="J89230" t="s">
        <v>16600</v>
      </c>
      <c r="K89230" t="s">
        <v>1376</v>
      </c>
      <c r="L89230">
        <v>0</v>
      </c>
      <c r="M89230">
        <v>2729</v>
      </c>
      <c r="N89230">
        <v>2</v>
      </c>
      <c r="O89230" t="s">
        <v>4163</v>
      </c>
      <c r="P89230" t="s">
        <v>248207</v>
      </c>
      <c r="Q89230" t="s">
        <v>144</v>
      </c>
    </row>
    <row r="89231" spans="1:17" x14ac:dyDescent="0.3">
      <c r="A89231" t="s">
        <v>248208</v>
      </c>
      <c r="B89231" t="s">
        <v>25</v>
      </c>
      <c r="C89231" t="s">
        <v>112027</v>
      </c>
      <c r="D89231" t="s">
        <v>248209</v>
      </c>
      <c r="E89231" t="s">
        <v>178</v>
      </c>
      <c r="F89231" t="s">
        <v>989</v>
      </c>
      <c r="G89231" t="s">
        <v>16568</v>
      </c>
      <c r="H89231">
        <v>103</v>
      </c>
      <c r="I89231">
        <v>23699</v>
      </c>
      <c r="J89231" t="s">
        <v>16587</v>
      </c>
      <c r="K89231" t="s">
        <v>9466</v>
      </c>
      <c r="L89231">
        <v>0</v>
      </c>
      <c r="M89231">
        <v>7571</v>
      </c>
      <c r="N89231">
        <v>2</v>
      </c>
      <c r="O89231" t="s">
        <v>7633</v>
      </c>
      <c r="P89231" t="s">
        <v>248210</v>
      </c>
      <c r="Q89231" t="s">
        <v>144</v>
      </c>
    </row>
    <row r="89232" spans="1:17" x14ac:dyDescent="0.3">
      <c r="A89232" t="s">
        <v>248211</v>
      </c>
      <c r="B89232" t="s">
        <v>33</v>
      </c>
      <c r="C89232" t="s">
        <v>111940</v>
      </c>
      <c r="D89232" t="s">
        <v>248212</v>
      </c>
      <c r="E89232" t="s">
        <v>139</v>
      </c>
      <c r="F89232" t="s">
        <v>151</v>
      </c>
      <c r="G89232" t="s">
        <v>16578</v>
      </c>
      <c r="H89232">
        <v>31</v>
      </c>
      <c r="I89232">
        <v>6045</v>
      </c>
      <c r="J89232" t="s">
        <v>16709</v>
      </c>
      <c r="K89232" t="s">
        <v>629</v>
      </c>
      <c r="L89232">
        <v>0</v>
      </c>
      <c r="M89232">
        <v>7320</v>
      </c>
      <c r="N89232">
        <v>2</v>
      </c>
      <c r="O89232" t="s">
        <v>4303</v>
      </c>
      <c r="P89232" t="s">
        <v>248213</v>
      </c>
      <c r="Q89232" t="s">
        <v>144</v>
      </c>
    </row>
    <row r="89233" spans="1:17" x14ac:dyDescent="0.3">
      <c r="A89233" t="s">
        <v>248214</v>
      </c>
      <c r="B89233" t="s">
        <v>223</v>
      </c>
      <c r="C89233" t="s">
        <v>112315</v>
      </c>
      <c r="D89233" t="s">
        <v>248215</v>
      </c>
      <c r="E89233" t="s">
        <v>377</v>
      </c>
      <c r="F89233" t="s">
        <v>231</v>
      </c>
      <c r="G89233" t="s">
        <v>16573</v>
      </c>
      <c r="H89233">
        <v>54</v>
      </c>
      <c r="I89233">
        <v>13552</v>
      </c>
      <c r="J89233" t="s">
        <v>16608</v>
      </c>
      <c r="K89233" t="s">
        <v>1480</v>
      </c>
      <c r="L89233">
        <v>0</v>
      </c>
      <c r="M89233">
        <v>8533</v>
      </c>
      <c r="N89233">
        <v>2</v>
      </c>
      <c r="O89233" t="s">
        <v>5308</v>
      </c>
      <c r="P89233" t="s">
        <v>248216</v>
      </c>
      <c r="Q89233" t="s">
        <v>144</v>
      </c>
    </row>
    <row r="89234" spans="1:17" x14ac:dyDescent="0.3">
      <c r="A89234" t="s">
        <v>248217</v>
      </c>
      <c r="B89234" t="s">
        <v>33</v>
      </c>
      <c r="C89234" t="s">
        <v>112027</v>
      </c>
      <c r="D89234" t="s">
        <v>248218</v>
      </c>
      <c r="E89234" t="s">
        <v>524</v>
      </c>
      <c r="F89234" t="s">
        <v>1526</v>
      </c>
      <c r="G89234" t="s">
        <v>16586</v>
      </c>
      <c r="H89234">
        <v>52</v>
      </c>
      <c r="I89234">
        <v>5001</v>
      </c>
      <c r="J89234" t="s">
        <v>16600</v>
      </c>
      <c r="K89234" t="s">
        <v>106</v>
      </c>
      <c r="L89234">
        <v>0</v>
      </c>
      <c r="M89234">
        <v>430</v>
      </c>
      <c r="N89234">
        <v>2</v>
      </c>
      <c r="O89234" t="s">
        <v>7925</v>
      </c>
      <c r="P89234" t="s">
        <v>248219</v>
      </c>
      <c r="Q89234" t="s">
        <v>144</v>
      </c>
    </row>
    <row r="89235" spans="1:17" x14ac:dyDescent="0.3">
      <c r="A89235" t="s">
        <v>104765</v>
      </c>
      <c r="B89235" t="s">
        <v>47</v>
      </c>
      <c r="C89235" t="s">
        <v>111985</v>
      </c>
      <c r="D89235" t="s">
        <v>248220</v>
      </c>
      <c r="E89235" t="s">
        <v>104</v>
      </c>
      <c r="F89235" t="s">
        <v>70</v>
      </c>
      <c r="G89235" t="s">
        <v>16604</v>
      </c>
      <c r="H89235">
        <v>148</v>
      </c>
      <c r="I89235">
        <v>10525</v>
      </c>
      <c r="J89235" t="s">
        <v>16645</v>
      </c>
      <c r="K89235" t="s">
        <v>906</v>
      </c>
      <c r="L89235">
        <v>0</v>
      </c>
      <c r="M89235">
        <v>4935</v>
      </c>
      <c r="N89235">
        <v>2</v>
      </c>
      <c r="O89235" t="s">
        <v>6560</v>
      </c>
      <c r="P89235" t="s">
        <v>248221</v>
      </c>
      <c r="Q89235" t="s">
        <v>144</v>
      </c>
    </row>
    <row r="89236" spans="1:17" x14ac:dyDescent="0.3">
      <c r="A89236" t="s">
        <v>62365</v>
      </c>
      <c r="B89236" t="s">
        <v>47</v>
      </c>
      <c r="C89236" t="s">
        <v>112057</v>
      </c>
      <c r="D89236" t="s">
        <v>248222</v>
      </c>
      <c r="E89236" t="s">
        <v>377</v>
      </c>
      <c r="F89236" t="s">
        <v>898</v>
      </c>
      <c r="G89236" t="s">
        <v>16578</v>
      </c>
      <c r="H89236">
        <v>77</v>
      </c>
      <c r="I89236">
        <v>4057</v>
      </c>
      <c r="J89236" t="s">
        <v>16587</v>
      </c>
      <c r="K89236" t="s">
        <v>3803</v>
      </c>
      <c r="L89236">
        <v>0</v>
      </c>
      <c r="M89236">
        <v>1738</v>
      </c>
      <c r="N89236">
        <v>2</v>
      </c>
      <c r="O89236" t="s">
        <v>4193</v>
      </c>
      <c r="P89236" t="s">
        <v>248223</v>
      </c>
      <c r="Q89236" t="s">
        <v>144</v>
      </c>
    </row>
    <row r="89237" spans="1:17" x14ac:dyDescent="0.3">
      <c r="A89237" t="s">
        <v>65073</v>
      </c>
      <c r="B89237" t="s">
        <v>223</v>
      </c>
      <c r="C89237" t="s">
        <v>112315</v>
      </c>
      <c r="D89237" t="s">
        <v>248224</v>
      </c>
      <c r="E89237" t="s">
        <v>358</v>
      </c>
      <c r="F89237" t="s">
        <v>76</v>
      </c>
      <c r="G89237" t="s">
        <v>16568</v>
      </c>
      <c r="H89237">
        <v>76</v>
      </c>
      <c r="I89237">
        <v>5791</v>
      </c>
      <c r="J89237" t="s">
        <v>16574</v>
      </c>
      <c r="K89237" t="s">
        <v>14660</v>
      </c>
      <c r="L89237">
        <v>0</v>
      </c>
      <c r="M89237">
        <v>1422</v>
      </c>
      <c r="N89237">
        <v>2</v>
      </c>
      <c r="O89237" t="s">
        <v>3804</v>
      </c>
      <c r="P89237" t="s">
        <v>248225</v>
      </c>
      <c r="Q89237" t="s">
        <v>144</v>
      </c>
    </row>
    <row r="89238" spans="1:17" x14ac:dyDescent="0.3">
      <c r="A89238" t="s">
        <v>108139</v>
      </c>
      <c r="B89238" t="s">
        <v>27</v>
      </c>
      <c r="C89238" t="s">
        <v>111964</v>
      </c>
      <c r="D89238" t="s">
        <v>248226</v>
      </c>
      <c r="E89238" t="s">
        <v>122</v>
      </c>
      <c r="F89238" t="s">
        <v>81</v>
      </c>
      <c r="G89238" t="s">
        <v>16621</v>
      </c>
      <c r="H89238">
        <v>137</v>
      </c>
      <c r="I89238">
        <v>17657</v>
      </c>
      <c r="J89238" t="s">
        <v>16600</v>
      </c>
      <c r="K89238" t="s">
        <v>1573</v>
      </c>
      <c r="L89238">
        <v>0</v>
      </c>
      <c r="M89238">
        <v>7635</v>
      </c>
      <c r="N89238">
        <v>2</v>
      </c>
      <c r="O89238" t="s">
        <v>8046</v>
      </c>
      <c r="P89238" t="s">
        <v>248227</v>
      </c>
      <c r="Q89238" t="s">
        <v>144</v>
      </c>
    </row>
    <row r="89239" spans="1:17" x14ac:dyDescent="0.3">
      <c r="A89239" t="s">
        <v>248228</v>
      </c>
      <c r="B89239" t="s">
        <v>33</v>
      </c>
      <c r="C89239" t="s">
        <v>112157</v>
      </c>
      <c r="D89239" t="s">
        <v>248229</v>
      </c>
      <c r="E89239" t="s">
        <v>162</v>
      </c>
      <c r="F89239" t="s">
        <v>185</v>
      </c>
      <c r="G89239" t="s">
        <v>16586</v>
      </c>
      <c r="H89239">
        <v>69</v>
      </c>
      <c r="I89239">
        <v>21797</v>
      </c>
      <c r="J89239" t="s">
        <v>16608</v>
      </c>
      <c r="K89239" t="s">
        <v>625</v>
      </c>
      <c r="L89239">
        <v>0</v>
      </c>
      <c r="M89239">
        <v>5949</v>
      </c>
      <c r="N89239">
        <v>2</v>
      </c>
      <c r="O89239" t="s">
        <v>5236</v>
      </c>
      <c r="P89239" t="s">
        <v>248230</v>
      </c>
      <c r="Q89239" t="s">
        <v>144</v>
      </c>
    </row>
    <row r="89240" spans="1:17" x14ac:dyDescent="0.3">
      <c r="A89240" t="s">
        <v>248231</v>
      </c>
      <c r="B89240" t="s">
        <v>18</v>
      </c>
      <c r="C89240" t="s">
        <v>111967</v>
      </c>
      <c r="D89240" t="s">
        <v>248232</v>
      </c>
      <c r="E89240" t="s">
        <v>92</v>
      </c>
      <c r="F89240" t="s">
        <v>791</v>
      </c>
      <c r="G89240" t="s">
        <v>16586</v>
      </c>
      <c r="H89240">
        <v>48</v>
      </c>
      <c r="I89240">
        <v>18673</v>
      </c>
      <c r="J89240" t="s">
        <v>16569</v>
      </c>
      <c r="K89240" t="s">
        <v>1145</v>
      </c>
      <c r="L89240">
        <v>0</v>
      </c>
      <c r="M89240">
        <v>2184</v>
      </c>
      <c r="N89240">
        <v>2</v>
      </c>
      <c r="O89240" t="s">
        <v>4184</v>
      </c>
      <c r="P89240" t="s">
        <v>248233</v>
      </c>
      <c r="Q89240" t="s">
        <v>144</v>
      </c>
    </row>
    <row r="89241" spans="1:17" x14ac:dyDescent="0.3">
      <c r="A89241" t="s">
        <v>248234</v>
      </c>
      <c r="B89241" t="s">
        <v>18</v>
      </c>
      <c r="C89241" t="s">
        <v>111936</v>
      </c>
      <c r="D89241" t="s">
        <v>248235</v>
      </c>
      <c r="E89241" t="s">
        <v>324</v>
      </c>
      <c r="F89241" t="s">
        <v>880</v>
      </c>
      <c r="G89241" t="s">
        <v>16568</v>
      </c>
      <c r="H89241">
        <v>59</v>
      </c>
      <c r="I89241">
        <v>22982</v>
      </c>
      <c r="J89241" t="s">
        <v>16591</v>
      </c>
      <c r="K89241" t="s">
        <v>1760</v>
      </c>
      <c r="L89241">
        <v>0</v>
      </c>
      <c r="M89241">
        <v>5607</v>
      </c>
      <c r="N89241">
        <v>2</v>
      </c>
      <c r="O89241" t="s">
        <v>4586</v>
      </c>
      <c r="P89241" t="s">
        <v>248236</v>
      </c>
      <c r="Q89241" t="s">
        <v>144</v>
      </c>
    </row>
    <row r="89242" spans="1:17" x14ac:dyDescent="0.3">
      <c r="A89242" t="s">
        <v>142655</v>
      </c>
      <c r="B89242" t="s">
        <v>42</v>
      </c>
      <c r="C89242" t="s">
        <v>111971</v>
      </c>
      <c r="D89242" t="s">
        <v>248237</v>
      </c>
      <c r="E89242" t="s">
        <v>1352</v>
      </c>
      <c r="F89242" t="s">
        <v>898</v>
      </c>
      <c r="G89242" t="s">
        <v>16604</v>
      </c>
      <c r="H89242">
        <v>81</v>
      </c>
      <c r="I89242">
        <v>23426</v>
      </c>
      <c r="J89242" t="s">
        <v>16574</v>
      </c>
      <c r="K89242" t="s">
        <v>11310</v>
      </c>
      <c r="L89242">
        <v>0</v>
      </c>
      <c r="M89242">
        <v>3247</v>
      </c>
      <c r="N89242">
        <v>2</v>
      </c>
      <c r="O89242" t="s">
        <v>7075</v>
      </c>
      <c r="P89242" t="s">
        <v>248238</v>
      </c>
      <c r="Q89242" t="s">
        <v>144</v>
      </c>
    </row>
    <row r="89243" spans="1:17" x14ac:dyDescent="0.3">
      <c r="A89243" t="s">
        <v>7884</v>
      </c>
      <c r="B89243" t="s">
        <v>18</v>
      </c>
      <c r="C89243" t="s">
        <v>112157</v>
      </c>
      <c r="D89243" t="s">
        <v>248239</v>
      </c>
      <c r="E89243" t="s">
        <v>195</v>
      </c>
      <c r="F89243" t="s">
        <v>791</v>
      </c>
      <c r="G89243" t="s">
        <v>16595</v>
      </c>
      <c r="H89243">
        <v>32</v>
      </c>
      <c r="I89243">
        <v>18198</v>
      </c>
      <c r="J89243" t="s">
        <v>16645</v>
      </c>
      <c r="K89243" t="s">
        <v>65</v>
      </c>
      <c r="L89243">
        <v>0</v>
      </c>
      <c r="M89243">
        <v>690</v>
      </c>
      <c r="N89243">
        <v>2</v>
      </c>
      <c r="O89243" t="s">
        <v>7633</v>
      </c>
      <c r="P89243" t="s">
        <v>248240</v>
      </c>
      <c r="Q89243" t="s">
        <v>144</v>
      </c>
    </row>
    <row r="89244" spans="1:17" x14ac:dyDescent="0.3">
      <c r="A89244" t="s">
        <v>83838</v>
      </c>
      <c r="B89244" t="s">
        <v>47</v>
      </c>
      <c r="C89244" t="s">
        <v>112005</v>
      </c>
      <c r="D89244" t="s">
        <v>248241</v>
      </c>
      <c r="E89244" t="s">
        <v>607</v>
      </c>
      <c r="F89244" t="s">
        <v>1623</v>
      </c>
      <c r="G89244" t="s">
        <v>16599</v>
      </c>
      <c r="H89244">
        <v>140</v>
      </c>
      <c r="I89244">
        <v>13894</v>
      </c>
      <c r="J89244" t="s">
        <v>16587</v>
      </c>
      <c r="K89244" t="s">
        <v>3172</v>
      </c>
      <c r="L89244">
        <v>0</v>
      </c>
      <c r="M89244">
        <v>1501</v>
      </c>
      <c r="N89244">
        <v>2</v>
      </c>
      <c r="O89244" t="s">
        <v>5648</v>
      </c>
      <c r="P89244" t="s">
        <v>248242</v>
      </c>
      <c r="Q89244" t="s">
        <v>144</v>
      </c>
    </row>
    <row r="89245" spans="1:17" x14ac:dyDescent="0.3">
      <c r="A89245" t="s">
        <v>248243</v>
      </c>
      <c r="B89245" t="s">
        <v>144</v>
      </c>
      <c r="C89245" t="s">
        <v>111964</v>
      </c>
      <c r="D89245" t="s">
        <v>248244</v>
      </c>
      <c r="E89245" t="s">
        <v>167</v>
      </c>
      <c r="F89245" t="s">
        <v>1926</v>
      </c>
      <c r="G89245" t="s">
        <v>16628</v>
      </c>
      <c r="H89245">
        <v>20</v>
      </c>
      <c r="I89245">
        <v>2652</v>
      </c>
      <c r="J89245" t="s">
        <v>16608</v>
      </c>
      <c r="K89245" t="s">
        <v>1272</v>
      </c>
      <c r="L89245">
        <v>0</v>
      </c>
      <c r="M89245">
        <v>9934</v>
      </c>
      <c r="N89245">
        <v>2</v>
      </c>
      <c r="O89245" t="s">
        <v>3895</v>
      </c>
      <c r="P89245" t="s">
        <v>248245</v>
      </c>
      <c r="Q89245" t="s">
        <v>144</v>
      </c>
    </row>
    <row r="89246" spans="1:17" x14ac:dyDescent="0.3">
      <c r="A89246" t="s">
        <v>171647</v>
      </c>
      <c r="B89246" t="s">
        <v>144</v>
      </c>
      <c r="C89246" t="s">
        <v>112135</v>
      </c>
      <c r="D89246" t="s">
        <v>248246</v>
      </c>
      <c r="E89246" t="s">
        <v>21</v>
      </c>
      <c r="F89246" t="s">
        <v>64</v>
      </c>
      <c r="G89246" t="s">
        <v>16578</v>
      </c>
      <c r="H89246">
        <v>118</v>
      </c>
      <c r="I89246">
        <v>17366</v>
      </c>
      <c r="J89246" t="s">
        <v>16582</v>
      </c>
      <c r="K89246" t="s">
        <v>5732</v>
      </c>
      <c r="L89246">
        <v>0</v>
      </c>
      <c r="M89246">
        <v>3951</v>
      </c>
      <c r="N89246">
        <v>2</v>
      </c>
      <c r="O89246" t="s">
        <v>4360</v>
      </c>
      <c r="P89246" t="s">
        <v>248247</v>
      </c>
      <c r="Q89246" t="s">
        <v>144</v>
      </c>
    </row>
    <row r="89247" spans="1:17" x14ac:dyDescent="0.3">
      <c r="A89247" t="s">
        <v>18164</v>
      </c>
      <c r="B89247" t="s">
        <v>47</v>
      </c>
      <c r="C89247" t="s">
        <v>112036</v>
      </c>
      <c r="D89247" t="s">
        <v>248248</v>
      </c>
      <c r="E89247" t="s">
        <v>259</v>
      </c>
      <c r="F89247" t="s">
        <v>129</v>
      </c>
      <c r="G89247" t="s">
        <v>16578</v>
      </c>
      <c r="H89247">
        <v>139</v>
      </c>
      <c r="I89247">
        <v>10924</v>
      </c>
      <c r="J89247" t="s">
        <v>16709</v>
      </c>
      <c r="K89247" t="s">
        <v>508</v>
      </c>
      <c r="L89247">
        <v>0</v>
      </c>
      <c r="M89247">
        <v>9185</v>
      </c>
      <c r="N89247">
        <v>2</v>
      </c>
      <c r="O89247" t="s">
        <v>5576</v>
      </c>
      <c r="P89247" t="s">
        <v>248249</v>
      </c>
      <c r="Q89247" t="s">
        <v>144</v>
      </c>
    </row>
    <row r="89248" spans="1:17" x14ac:dyDescent="0.3">
      <c r="A89248" t="s">
        <v>248250</v>
      </c>
      <c r="B89248" t="s">
        <v>47</v>
      </c>
      <c r="C89248" t="s">
        <v>111948</v>
      </c>
      <c r="D89248" t="s">
        <v>248251</v>
      </c>
      <c r="E89248" t="s">
        <v>162</v>
      </c>
      <c r="F89248" t="s">
        <v>111</v>
      </c>
      <c r="G89248" t="s">
        <v>16599</v>
      </c>
      <c r="H89248">
        <v>147</v>
      </c>
      <c r="I89248">
        <v>2834</v>
      </c>
      <c r="J89248" t="s">
        <v>16709</v>
      </c>
      <c r="K89248" t="s">
        <v>1363</v>
      </c>
      <c r="L89248">
        <v>0</v>
      </c>
      <c r="M89248">
        <v>6063</v>
      </c>
      <c r="N89248">
        <v>2</v>
      </c>
      <c r="O89248" t="s">
        <v>6876</v>
      </c>
      <c r="P89248" t="s">
        <v>248252</v>
      </c>
      <c r="Q89248" t="s">
        <v>144</v>
      </c>
    </row>
    <row r="89249" spans="1:17" x14ac:dyDescent="0.3">
      <c r="A89249" t="s">
        <v>20993</v>
      </c>
      <c r="B89249" t="s">
        <v>18</v>
      </c>
      <c r="C89249" t="s">
        <v>112135</v>
      </c>
      <c r="D89249" t="s">
        <v>248253</v>
      </c>
      <c r="E89249" t="s">
        <v>259</v>
      </c>
      <c r="F89249" t="s">
        <v>415</v>
      </c>
      <c r="G89249" t="s">
        <v>16573</v>
      </c>
      <c r="H89249">
        <v>136</v>
      </c>
      <c r="I89249">
        <v>24332</v>
      </c>
      <c r="J89249" t="s">
        <v>16709</v>
      </c>
      <c r="K89249" t="s">
        <v>5615</v>
      </c>
      <c r="L89249">
        <v>0</v>
      </c>
      <c r="M89249">
        <v>3559</v>
      </c>
      <c r="N89249">
        <v>2</v>
      </c>
      <c r="O89249" t="s">
        <v>9255</v>
      </c>
      <c r="P89249" t="s">
        <v>248254</v>
      </c>
      <c r="Q89249" t="s">
        <v>144</v>
      </c>
    </row>
    <row r="89250" spans="1:17" x14ac:dyDescent="0.3">
      <c r="A89250" t="s">
        <v>139988</v>
      </c>
      <c r="B89250" t="s">
        <v>27</v>
      </c>
      <c r="C89250" t="s">
        <v>111940</v>
      </c>
      <c r="D89250" t="s">
        <v>248255</v>
      </c>
      <c r="E89250" t="s">
        <v>167</v>
      </c>
      <c r="F89250" t="s">
        <v>1024</v>
      </c>
      <c r="G89250" t="s">
        <v>16599</v>
      </c>
      <c r="H89250">
        <v>11</v>
      </c>
      <c r="I89250">
        <v>1796</v>
      </c>
      <c r="J89250" t="s">
        <v>16600</v>
      </c>
      <c r="K89250" t="s">
        <v>158</v>
      </c>
      <c r="L89250">
        <v>0</v>
      </c>
      <c r="M89250">
        <v>9658</v>
      </c>
      <c r="N89250">
        <v>2</v>
      </c>
      <c r="O89250" t="s">
        <v>5250</v>
      </c>
      <c r="P89250" t="s">
        <v>248256</v>
      </c>
      <c r="Q89250" t="s">
        <v>144</v>
      </c>
    </row>
    <row r="89251" spans="1:17" x14ac:dyDescent="0.3">
      <c r="A89251" t="s">
        <v>248257</v>
      </c>
      <c r="B89251" t="s">
        <v>144</v>
      </c>
      <c r="C89251" t="s">
        <v>112023</v>
      </c>
      <c r="D89251" t="s">
        <v>248258</v>
      </c>
      <c r="E89251" t="s">
        <v>259</v>
      </c>
      <c r="F89251" t="s">
        <v>310</v>
      </c>
      <c r="G89251" t="s">
        <v>16641</v>
      </c>
      <c r="H89251">
        <v>11</v>
      </c>
      <c r="I89251">
        <v>15295</v>
      </c>
      <c r="J89251" t="s">
        <v>16587</v>
      </c>
      <c r="K89251" t="s">
        <v>4490</v>
      </c>
      <c r="L89251">
        <v>0</v>
      </c>
      <c r="M89251">
        <v>3199</v>
      </c>
      <c r="N89251">
        <v>2</v>
      </c>
      <c r="O89251" t="s">
        <v>5380</v>
      </c>
      <c r="P89251" t="s">
        <v>248259</v>
      </c>
      <c r="Q89251" t="s">
        <v>144</v>
      </c>
    </row>
    <row r="89252" spans="1:17" x14ac:dyDescent="0.3">
      <c r="A89252" t="s">
        <v>248260</v>
      </c>
      <c r="B89252" t="s">
        <v>18</v>
      </c>
      <c r="C89252" t="s">
        <v>112036</v>
      </c>
      <c r="D89252" t="s">
        <v>248261</v>
      </c>
      <c r="E89252" t="s">
        <v>562</v>
      </c>
      <c r="F89252" t="s">
        <v>368</v>
      </c>
      <c r="G89252" t="s">
        <v>16595</v>
      </c>
      <c r="H89252">
        <v>117</v>
      </c>
      <c r="I89252">
        <v>11988</v>
      </c>
      <c r="J89252" t="s">
        <v>16587</v>
      </c>
      <c r="K89252" t="s">
        <v>1058</v>
      </c>
      <c r="L89252">
        <v>0</v>
      </c>
      <c r="M89252">
        <v>3718</v>
      </c>
      <c r="N89252">
        <v>2</v>
      </c>
      <c r="O89252" t="s">
        <v>5694</v>
      </c>
      <c r="P89252" t="s">
        <v>248262</v>
      </c>
      <c r="Q89252" t="s">
        <v>144</v>
      </c>
    </row>
    <row r="89253" spans="1:17" x14ac:dyDescent="0.3">
      <c r="A89253" t="s">
        <v>248263</v>
      </c>
      <c r="B89253" t="s">
        <v>33</v>
      </c>
      <c r="C89253" t="s">
        <v>112057</v>
      </c>
      <c r="D89253" t="s">
        <v>248264</v>
      </c>
      <c r="E89253" t="s">
        <v>57</v>
      </c>
      <c r="F89253" t="s">
        <v>185</v>
      </c>
      <c r="G89253" t="s">
        <v>16568</v>
      </c>
      <c r="H89253">
        <v>72</v>
      </c>
      <c r="I89253">
        <v>17290</v>
      </c>
      <c r="J89253" t="s">
        <v>16709</v>
      </c>
      <c r="K89253" t="s">
        <v>2155</v>
      </c>
      <c r="L89253">
        <v>0</v>
      </c>
      <c r="M89253">
        <v>9158</v>
      </c>
      <c r="N89253">
        <v>2</v>
      </c>
      <c r="O89253" t="s">
        <v>7184</v>
      </c>
      <c r="P89253" t="s">
        <v>248265</v>
      </c>
      <c r="Q89253" t="s">
        <v>144</v>
      </c>
    </row>
    <row r="89254" spans="1:17" x14ac:dyDescent="0.3">
      <c r="A89254" t="s">
        <v>248266</v>
      </c>
      <c r="B89254" t="s">
        <v>33</v>
      </c>
      <c r="C89254" t="s">
        <v>111964</v>
      </c>
      <c r="D89254" t="s">
        <v>248267</v>
      </c>
      <c r="E89254" t="s">
        <v>104</v>
      </c>
      <c r="F89254" t="s">
        <v>45</v>
      </c>
      <c r="G89254" t="s">
        <v>16568</v>
      </c>
      <c r="H89254">
        <v>117</v>
      </c>
      <c r="I89254">
        <v>8097</v>
      </c>
      <c r="J89254" t="s">
        <v>16591</v>
      </c>
      <c r="K89254" t="s">
        <v>858</v>
      </c>
      <c r="L89254">
        <v>0</v>
      </c>
      <c r="M89254">
        <v>9195</v>
      </c>
      <c r="N89254">
        <v>2</v>
      </c>
      <c r="O89254" t="s">
        <v>4120</v>
      </c>
      <c r="P89254" t="s">
        <v>248268</v>
      </c>
      <c r="Q89254" t="s">
        <v>144</v>
      </c>
    </row>
    <row r="89255" spans="1:17" x14ac:dyDescent="0.3">
      <c r="A89255" t="s">
        <v>248269</v>
      </c>
      <c r="B89255" t="s">
        <v>27</v>
      </c>
      <c r="C89255" t="s">
        <v>112107</v>
      </c>
      <c r="D89255" t="s">
        <v>248270</v>
      </c>
      <c r="E89255" t="s">
        <v>259</v>
      </c>
      <c r="F89255" t="s">
        <v>1526</v>
      </c>
      <c r="G89255" t="s">
        <v>16641</v>
      </c>
      <c r="H89255">
        <v>45</v>
      </c>
      <c r="I89255">
        <v>29320</v>
      </c>
      <c r="J89255" t="s">
        <v>16582</v>
      </c>
      <c r="K89255" t="s">
        <v>3052</v>
      </c>
      <c r="L89255">
        <v>0</v>
      </c>
      <c r="M89255">
        <v>2613</v>
      </c>
      <c r="N89255">
        <v>2</v>
      </c>
      <c r="O89255" t="s">
        <v>5849</v>
      </c>
      <c r="P89255" t="s">
        <v>248271</v>
      </c>
      <c r="Q89255" t="s">
        <v>144</v>
      </c>
    </row>
    <row r="89256" spans="1:17" x14ac:dyDescent="0.3">
      <c r="A89256" t="s">
        <v>248272</v>
      </c>
      <c r="B89256" t="s">
        <v>47</v>
      </c>
      <c r="C89256" t="s">
        <v>111928</v>
      </c>
      <c r="D89256" t="s">
        <v>248273</v>
      </c>
      <c r="E89256" t="s">
        <v>139</v>
      </c>
      <c r="F89256" t="s">
        <v>1623</v>
      </c>
      <c r="G89256" t="s">
        <v>16628</v>
      </c>
      <c r="H89256">
        <v>60</v>
      </c>
      <c r="I89256">
        <v>29613</v>
      </c>
      <c r="J89256" t="s">
        <v>16587</v>
      </c>
      <c r="K89256" t="s">
        <v>2085</v>
      </c>
      <c r="L89256">
        <v>0</v>
      </c>
      <c r="M89256">
        <v>7500</v>
      </c>
      <c r="N89256">
        <v>2</v>
      </c>
      <c r="O89256" t="s">
        <v>6980</v>
      </c>
      <c r="P89256" t="s">
        <v>248274</v>
      </c>
      <c r="Q89256" t="s">
        <v>144</v>
      </c>
    </row>
    <row r="89257" spans="1:17" x14ac:dyDescent="0.3">
      <c r="A89257" t="s">
        <v>248275</v>
      </c>
      <c r="B89257" t="s">
        <v>25</v>
      </c>
      <c r="C89257" t="s">
        <v>112131</v>
      </c>
      <c r="D89257" t="s">
        <v>248276</v>
      </c>
      <c r="E89257" t="s">
        <v>219</v>
      </c>
      <c r="F89257" t="s">
        <v>363</v>
      </c>
      <c r="G89257" t="s">
        <v>16599</v>
      </c>
      <c r="H89257">
        <v>35</v>
      </c>
      <c r="I89257">
        <v>1213</v>
      </c>
      <c r="J89257" t="s">
        <v>16574</v>
      </c>
      <c r="K89257" t="s">
        <v>3508</v>
      </c>
      <c r="L89257">
        <v>0</v>
      </c>
      <c r="M89257">
        <v>2591</v>
      </c>
      <c r="N89257">
        <v>2</v>
      </c>
      <c r="O89257" t="s">
        <v>5969</v>
      </c>
      <c r="P89257" t="s">
        <v>248277</v>
      </c>
      <c r="Q89257" t="s">
        <v>144</v>
      </c>
    </row>
    <row r="89258" spans="1:17" x14ac:dyDescent="0.3">
      <c r="A89258" t="s">
        <v>248278</v>
      </c>
      <c r="B89258" t="s">
        <v>42</v>
      </c>
      <c r="C89258" t="s">
        <v>111974</v>
      </c>
      <c r="D89258" t="s">
        <v>248279</v>
      </c>
      <c r="E89258" t="s">
        <v>184</v>
      </c>
      <c r="F89258" t="s">
        <v>938</v>
      </c>
      <c r="G89258" t="s">
        <v>16578</v>
      </c>
      <c r="H89258">
        <v>105</v>
      </c>
      <c r="I89258">
        <v>2174</v>
      </c>
      <c r="J89258" t="s">
        <v>16600</v>
      </c>
      <c r="K89258" t="s">
        <v>4367</v>
      </c>
      <c r="L89258">
        <v>0</v>
      </c>
      <c r="M89258">
        <v>4225</v>
      </c>
      <c r="N89258">
        <v>2</v>
      </c>
      <c r="O89258" t="s">
        <v>4279</v>
      </c>
      <c r="P89258" t="s">
        <v>248280</v>
      </c>
      <c r="Q89258" t="s">
        <v>144</v>
      </c>
    </row>
    <row r="89259" spans="1:17" x14ac:dyDescent="0.3">
      <c r="A89259" t="s">
        <v>248281</v>
      </c>
      <c r="B89259" t="s">
        <v>144</v>
      </c>
      <c r="C89259" t="s">
        <v>111944</v>
      </c>
      <c r="D89259" t="s">
        <v>248282</v>
      </c>
      <c r="E89259" t="s">
        <v>69</v>
      </c>
      <c r="F89259" t="s">
        <v>359</v>
      </c>
      <c r="G89259" t="s">
        <v>16604</v>
      </c>
      <c r="H89259">
        <v>101</v>
      </c>
      <c r="I89259">
        <v>25705</v>
      </c>
      <c r="J89259" t="s">
        <v>16645</v>
      </c>
      <c r="K89259" t="s">
        <v>1287</v>
      </c>
      <c r="L89259">
        <v>0</v>
      </c>
      <c r="M89259">
        <v>6902</v>
      </c>
      <c r="N89259">
        <v>2</v>
      </c>
      <c r="O89259" t="s">
        <v>7161</v>
      </c>
      <c r="P89259" t="s">
        <v>248283</v>
      </c>
      <c r="Q89259" t="s">
        <v>144</v>
      </c>
    </row>
    <row r="89260" spans="1:17" x14ac:dyDescent="0.3">
      <c r="A89260" t="s">
        <v>194308</v>
      </c>
      <c r="B89260" t="s">
        <v>18</v>
      </c>
      <c r="C89260" t="s">
        <v>112107</v>
      </c>
      <c r="D89260" t="s">
        <v>248284</v>
      </c>
      <c r="E89260" t="s">
        <v>184</v>
      </c>
      <c r="F89260" t="s">
        <v>123</v>
      </c>
      <c r="G89260" t="s">
        <v>16568</v>
      </c>
      <c r="H89260">
        <v>135</v>
      </c>
      <c r="I89260">
        <v>14280</v>
      </c>
      <c r="J89260" t="s">
        <v>16608</v>
      </c>
      <c r="K89260" t="s">
        <v>2907</v>
      </c>
      <c r="L89260">
        <v>0</v>
      </c>
      <c r="M89260">
        <v>5114</v>
      </c>
      <c r="N89260">
        <v>2</v>
      </c>
      <c r="O89260" t="s">
        <v>6609</v>
      </c>
      <c r="P89260" t="s">
        <v>248285</v>
      </c>
      <c r="Q89260" t="s">
        <v>144</v>
      </c>
    </row>
    <row r="89261" spans="1:17" x14ac:dyDescent="0.3">
      <c r="A89261" t="s">
        <v>37975</v>
      </c>
      <c r="B89261" t="s">
        <v>25</v>
      </c>
      <c r="C89261" t="s">
        <v>112123</v>
      </c>
      <c r="D89261" t="s">
        <v>248286</v>
      </c>
      <c r="E89261" t="s">
        <v>63</v>
      </c>
      <c r="F89261" t="s">
        <v>81</v>
      </c>
      <c r="G89261" t="s">
        <v>16641</v>
      </c>
      <c r="H89261">
        <v>103</v>
      </c>
      <c r="I89261">
        <v>8765</v>
      </c>
      <c r="J89261" t="s">
        <v>16608</v>
      </c>
      <c r="K89261" t="s">
        <v>3452</v>
      </c>
      <c r="L89261">
        <v>0</v>
      </c>
      <c r="M89261">
        <v>4116</v>
      </c>
      <c r="N89261">
        <v>2</v>
      </c>
      <c r="O89261" t="s">
        <v>10051</v>
      </c>
      <c r="P89261" t="s">
        <v>248287</v>
      </c>
      <c r="Q89261" t="s">
        <v>144</v>
      </c>
    </row>
    <row r="89262" spans="1:17" x14ac:dyDescent="0.3">
      <c r="A89262" t="s">
        <v>248288</v>
      </c>
      <c r="B89262" t="s">
        <v>40</v>
      </c>
      <c r="C89262" t="s">
        <v>111948</v>
      </c>
      <c r="D89262" t="s">
        <v>248289</v>
      </c>
      <c r="E89262" t="s">
        <v>92</v>
      </c>
      <c r="F89262" t="s">
        <v>938</v>
      </c>
      <c r="G89262" t="s">
        <v>16573</v>
      </c>
      <c r="H89262">
        <v>146</v>
      </c>
      <c r="I89262">
        <v>23112</v>
      </c>
      <c r="J89262" t="s">
        <v>16600</v>
      </c>
      <c r="K89262" t="s">
        <v>1783</v>
      </c>
      <c r="L89262">
        <v>0</v>
      </c>
      <c r="M89262">
        <v>1506</v>
      </c>
      <c r="N89262">
        <v>2</v>
      </c>
      <c r="O89262" t="s">
        <v>5492</v>
      </c>
      <c r="P89262" t="s">
        <v>248290</v>
      </c>
      <c r="Q89262" t="s">
        <v>144</v>
      </c>
    </row>
    <row r="89263" spans="1:17" x14ac:dyDescent="0.3">
      <c r="A89263" t="s">
        <v>248291</v>
      </c>
      <c r="B89263" t="s">
        <v>223</v>
      </c>
      <c r="C89263" t="s">
        <v>111985</v>
      </c>
      <c r="D89263" t="s">
        <v>248292</v>
      </c>
      <c r="E89263" t="s">
        <v>86</v>
      </c>
      <c r="F89263" t="s">
        <v>671</v>
      </c>
      <c r="G89263" t="s">
        <v>16604</v>
      </c>
      <c r="H89263">
        <v>38</v>
      </c>
      <c r="I89263">
        <v>27978</v>
      </c>
      <c r="J89263" t="s">
        <v>16709</v>
      </c>
      <c r="K89263" t="s">
        <v>196</v>
      </c>
      <c r="L89263">
        <v>0</v>
      </c>
      <c r="M89263">
        <v>9195</v>
      </c>
      <c r="N89263">
        <v>2</v>
      </c>
      <c r="O89263" t="s">
        <v>8786</v>
      </c>
      <c r="P89263" t="s">
        <v>248293</v>
      </c>
      <c r="Q89263" t="s">
        <v>144</v>
      </c>
    </row>
    <row r="89264" spans="1:17" x14ac:dyDescent="0.3">
      <c r="A89264" t="s">
        <v>12371</v>
      </c>
      <c r="B89264" t="s">
        <v>49</v>
      </c>
      <c r="C89264" t="s">
        <v>111920</v>
      </c>
      <c r="D89264" t="s">
        <v>248294</v>
      </c>
      <c r="E89264" t="s">
        <v>86</v>
      </c>
      <c r="F89264" t="s">
        <v>266</v>
      </c>
      <c r="G89264" t="s">
        <v>16573</v>
      </c>
      <c r="H89264">
        <v>1</v>
      </c>
      <c r="I89264">
        <v>8889</v>
      </c>
      <c r="J89264" t="s">
        <v>16600</v>
      </c>
      <c r="K89264" t="s">
        <v>4267</v>
      </c>
      <c r="L89264">
        <v>0</v>
      </c>
      <c r="M89264">
        <v>2449</v>
      </c>
      <c r="N89264">
        <v>2</v>
      </c>
      <c r="O89264" t="s">
        <v>7895</v>
      </c>
      <c r="P89264" t="s">
        <v>248295</v>
      </c>
      <c r="Q89264" t="s">
        <v>144</v>
      </c>
    </row>
    <row r="89265" spans="1:17" x14ac:dyDescent="0.3">
      <c r="A89265" t="s">
        <v>110534</v>
      </c>
      <c r="B89265" t="s">
        <v>40</v>
      </c>
      <c r="C89265" t="s">
        <v>111928</v>
      </c>
      <c r="D89265" t="s">
        <v>248296</v>
      </c>
      <c r="E89265" t="s">
        <v>358</v>
      </c>
      <c r="F89265" t="s">
        <v>893</v>
      </c>
      <c r="G89265" t="s">
        <v>16586</v>
      </c>
      <c r="H89265">
        <v>90</v>
      </c>
      <c r="I89265">
        <v>17202</v>
      </c>
      <c r="J89265" t="s">
        <v>16608</v>
      </c>
      <c r="K89265" t="s">
        <v>681</v>
      </c>
      <c r="L89265">
        <v>0</v>
      </c>
      <c r="M89265">
        <v>3790</v>
      </c>
      <c r="N89265">
        <v>2</v>
      </c>
      <c r="O89265" t="s">
        <v>5388</v>
      </c>
      <c r="P89265" t="s">
        <v>248297</v>
      </c>
      <c r="Q89265" t="s">
        <v>144</v>
      </c>
    </row>
    <row r="89266" spans="1:17" x14ac:dyDescent="0.3">
      <c r="A89266" t="s">
        <v>248298</v>
      </c>
      <c r="B89266" t="s">
        <v>40</v>
      </c>
      <c r="C89266" t="s">
        <v>111940</v>
      </c>
      <c r="D89266" t="s">
        <v>248299</v>
      </c>
      <c r="E89266" t="s">
        <v>69</v>
      </c>
      <c r="F89266" t="s">
        <v>676</v>
      </c>
      <c r="G89266" t="s">
        <v>16568</v>
      </c>
      <c r="H89266">
        <v>94</v>
      </c>
      <c r="I89266">
        <v>3398</v>
      </c>
      <c r="J89266" t="s">
        <v>16709</v>
      </c>
      <c r="K89266" t="s">
        <v>804</v>
      </c>
      <c r="L89266">
        <v>0</v>
      </c>
      <c r="M89266">
        <v>6484</v>
      </c>
      <c r="N89266">
        <v>2</v>
      </c>
      <c r="O89266" t="s">
        <v>3731</v>
      </c>
      <c r="P89266" t="s">
        <v>248300</v>
      </c>
      <c r="Q89266" t="s">
        <v>16</v>
      </c>
    </row>
    <row r="89267" spans="1:17" x14ac:dyDescent="0.3">
      <c r="A89267" t="s">
        <v>248301</v>
      </c>
      <c r="B89267" t="s">
        <v>27</v>
      </c>
      <c r="C89267" t="s">
        <v>112005</v>
      </c>
      <c r="D89267" t="s">
        <v>248302</v>
      </c>
      <c r="E89267" t="s">
        <v>219</v>
      </c>
      <c r="F89267" t="s">
        <v>893</v>
      </c>
      <c r="G89267" t="s">
        <v>16628</v>
      </c>
      <c r="H89267">
        <v>47</v>
      </c>
      <c r="I89267">
        <v>2618</v>
      </c>
      <c r="J89267" t="s">
        <v>16645</v>
      </c>
      <c r="K89267" t="s">
        <v>2522</v>
      </c>
      <c r="L89267">
        <v>0</v>
      </c>
      <c r="M89267">
        <v>1404</v>
      </c>
      <c r="N89267">
        <v>2</v>
      </c>
      <c r="O89267" t="s">
        <v>7260</v>
      </c>
      <c r="P89267" t="s">
        <v>248303</v>
      </c>
      <c r="Q89267" t="s">
        <v>16</v>
      </c>
    </row>
    <row r="89268" spans="1:17" x14ac:dyDescent="0.3">
      <c r="A89268" t="s">
        <v>248304</v>
      </c>
      <c r="B89268" t="s">
        <v>27</v>
      </c>
      <c r="C89268" t="s">
        <v>111948</v>
      </c>
      <c r="D89268" t="s">
        <v>248305</v>
      </c>
      <c r="E89268" t="s">
        <v>110</v>
      </c>
      <c r="F89268" t="s">
        <v>93</v>
      </c>
      <c r="G89268" t="s">
        <v>16628</v>
      </c>
      <c r="H89268">
        <v>37</v>
      </c>
      <c r="I89268">
        <v>9381</v>
      </c>
      <c r="J89268" t="s">
        <v>16591</v>
      </c>
      <c r="K89268" t="s">
        <v>4887</v>
      </c>
      <c r="L89268">
        <v>0</v>
      </c>
      <c r="M89268">
        <v>5253</v>
      </c>
      <c r="N89268">
        <v>2</v>
      </c>
      <c r="O89268" t="s">
        <v>3908</v>
      </c>
      <c r="P89268" t="s">
        <v>248306</v>
      </c>
      <c r="Q89268" t="s">
        <v>16</v>
      </c>
    </row>
    <row r="89269" spans="1:17" x14ac:dyDescent="0.3">
      <c r="A89269" t="s">
        <v>104552</v>
      </c>
      <c r="B89269" t="s">
        <v>223</v>
      </c>
      <c r="C89269" t="s">
        <v>111924</v>
      </c>
      <c r="D89269" t="s">
        <v>248307</v>
      </c>
      <c r="E89269" t="s">
        <v>184</v>
      </c>
      <c r="F89269" t="s">
        <v>93</v>
      </c>
      <c r="G89269" t="s">
        <v>16599</v>
      </c>
      <c r="H89269">
        <v>77</v>
      </c>
      <c r="I89269">
        <v>23530</v>
      </c>
      <c r="J89269" t="s">
        <v>16600</v>
      </c>
      <c r="K89269" t="s">
        <v>2381</v>
      </c>
      <c r="L89269">
        <v>0</v>
      </c>
      <c r="M89269">
        <v>6294</v>
      </c>
      <c r="N89269">
        <v>2</v>
      </c>
      <c r="O89269" t="s">
        <v>5989</v>
      </c>
      <c r="P89269" t="s">
        <v>248308</v>
      </c>
      <c r="Q89269" t="s">
        <v>16</v>
      </c>
    </row>
    <row r="89270" spans="1:17" x14ac:dyDescent="0.3">
      <c r="A89270" t="s">
        <v>248309</v>
      </c>
      <c r="B89270" t="s">
        <v>40</v>
      </c>
      <c r="C89270" t="s">
        <v>111974</v>
      </c>
      <c r="D89270" t="s">
        <v>248310</v>
      </c>
      <c r="E89270" t="s">
        <v>382</v>
      </c>
      <c r="F89270" t="s">
        <v>671</v>
      </c>
      <c r="G89270" t="s">
        <v>16595</v>
      </c>
      <c r="H89270">
        <v>56</v>
      </c>
      <c r="I89270">
        <v>7778</v>
      </c>
      <c r="J89270" t="s">
        <v>16608</v>
      </c>
      <c r="K89270" t="s">
        <v>6002</v>
      </c>
      <c r="L89270">
        <v>0</v>
      </c>
      <c r="M89270">
        <v>7134</v>
      </c>
      <c r="N89270">
        <v>2</v>
      </c>
      <c r="O89270" t="s">
        <v>3756</v>
      </c>
      <c r="P89270" t="s">
        <v>248311</v>
      </c>
      <c r="Q89270" t="s">
        <v>16</v>
      </c>
    </row>
    <row r="89271" spans="1:17" x14ac:dyDescent="0.3">
      <c r="A89271" t="s">
        <v>248312</v>
      </c>
      <c r="B89271" t="s">
        <v>47</v>
      </c>
      <c r="C89271" t="s">
        <v>111932</v>
      </c>
      <c r="D89271" t="s">
        <v>248313</v>
      </c>
      <c r="E89271" t="s">
        <v>167</v>
      </c>
      <c r="F89271" t="s">
        <v>37</v>
      </c>
      <c r="G89271" t="s">
        <v>16604</v>
      </c>
      <c r="H89271">
        <v>116</v>
      </c>
      <c r="I89271">
        <v>6833</v>
      </c>
      <c r="J89271" t="s">
        <v>16569</v>
      </c>
      <c r="K89271" t="s">
        <v>2502</v>
      </c>
      <c r="L89271">
        <v>0</v>
      </c>
      <c r="M89271">
        <v>7089</v>
      </c>
      <c r="N89271">
        <v>2</v>
      </c>
      <c r="O89271" t="s">
        <v>5202</v>
      </c>
      <c r="P89271" t="s">
        <v>248314</v>
      </c>
      <c r="Q89271" t="s">
        <v>16</v>
      </c>
    </row>
    <row r="89272" spans="1:17" x14ac:dyDescent="0.3">
      <c r="A89272" t="s">
        <v>179534</v>
      </c>
      <c r="B89272" t="s">
        <v>27</v>
      </c>
      <c r="C89272" t="s">
        <v>111920</v>
      </c>
      <c r="D89272" t="s">
        <v>248315</v>
      </c>
      <c r="E89272" t="s">
        <v>116</v>
      </c>
      <c r="F89272" t="s">
        <v>1002</v>
      </c>
      <c r="G89272" t="s">
        <v>16578</v>
      </c>
      <c r="H89272">
        <v>89</v>
      </c>
      <c r="I89272">
        <v>28019</v>
      </c>
      <c r="J89272" t="s">
        <v>16608</v>
      </c>
      <c r="K89272" t="s">
        <v>1922</v>
      </c>
      <c r="L89272">
        <v>0</v>
      </c>
      <c r="M89272">
        <v>2373</v>
      </c>
      <c r="N89272">
        <v>2</v>
      </c>
      <c r="O89272" t="s">
        <v>6501</v>
      </c>
      <c r="P89272" t="s">
        <v>248316</v>
      </c>
      <c r="Q89272" t="s">
        <v>16</v>
      </c>
    </row>
    <row r="89273" spans="1:17" x14ac:dyDescent="0.3">
      <c r="A89273" t="s">
        <v>194746</v>
      </c>
      <c r="B89273" t="s">
        <v>27</v>
      </c>
      <c r="C89273" t="s">
        <v>112135</v>
      </c>
      <c r="D89273" t="s">
        <v>248317</v>
      </c>
      <c r="E89273" t="s">
        <v>299</v>
      </c>
      <c r="F89273" t="s">
        <v>378</v>
      </c>
      <c r="G89273" t="s">
        <v>16621</v>
      </c>
      <c r="H89273">
        <v>148</v>
      </c>
      <c r="I89273">
        <v>13722</v>
      </c>
      <c r="J89273" t="s">
        <v>16591</v>
      </c>
      <c r="K89273" t="s">
        <v>5172</v>
      </c>
      <c r="L89273">
        <v>0</v>
      </c>
      <c r="M89273">
        <v>473</v>
      </c>
      <c r="N89273">
        <v>2</v>
      </c>
      <c r="O89273" t="s">
        <v>4076</v>
      </c>
      <c r="P89273" t="s">
        <v>248318</v>
      </c>
      <c r="Q89273" t="s">
        <v>16</v>
      </c>
    </row>
    <row r="89274" spans="1:17" x14ac:dyDescent="0.3">
      <c r="A89274" t="s">
        <v>248319</v>
      </c>
      <c r="B89274" t="s">
        <v>47</v>
      </c>
      <c r="C89274" t="s">
        <v>112157</v>
      </c>
      <c r="D89274" t="s">
        <v>248320</v>
      </c>
      <c r="E89274" t="s">
        <v>241</v>
      </c>
      <c r="F89274" t="s">
        <v>260</v>
      </c>
      <c r="G89274" t="s">
        <v>16599</v>
      </c>
      <c r="H89274">
        <v>80</v>
      </c>
      <c r="I89274">
        <v>2016</v>
      </c>
      <c r="J89274" t="s">
        <v>16709</v>
      </c>
      <c r="K89274" t="s">
        <v>532</v>
      </c>
      <c r="L89274">
        <v>0</v>
      </c>
      <c r="M89274">
        <v>1656</v>
      </c>
      <c r="N89274">
        <v>2</v>
      </c>
      <c r="O89274" t="s">
        <v>7758</v>
      </c>
      <c r="P89274" t="s">
        <v>248321</v>
      </c>
      <c r="Q89274" t="s">
        <v>16</v>
      </c>
    </row>
    <row r="89275" spans="1:17" x14ac:dyDescent="0.3">
      <c r="A89275" t="s">
        <v>248322</v>
      </c>
      <c r="B89275" t="s">
        <v>223</v>
      </c>
      <c r="C89275" t="s">
        <v>111932</v>
      </c>
      <c r="D89275" t="s">
        <v>248323</v>
      </c>
      <c r="E89275" t="s">
        <v>110</v>
      </c>
      <c r="F89275" t="s">
        <v>691</v>
      </c>
      <c r="G89275" t="s">
        <v>16568</v>
      </c>
      <c r="H89275">
        <v>89</v>
      </c>
      <c r="I89275">
        <v>2493</v>
      </c>
      <c r="J89275" t="s">
        <v>16645</v>
      </c>
      <c r="K89275" t="s">
        <v>7643</v>
      </c>
      <c r="L89275">
        <v>0</v>
      </c>
      <c r="M89275">
        <v>2834</v>
      </c>
      <c r="N89275">
        <v>2</v>
      </c>
      <c r="O89275" t="s">
        <v>7184</v>
      </c>
      <c r="P89275" t="s">
        <v>248324</v>
      </c>
      <c r="Q89275" t="s">
        <v>16</v>
      </c>
    </row>
    <row r="89276" spans="1:17" x14ac:dyDescent="0.3">
      <c r="A89276" t="s">
        <v>248325</v>
      </c>
      <c r="B89276" t="s">
        <v>25</v>
      </c>
      <c r="C89276" t="s">
        <v>112131</v>
      </c>
      <c r="D89276" t="s">
        <v>248326</v>
      </c>
      <c r="E89276" t="s">
        <v>195</v>
      </c>
      <c r="F89276" t="s">
        <v>803</v>
      </c>
      <c r="G89276" t="s">
        <v>16621</v>
      </c>
      <c r="H89276">
        <v>40</v>
      </c>
      <c r="I89276">
        <v>14723</v>
      </c>
      <c r="J89276" t="s">
        <v>16591</v>
      </c>
      <c r="K89276" t="s">
        <v>1857</v>
      </c>
      <c r="L89276">
        <v>0</v>
      </c>
      <c r="M89276">
        <v>6991</v>
      </c>
      <c r="N89276">
        <v>2</v>
      </c>
      <c r="O89276" t="s">
        <v>7052</v>
      </c>
      <c r="P89276" t="s">
        <v>248327</v>
      </c>
      <c r="Q89276" t="s">
        <v>16</v>
      </c>
    </row>
    <row r="89277" spans="1:17" x14ac:dyDescent="0.3">
      <c r="A89277" t="s">
        <v>22828</v>
      </c>
      <c r="B89277" t="s">
        <v>18</v>
      </c>
      <c r="C89277" t="s">
        <v>111932</v>
      </c>
      <c r="D89277" t="s">
        <v>248328</v>
      </c>
      <c r="E89277" t="s">
        <v>98</v>
      </c>
      <c r="F89277" t="s">
        <v>30</v>
      </c>
      <c r="G89277" t="s">
        <v>16621</v>
      </c>
      <c r="H89277">
        <v>91</v>
      </c>
      <c r="I89277">
        <v>21301</v>
      </c>
      <c r="J89277" t="s">
        <v>16591</v>
      </c>
      <c r="K89277" t="s">
        <v>910</v>
      </c>
      <c r="L89277">
        <v>0</v>
      </c>
      <c r="M89277">
        <v>4472</v>
      </c>
      <c r="N89277">
        <v>2</v>
      </c>
      <c r="O89277" t="s">
        <v>6510</v>
      </c>
      <c r="P89277" t="s">
        <v>248329</v>
      </c>
      <c r="Q89277" t="s">
        <v>16</v>
      </c>
    </row>
    <row r="89278" spans="1:17" x14ac:dyDescent="0.3">
      <c r="A89278" t="s">
        <v>96156</v>
      </c>
      <c r="B89278" t="s">
        <v>42</v>
      </c>
      <c r="C89278" t="s">
        <v>111928</v>
      </c>
      <c r="D89278" t="s">
        <v>248330</v>
      </c>
      <c r="E89278" t="s">
        <v>382</v>
      </c>
      <c r="F89278" t="s">
        <v>568</v>
      </c>
      <c r="G89278" t="s">
        <v>16578</v>
      </c>
      <c r="H89278">
        <v>62</v>
      </c>
      <c r="I89278">
        <v>22332</v>
      </c>
      <c r="J89278" t="s">
        <v>16574</v>
      </c>
      <c r="K89278" t="s">
        <v>2173</v>
      </c>
      <c r="L89278">
        <v>0</v>
      </c>
      <c r="M89278">
        <v>3018</v>
      </c>
      <c r="N89278">
        <v>2</v>
      </c>
      <c r="O89278" t="s">
        <v>9588</v>
      </c>
      <c r="P89278" t="s">
        <v>248331</v>
      </c>
      <c r="Q89278" t="s">
        <v>16</v>
      </c>
    </row>
    <row r="89279" spans="1:17" x14ac:dyDescent="0.3">
      <c r="A89279" t="s">
        <v>90126</v>
      </c>
      <c r="B89279" t="s">
        <v>25</v>
      </c>
      <c r="C89279" t="s">
        <v>112131</v>
      </c>
      <c r="D89279" t="s">
        <v>248332</v>
      </c>
      <c r="E89279" t="s">
        <v>382</v>
      </c>
      <c r="F89279" t="s">
        <v>388</v>
      </c>
      <c r="G89279" t="s">
        <v>16604</v>
      </c>
      <c r="H89279">
        <v>130</v>
      </c>
      <c r="I89279">
        <v>15201</v>
      </c>
      <c r="J89279" t="s">
        <v>16587</v>
      </c>
      <c r="K89279" t="s">
        <v>373</v>
      </c>
      <c r="L89279">
        <v>0</v>
      </c>
      <c r="M89279">
        <v>1019</v>
      </c>
      <c r="N89279">
        <v>2</v>
      </c>
      <c r="O89279" t="s">
        <v>4154</v>
      </c>
      <c r="P89279" t="s">
        <v>248333</v>
      </c>
      <c r="Q89279" t="s">
        <v>16</v>
      </c>
    </row>
    <row r="89280" spans="1:17" x14ac:dyDescent="0.3">
      <c r="A89280" t="s">
        <v>248334</v>
      </c>
      <c r="B89280" t="s">
        <v>27</v>
      </c>
      <c r="C89280" t="s">
        <v>111967</v>
      </c>
      <c r="D89280" t="s">
        <v>248335</v>
      </c>
      <c r="E89280" t="s">
        <v>476</v>
      </c>
      <c r="F89280" t="s">
        <v>279</v>
      </c>
      <c r="G89280" t="s">
        <v>16621</v>
      </c>
      <c r="H89280">
        <v>90</v>
      </c>
      <c r="I89280">
        <v>23458</v>
      </c>
      <c r="J89280" t="s">
        <v>16591</v>
      </c>
      <c r="K89280" t="s">
        <v>4713</v>
      </c>
      <c r="L89280">
        <v>0</v>
      </c>
      <c r="M89280">
        <v>7915</v>
      </c>
      <c r="N89280">
        <v>2</v>
      </c>
      <c r="O89280" t="s">
        <v>7090</v>
      </c>
      <c r="P89280" t="s">
        <v>248336</v>
      </c>
      <c r="Q89280" t="s">
        <v>16</v>
      </c>
    </row>
    <row r="89281" spans="1:17" x14ac:dyDescent="0.3">
      <c r="A89281" t="s">
        <v>248337</v>
      </c>
      <c r="B89281" t="s">
        <v>40</v>
      </c>
      <c r="C89281" t="s">
        <v>112031</v>
      </c>
      <c r="D89281" t="s">
        <v>248338</v>
      </c>
      <c r="E89281" t="s">
        <v>377</v>
      </c>
      <c r="F89281" t="s">
        <v>52</v>
      </c>
      <c r="G89281" t="s">
        <v>16595</v>
      </c>
      <c r="H89281">
        <v>10</v>
      </c>
      <c r="I89281">
        <v>13307</v>
      </c>
      <c r="J89281" t="s">
        <v>16569</v>
      </c>
      <c r="K89281" t="s">
        <v>2963</v>
      </c>
      <c r="L89281">
        <v>0</v>
      </c>
      <c r="M89281">
        <v>4124</v>
      </c>
      <c r="N89281">
        <v>2</v>
      </c>
      <c r="O89281" t="s">
        <v>3799</v>
      </c>
      <c r="P89281" t="s">
        <v>248339</v>
      </c>
      <c r="Q89281" t="s">
        <v>16</v>
      </c>
    </row>
    <row r="89282" spans="1:17" x14ac:dyDescent="0.3">
      <c r="A89282" t="s">
        <v>248340</v>
      </c>
      <c r="B89282" t="s">
        <v>18</v>
      </c>
      <c r="C89282" t="s">
        <v>112315</v>
      </c>
      <c r="D89282" t="s">
        <v>248341</v>
      </c>
      <c r="E89282" t="s">
        <v>1352</v>
      </c>
      <c r="F89282" t="s">
        <v>129</v>
      </c>
      <c r="G89282" t="s">
        <v>16628</v>
      </c>
      <c r="H89282">
        <v>134</v>
      </c>
      <c r="I89282">
        <v>13773</v>
      </c>
      <c r="J89282" t="s">
        <v>16608</v>
      </c>
      <c r="K89282" t="s">
        <v>1624</v>
      </c>
      <c r="L89282">
        <v>0</v>
      </c>
      <c r="M89282">
        <v>4823</v>
      </c>
      <c r="N89282">
        <v>2</v>
      </c>
      <c r="O89282" t="s">
        <v>7224</v>
      </c>
      <c r="P89282" t="s">
        <v>248342</v>
      </c>
      <c r="Q89282" t="s">
        <v>16</v>
      </c>
    </row>
    <row r="89283" spans="1:17" x14ac:dyDescent="0.3">
      <c r="A89283" t="s">
        <v>248343</v>
      </c>
      <c r="B89283" t="s">
        <v>47</v>
      </c>
      <c r="C89283" t="s">
        <v>111928</v>
      </c>
      <c r="D89283" t="s">
        <v>248344</v>
      </c>
      <c r="E89283" t="s">
        <v>184</v>
      </c>
      <c r="F89283" t="s">
        <v>2470</v>
      </c>
      <c r="G89283" t="s">
        <v>16628</v>
      </c>
      <c r="H89283">
        <v>24</v>
      </c>
      <c r="I89283">
        <v>5714</v>
      </c>
      <c r="J89283" t="s">
        <v>16709</v>
      </c>
      <c r="K89283" t="s">
        <v>118</v>
      </c>
      <c r="L89283">
        <v>0</v>
      </c>
      <c r="M89283">
        <v>9778</v>
      </c>
      <c r="N89283">
        <v>2</v>
      </c>
      <c r="O89283" t="s">
        <v>4807</v>
      </c>
      <c r="P89283" t="s">
        <v>248345</v>
      </c>
      <c r="Q89283" t="s">
        <v>16</v>
      </c>
    </row>
    <row r="89284" spans="1:17" x14ac:dyDescent="0.3">
      <c r="A89284" t="s">
        <v>248346</v>
      </c>
      <c r="B89284" t="s">
        <v>47</v>
      </c>
      <c r="C89284" t="s">
        <v>112023</v>
      </c>
      <c r="D89284" t="s">
        <v>248347</v>
      </c>
      <c r="E89284" t="s">
        <v>104</v>
      </c>
      <c r="F89284" t="s">
        <v>45</v>
      </c>
      <c r="G89284" t="s">
        <v>16573</v>
      </c>
      <c r="H89284">
        <v>16</v>
      </c>
      <c r="I89284">
        <v>14162</v>
      </c>
      <c r="J89284" t="s">
        <v>16645</v>
      </c>
      <c r="K89284" t="s">
        <v>663</v>
      </c>
      <c r="L89284">
        <v>0</v>
      </c>
      <c r="M89284">
        <v>6454</v>
      </c>
      <c r="N89284">
        <v>2</v>
      </c>
      <c r="O89284" t="s">
        <v>4646</v>
      </c>
      <c r="P89284" t="s">
        <v>248348</v>
      </c>
      <c r="Q89284" t="s">
        <v>16</v>
      </c>
    </row>
    <row r="89285" spans="1:17" x14ac:dyDescent="0.3">
      <c r="A89285" t="s">
        <v>248349</v>
      </c>
      <c r="B89285" t="s">
        <v>33</v>
      </c>
      <c r="C89285" t="s">
        <v>111928</v>
      </c>
      <c r="D89285" t="s">
        <v>248350</v>
      </c>
      <c r="E89285" t="s">
        <v>184</v>
      </c>
      <c r="F89285" t="s">
        <v>1406</v>
      </c>
      <c r="G89285" t="s">
        <v>16573</v>
      </c>
      <c r="H89285">
        <v>19</v>
      </c>
      <c r="I89285">
        <v>20780</v>
      </c>
      <c r="J89285" t="s">
        <v>16582</v>
      </c>
      <c r="K89285" t="s">
        <v>1353</v>
      </c>
      <c r="L89285">
        <v>0</v>
      </c>
      <c r="M89285">
        <v>3964</v>
      </c>
      <c r="N89285">
        <v>2</v>
      </c>
      <c r="O89285" t="s">
        <v>3840</v>
      </c>
      <c r="P89285" t="s">
        <v>248351</v>
      </c>
      <c r="Q89285" t="s">
        <v>16</v>
      </c>
    </row>
    <row r="89286" spans="1:17" x14ac:dyDescent="0.3">
      <c r="A89286" t="s">
        <v>248352</v>
      </c>
      <c r="B89286" t="s">
        <v>33</v>
      </c>
      <c r="C89286" t="s">
        <v>111944</v>
      </c>
      <c r="D89286" t="s">
        <v>248353</v>
      </c>
      <c r="E89286" t="s">
        <v>265</v>
      </c>
      <c r="F89286" t="s">
        <v>300</v>
      </c>
      <c r="G89286" t="s">
        <v>16595</v>
      </c>
      <c r="H89286">
        <v>17</v>
      </c>
      <c r="I89286">
        <v>3957</v>
      </c>
      <c r="J89286" t="s">
        <v>16574</v>
      </c>
      <c r="K89286" t="s">
        <v>3660</v>
      </c>
      <c r="L89286">
        <v>0</v>
      </c>
      <c r="M89286">
        <v>8369</v>
      </c>
      <c r="N89286">
        <v>2</v>
      </c>
      <c r="O89286" t="s">
        <v>4010</v>
      </c>
      <c r="P89286" t="s">
        <v>248354</v>
      </c>
      <c r="Q89286" t="s">
        <v>16</v>
      </c>
    </row>
    <row r="89287" spans="1:17" x14ac:dyDescent="0.3">
      <c r="A89287" t="s">
        <v>248355</v>
      </c>
      <c r="B89287" t="s">
        <v>49</v>
      </c>
      <c r="C89287" t="s">
        <v>111924</v>
      </c>
      <c r="D89287" t="s">
        <v>248356</v>
      </c>
      <c r="E89287" t="s">
        <v>330</v>
      </c>
      <c r="F89287" t="s">
        <v>179</v>
      </c>
      <c r="G89287" t="s">
        <v>16578</v>
      </c>
      <c r="H89287">
        <v>53</v>
      </c>
      <c r="I89287">
        <v>18929</v>
      </c>
      <c r="J89287" t="s">
        <v>16574</v>
      </c>
      <c r="K89287" t="s">
        <v>2466</v>
      </c>
      <c r="L89287">
        <v>0</v>
      </c>
      <c r="M89287">
        <v>4282</v>
      </c>
      <c r="N89287">
        <v>2</v>
      </c>
      <c r="O89287" t="s">
        <v>9775</v>
      </c>
      <c r="P89287" t="s">
        <v>248357</v>
      </c>
      <c r="Q89287" t="s">
        <v>16</v>
      </c>
    </row>
    <row r="89288" spans="1:17" x14ac:dyDescent="0.3">
      <c r="A89288" t="s">
        <v>248358</v>
      </c>
      <c r="B89288" t="s">
        <v>144</v>
      </c>
      <c r="C89288" t="s">
        <v>111936</v>
      </c>
      <c r="D89288" t="s">
        <v>248359</v>
      </c>
      <c r="E89288" t="s">
        <v>476</v>
      </c>
      <c r="F89288" t="s">
        <v>1174</v>
      </c>
      <c r="G89288" t="s">
        <v>16641</v>
      </c>
      <c r="H89288">
        <v>92</v>
      </c>
      <c r="I89288">
        <v>3787</v>
      </c>
      <c r="J89288" t="s">
        <v>16574</v>
      </c>
      <c r="K89288" t="s">
        <v>4645</v>
      </c>
      <c r="L89288">
        <v>0</v>
      </c>
      <c r="M89288">
        <v>7205</v>
      </c>
      <c r="N89288">
        <v>2</v>
      </c>
      <c r="O89288" t="s">
        <v>5698</v>
      </c>
      <c r="P89288" t="s">
        <v>248360</v>
      </c>
      <c r="Q89288" t="s">
        <v>16</v>
      </c>
    </row>
    <row r="89289" spans="1:17" x14ac:dyDescent="0.3">
      <c r="A89289" t="s">
        <v>243249</v>
      </c>
      <c r="B89289" t="s">
        <v>27</v>
      </c>
      <c r="C89289" t="s">
        <v>112315</v>
      </c>
      <c r="D89289" t="s">
        <v>248361</v>
      </c>
      <c r="E89289" t="s">
        <v>44</v>
      </c>
      <c r="F89289" t="s">
        <v>157</v>
      </c>
      <c r="G89289" t="s">
        <v>16604</v>
      </c>
      <c r="H89289">
        <v>7</v>
      </c>
      <c r="I89289">
        <v>7439</v>
      </c>
      <c r="J89289" t="s">
        <v>16608</v>
      </c>
      <c r="K89289" t="s">
        <v>2003</v>
      </c>
      <c r="L89289">
        <v>0</v>
      </c>
      <c r="M89289">
        <v>5191</v>
      </c>
      <c r="N89289">
        <v>2</v>
      </c>
      <c r="O89289" t="s">
        <v>3726</v>
      </c>
      <c r="P89289" t="s">
        <v>248362</v>
      </c>
      <c r="Q89289" t="s">
        <v>16</v>
      </c>
    </row>
    <row r="89290" spans="1:17" x14ac:dyDescent="0.3">
      <c r="A89290" t="s">
        <v>248363</v>
      </c>
      <c r="B89290" t="s">
        <v>49</v>
      </c>
      <c r="C89290" t="s">
        <v>112057</v>
      </c>
      <c r="D89290" t="s">
        <v>248364</v>
      </c>
      <c r="E89290" t="s">
        <v>607</v>
      </c>
      <c r="F89290" t="s">
        <v>840</v>
      </c>
      <c r="G89290" t="s">
        <v>16595</v>
      </c>
      <c r="H89290">
        <v>28</v>
      </c>
      <c r="I89290">
        <v>25532</v>
      </c>
      <c r="J89290" t="s">
        <v>16574</v>
      </c>
      <c r="K89290" t="s">
        <v>1145</v>
      </c>
      <c r="L89290">
        <v>0</v>
      </c>
      <c r="M89290">
        <v>600</v>
      </c>
      <c r="N89290">
        <v>2</v>
      </c>
      <c r="O89290" t="s">
        <v>6134</v>
      </c>
      <c r="P89290" t="s">
        <v>248365</v>
      </c>
      <c r="Q89290" t="s">
        <v>16</v>
      </c>
    </row>
    <row r="89291" spans="1:17" x14ac:dyDescent="0.3">
      <c r="A89291" t="s">
        <v>42583</v>
      </c>
      <c r="B89291" t="s">
        <v>42</v>
      </c>
      <c r="C89291" t="s">
        <v>112135</v>
      </c>
      <c r="D89291" t="s">
        <v>248366</v>
      </c>
      <c r="E89291" t="s">
        <v>690</v>
      </c>
      <c r="F89291" t="s">
        <v>236</v>
      </c>
      <c r="G89291" t="s">
        <v>16641</v>
      </c>
      <c r="H89291">
        <v>57</v>
      </c>
      <c r="I89291">
        <v>11625</v>
      </c>
      <c r="J89291" t="s">
        <v>16600</v>
      </c>
      <c r="K89291" t="s">
        <v>1226</v>
      </c>
      <c r="L89291">
        <v>0</v>
      </c>
      <c r="M89291">
        <v>5134</v>
      </c>
      <c r="N89291">
        <v>2</v>
      </c>
      <c r="O89291" t="s">
        <v>4239</v>
      </c>
      <c r="P89291" t="s">
        <v>248367</v>
      </c>
      <c r="Q89291" t="s">
        <v>16</v>
      </c>
    </row>
    <row r="89292" spans="1:17" x14ac:dyDescent="0.3">
      <c r="A89292" t="s">
        <v>32275</v>
      </c>
      <c r="B89292" t="s">
        <v>49</v>
      </c>
      <c r="C89292" t="s">
        <v>111955</v>
      </c>
      <c r="D89292" t="s">
        <v>248368</v>
      </c>
      <c r="E89292" t="s">
        <v>1352</v>
      </c>
      <c r="F89292" t="s">
        <v>70</v>
      </c>
      <c r="G89292" t="s">
        <v>16604</v>
      </c>
      <c r="H89292">
        <v>85</v>
      </c>
      <c r="I89292">
        <v>3200</v>
      </c>
      <c r="J89292" t="s">
        <v>16709</v>
      </c>
      <c r="K89292" t="s">
        <v>545</v>
      </c>
      <c r="L89292">
        <v>0</v>
      </c>
      <c r="M89292">
        <v>5262</v>
      </c>
      <c r="N89292">
        <v>2</v>
      </c>
      <c r="O89292" t="s">
        <v>6346</v>
      </c>
      <c r="P89292" t="s">
        <v>248369</v>
      </c>
      <c r="Q89292" t="s">
        <v>16</v>
      </c>
    </row>
    <row r="89293" spans="1:17" x14ac:dyDescent="0.3">
      <c r="A89293" t="s">
        <v>82624</v>
      </c>
      <c r="B89293" t="s">
        <v>47</v>
      </c>
      <c r="C89293" t="s">
        <v>111920</v>
      </c>
      <c r="D89293" t="s">
        <v>248370</v>
      </c>
      <c r="E89293" t="s">
        <v>377</v>
      </c>
      <c r="F89293" t="s">
        <v>200</v>
      </c>
      <c r="G89293" t="s">
        <v>16573</v>
      </c>
      <c r="H89293">
        <v>139</v>
      </c>
      <c r="I89293">
        <v>5556</v>
      </c>
      <c r="J89293" t="s">
        <v>16591</v>
      </c>
      <c r="K89293" t="s">
        <v>558</v>
      </c>
      <c r="L89293">
        <v>0</v>
      </c>
      <c r="M89293">
        <v>8683</v>
      </c>
      <c r="N89293">
        <v>2</v>
      </c>
      <c r="O89293" t="s">
        <v>7056</v>
      </c>
      <c r="P89293" t="s">
        <v>248371</v>
      </c>
      <c r="Q89293" t="s">
        <v>16</v>
      </c>
    </row>
    <row r="89294" spans="1:17" x14ac:dyDescent="0.3">
      <c r="A89294" t="s">
        <v>248372</v>
      </c>
      <c r="B89294" t="s">
        <v>40</v>
      </c>
      <c r="C89294" t="s">
        <v>111991</v>
      </c>
      <c r="D89294" t="s">
        <v>248373</v>
      </c>
      <c r="E89294" t="s">
        <v>51</v>
      </c>
      <c r="F89294" t="s">
        <v>791</v>
      </c>
      <c r="G89294" t="s">
        <v>16621</v>
      </c>
      <c r="H89294">
        <v>149</v>
      </c>
      <c r="I89294">
        <v>11541</v>
      </c>
      <c r="J89294" t="s">
        <v>16600</v>
      </c>
      <c r="K89294" t="s">
        <v>2907</v>
      </c>
      <c r="L89294">
        <v>0</v>
      </c>
      <c r="M89294">
        <v>2523</v>
      </c>
      <c r="N89294">
        <v>2</v>
      </c>
      <c r="O89294" t="s">
        <v>5763</v>
      </c>
      <c r="P89294" t="s">
        <v>248374</v>
      </c>
      <c r="Q89294" t="s">
        <v>16</v>
      </c>
    </row>
    <row r="89295" spans="1:17" x14ac:dyDescent="0.3">
      <c r="A89295" t="s">
        <v>248375</v>
      </c>
      <c r="B89295" t="s">
        <v>223</v>
      </c>
      <c r="C89295" t="s">
        <v>112040</v>
      </c>
      <c r="D89295" t="s">
        <v>248376</v>
      </c>
      <c r="E89295" t="s">
        <v>178</v>
      </c>
      <c r="F89295" t="s">
        <v>462</v>
      </c>
      <c r="G89295" t="s">
        <v>16568</v>
      </c>
      <c r="H89295">
        <v>34</v>
      </c>
      <c r="I89295">
        <v>26344</v>
      </c>
      <c r="J89295" t="s">
        <v>16587</v>
      </c>
      <c r="K89295" t="s">
        <v>336</v>
      </c>
      <c r="L89295">
        <v>0</v>
      </c>
      <c r="M89295">
        <v>304</v>
      </c>
      <c r="N89295">
        <v>2</v>
      </c>
      <c r="O89295" t="s">
        <v>7267</v>
      </c>
      <c r="P89295" t="s">
        <v>248377</v>
      </c>
      <c r="Q89295" t="s">
        <v>16</v>
      </c>
    </row>
    <row r="89296" spans="1:17" x14ac:dyDescent="0.3">
      <c r="A89296" t="s">
        <v>248378</v>
      </c>
      <c r="B89296" t="s">
        <v>18</v>
      </c>
      <c r="C89296" t="s">
        <v>111940</v>
      </c>
      <c r="D89296" t="s">
        <v>248379</v>
      </c>
      <c r="E89296" t="s">
        <v>104</v>
      </c>
      <c r="F89296" t="s">
        <v>214</v>
      </c>
      <c r="G89296" t="s">
        <v>16595</v>
      </c>
      <c r="H89296">
        <v>45</v>
      </c>
      <c r="I89296">
        <v>14740</v>
      </c>
      <c r="J89296" t="s">
        <v>16600</v>
      </c>
      <c r="K89296" t="s">
        <v>174</v>
      </c>
      <c r="L89296">
        <v>0</v>
      </c>
      <c r="M89296">
        <v>5831</v>
      </c>
      <c r="N89296">
        <v>2</v>
      </c>
      <c r="O89296" t="s">
        <v>4654</v>
      </c>
      <c r="P89296" t="s">
        <v>248380</v>
      </c>
      <c r="Q89296" t="s">
        <v>16</v>
      </c>
    </row>
    <row r="89297" spans="1:17" x14ac:dyDescent="0.3">
      <c r="A89297" t="s">
        <v>248381</v>
      </c>
      <c r="B89297" t="s">
        <v>27</v>
      </c>
      <c r="C89297" t="s">
        <v>111940</v>
      </c>
      <c r="D89297" t="s">
        <v>248382</v>
      </c>
      <c r="E89297" t="s">
        <v>51</v>
      </c>
      <c r="F89297" t="s">
        <v>1002</v>
      </c>
      <c r="G89297" t="s">
        <v>16573</v>
      </c>
      <c r="H89297">
        <v>84</v>
      </c>
      <c r="I89297">
        <v>29498</v>
      </c>
      <c r="J89297" t="s">
        <v>16587</v>
      </c>
      <c r="K89297" t="s">
        <v>1032</v>
      </c>
      <c r="L89297">
        <v>0</v>
      </c>
      <c r="M89297">
        <v>2009</v>
      </c>
      <c r="N89297">
        <v>2</v>
      </c>
      <c r="O89297" t="s">
        <v>6442</v>
      </c>
      <c r="P89297" t="s">
        <v>248383</v>
      </c>
      <c r="Q89297" t="s">
        <v>16</v>
      </c>
    </row>
    <row r="89298" spans="1:17" x14ac:dyDescent="0.3">
      <c r="A89298" t="s">
        <v>83302</v>
      </c>
      <c r="B89298" t="s">
        <v>18</v>
      </c>
      <c r="C89298" t="s">
        <v>111920</v>
      </c>
      <c r="D89298" t="s">
        <v>248384</v>
      </c>
      <c r="E89298" t="s">
        <v>75</v>
      </c>
      <c r="F89298" t="s">
        <v>786</v>
      </c>
      <c r="G89298" t="s">
        <v>16586</v>
      </c>
      <c r="H89298">
        <v>132</v>
      </c>
      <c r="I89298">
        <v>6973</v>
      </c>
      <c r="J89298" t="s">
        <v>16582</v>
      </c>
      <c r="K89298" t="s">
        <v>100</v>
      </c>
      <c r="L89298">
        <v>0</v>
      </c>
      <c r="M89298">
        <v>4930</v>
      </c>
      <c r="N89298">
        <v>2</v>
      </c>
      <c r="O89298" t="s">
        <v>4133</v>
      </c>
      <c r="P89298" t="s">
        <v>248385</v>
      </c>
      <c r="Q89298" t="s">
        <v>16</v>
      </c>
    </row>
    <row r="89299" spans="1:17" x14ac:dyDescent="0.3">
      <c r="A89299" t="s">
        <v>248386</v>
      </c>
      <c r="B89299" t="s">
        <v>47</v>
      </c>
      <c r="C89299" t="s">
        <v>111967</v>
      </c>
      <c r="D89299" t="s">
        <v>248387</v>
      </c>
      <c r="E89299" t="s">
        <v>116</v>
      </c>
      <c r="F89299" t="s">
        <v>168</v>
      </c>
      <c r="G89299" t="s">
        <v>16641</v>
      </c>
      <c r="H89299">
        <v>51</v>
      </c>
      <c r="I89299">
        <v>13264</v>
      </c>
      <c r="J89299" t="s">
        <v>16574</v>
      </c>
      <c r="K89299" t="s">
        <v>3433</v>
      </c>
      <c r="L89299">
        <v>0</v>
      </c>
      <c r="M89299">
        <v>2017</v>
      </c>
      <c r="N89299">
        <v>2</v>
      </c>
      <c r="O89299" t="s">
        <v>5000</v>
      </c>
      <c r="P89299" t="s">
        <v>248388</v>
      </c>
      <c r="Q89299" t="s">
        <v>16</v>
      </c>
    </row>
    <row r="89300" spans="1:17" x14ac:dyDescent="0.3">
      <c r="A89300" t="s">
        <v>98262</v>
      </c>
      <c r="B89300" t="s">
        <v>25</v>
      </c>
      <c r="C89300" t="s">
        <v>112031</v>
      </c>
      <c r="D89300" t="s">
        <v>248389</v>
      </c>
      <c r="E89300" t="s">
        <v>324</v>
      </c>
      <c r="F89300" t="s">
        <v>1002</v>
      </c>
      <c r="G89300" t="s">
        <v>16621</v>
      </c>
      <c r="H89300">
        <v>23</v>
      </c>
      <c r="I89300">
        <v>21208</v>
      </c>
      <c r="J89300" t="s">
        <v>16569</v>
      </c>
      <c r="K89300" t="s">
        <v>180</v>
      </c>
      <c r="L89300">
        <v>0</v>
      </c>
      <c r="M89300">
        <v>8044</v>
      </c>
      <c r="N89300">
        <v>2</v>
      </c>
      <c r="O89300" t="s">
        <v>6147</v>
      </c>
      <c r="P89300" t="s">
        <v>248390</v>
      </c>
      <c r="Q89300" t="s">
        <v>16</v>
      </c>
    </row>
    <row r="89301" spans="1:17" x14ac:dyDescent="0.3">
      <c r="A89301" t="s">
        <v>56440</v>
      </c>
      <c r="B89301" t="s">
        <v>144</v>
      </c>
      <c r="C89301" t="s">
        <v>112027</v>
      </c>
      <c r="D89301" t="s">
        <v>248391</v>
      </c>
      <c r="E89301" t="s">
        <v>36</v>
      </c>
      <c r="F89301" t="s">
        <v>495</v>
      </c>
      <c r="G89301" t="s">
        <v>16604</v>
      </c>
      <c r="H89301">
        <v>111</v>
      </c>
      <c r="I89301">
        <v>13974</v>
      </c>
      <c r="J89301" t="s">
        <v>16709</v>
      </c>
      <c r="K89301" t="s">
        <v>1316</v>
      </c>
      <c r="L89301">
        <v>0</v>
      </c>
      <c r="M89301">
        <v>7217</v>
      </c>
      <c r="N89301">
        <v>2</v>
      </c>
      <c r="O89301" t="s">
        <v>9328</v>
      </c>
      <c r="P89301" t="s">
        <v>248392</v>
      </c>
      <c r="Q89301" t="s">
        <v>16</v>
      </c>
    </row>
    <row r="89302" spans="1:17" x14ac:dyDescent="0.3">
      <c r="A89302" t="s">
        <v>248393</v>
      </c>
      <c r="B89302" t="s">
        <v>27</v>
      </c>
      <c r="C89302" t="s">
        <v>112131</v>
      </c>
      <c r="D89302" t="s">
        <v>248394</v>
      </c>
      <c r="E89302" t="s">
        <v>562</v>
      </c>
      <c r="F89302" t="s">
        <v>662</v>
      </c>
      <c r="G89302" t="s">
        <v>16595</v>
      </c>
      <c r="H89302">
        <v>115</v>
      </c>
      <c r="I89302">
        <v>18489</v>
      </c>
      <c r="J89302" t="s">
        <v>16569</v>
      </c>
      <c r="K89302" t="s">
        <v>2221</v>
      </c>
      <c r="L89302">
        <v>0</v>
      </c>
      <c r="M89302">
        <v>2816</v>
      </c>
      <c r="N89302">
        <v>2</v>
      </c>
      <c r="O89302" t="s">
        <v>4529</v>
      </c>
      <c r="P89302" t="s">
        <v>248395</v>
      </c>
      <c r="Q89302" t="s">
        <v>16</v>
      </c>
    </row>
    <row r="89303" spans="1:17" x14ac:dyDescent="0.3">
      <c r="A89303" t="s">
        <v>248396</v>
      </c>
      <c r="B89303" t="s">
        <v>33</v>
      </c>
      <c r="C89303" t="s">
        <v>111985</v>
      </c>
      <c r="D89303" t="s">
        <v>248397</v>
      </c>
      <c r="E89303" t="s">
        <v>44</v>
      </c>
      <c r="F89303" t="s">
        <v>676</v>
      </c>
      <c r="G89303" t="s">
        <v>16604</v>
      </c>
      <c r="H89303">
        <v>141</v>
      </c>
      <c r="I89303">
        <v>27564</v>
      </c>
      <c r="J89303" t="s">
        <v>16600</v>
      </c>
      <c r="K89303" t="s">
        <v>6220</v>
      </c>
      <c r="L89303">
        <v>0</v>
      </c>
      <c r="M89303">
        <v>3628</v>
      </c>
      <c r="N89303">
        <v>2</v>
      </c>
      <c r="O89303" t="s">
        <v>4549</v>
      </c>
      <c r="P89303" t="s">
        <v>248398</v>
      </c>
      <c r="Q89303" t="s">
        <v>16</v>
      </c>
    </row>
    <row r="89304" spans="1:17" x14ac:dyDescent="0.3">
      <c r="A89304" t="s">
        <v>210014</v>
      </c>
      <c r="B89304" t="s">
        <v>49</v>
      </c>
      <c r="C89304" t="s">
        <v>112040</v>
      </c>
      <c r="D89304" t="s">
        <v>248399</v>
      </c>
      <c r="E89304" t="s">
        <v>265</v>
      </c>
      <c r="F89304" t="s">
        <v>758</v>
      </c>
      <c r="G89304" t="s">
        <v>16621</v>
      </c>
      <c r="H89304">
        <v>11</v>
      </c>
      <c r="I89304">
        <v>996</v>
      </c>
      <c r="J89304" t="s">
        <v>16600</v>
      </c>
      <c r="K89304" t="s">
        <v>14660</v>
      </c>
      <c r="L89304">
        <v>0</v>
      </c>
      <c r="M89304">
        <v>9661</v>
      </c>
      <c r="N89304">
        <v>2</v>
      </c>
      <c r="O89304" t="s">
        <v>7297</v>
      </c>
      <c r="P89304" t="s">
        <v>248400</v>
      </c>
      <c r="Q89304" t="s">
        <v>16</v>
      </c>
    </row>
    <row r="89305" spans="1:17" x14ac:dyDescent="0.3">
      <c r="A89305" t="s">
        <v>248401</v>
      </c>
      <c r="B89305" t="s">
        <v>47</v>
      </c>
      <c r="C89305" t="s">
        <v>112005</v>
      </c>
      <c r="D89305" t="s">
        <v>248402</v>
      </c>
      <c r="E89305" t="s">
        <v>208</v>
      </c>
      <c r="F89305" t="s">
        <v>64</v>
      </c>
      <c r="G89305" t="s">
        <v>16604</v>
      </c>
      <c r="H89305">
        <v>140</v>
      </c>
      <c r="I89305">
        <v>19460</v>
      </c>
      <c r="J89305" t="s">
        <v>16582</v>
      </c>
      <c r="K89305" t="s">
        <v>13944</v>
      </c>
      <c r="L89305">
        <v>0</v>
      </c>
      <c r="M89305">
        <v>4345</v>
      </c>
      <c r="N89305">
        <v>2</v>
      </c>
      <c r="O89305" t="s">
        <v>8786</v>
      </c>
      <c r="P89305" t="s">
        <v>248403</v>
      </c>
      <c r="Q89305" t="s">
        <v>16</v>
      </c>
    </row>
    <row r="89306" spans="1:17" x14ac:dyDescent="0.3">
      <c r="A89306" t="s">
        <v>248404</v>
      </c>
      <c r="B89306" t="s">
        <v>223</v>
      </c>
      <c r="C89306" t="s">
        <v>112027</v>
      </c>
      <c r="D89306" t="s">
        <v>248405</v>
      </c>
      <c r="E89306" t="s">
        <v>36</v>
      </c>
      <c r="F89306" t="s">
        <v>285</v>
      </c>
      <c r="G89306" t="s">
        <v>16604</v>
      </c>
      <c r="H89306">
        <v>72</v>
      </c>
      <c r="I89306">
        <v>24699</v>
      </c>
      <c r="J89306" t="s">
        <v>16582</v>
      </c>
      <c r="K89306" t="s">
        <v>3465</v>
      </c>
      <c r="L89306">
        <v>0</v>
      </c>
      <c r="M89306">
        <v>314</v>
      </c>
      <c r="N89306">
        <v>2</v>
      </c>
      <c r="O89306" t="s">
        <v>4792</v>
      </c>
      <c r="P89306" t="s">
        <v>248406</v>
      </c>
      <c r="Q89306" t="s">
        <v>16</v>
      </c>
    </row>
    <row r="89307" spans="1:17" x14ac:dyDescent="0.3">
      <c r="A89307" t="s">
        <v>248407</v>
      </c>
      <c r="B89307" t="s">
        <v>47</v>
      </c>
      <c r="C89307" t="s">
        <v>111936</v>
      </c>
      <c r="D89307" t="s">
        <v>248408</v>
      </c>
      <c r="E89307" t="s">
        <v>167</v>
      </c>
      <c r="F89307" t="s">
        <v>1024</v>
      </c>
      <c r="G89307" t="s">
        <v>16595</v>
      </c>
      <c r="H89307">
        <v>35</v>
      </c>
      <c r="I89307">
        <v>27473</v>
      </c>
      <c r="J89307" t="s">
        <v>16591</v>
      </c>
      <c r="K89307" t="s">
        <v>191</v>
      </c>
      <c r="L89307">
        <v>0</v>
      </c>
      <c r="M89307">
        <v>1027</v>
      </c>
      <c r="N89307">
        <v>2</v>
      </c>
      <c r="O89307" t="s">
        <v>4054</v>
      </c>
      <c r="P89307" t="s">
        <v>248409</v>
      </c>
      <c r="Q89307" t="s">
        <v>16</v>
      </c>
    </row>
    <row r="89308" spans="1:17" x14ac:dyDescent="0.3">
      <c r="A89308" t="s">
        <v>248410</v>
      </c>
      <c r="B89308" t="s">
        <v>25</v>
      </c>
      <c r="C89308" t="s">
        <v>112036</v>
      </c>
      <c r="D89308" t="s">
        <v>248411</v>
      </c>
      <c r="E89308" t="s">
        <v>405</v>
      </c>
      <c r="F89308" t="s">
        <v>363</v>
      </c>
      <c r="G89308" t="s">
        <v>16578</v>
      </c>
      <c r="H89308">
        <v>20</v>
      </c>
      <c r="I89308">
        <v>18301</v>
      </c>
      <c r="J89308" t="s">
        <v>16569</v>
      </c>
      <c r="K89308" t="s">
        <v>1688</v>
      </c>
      <c r="L89308">
        <v>0</v>
      </c>
      <c r="M89308">
        <v>7828</v>
      </c>
      <c r="N89308">
        <v>2</v>
      </c>
      <c r="O89308" t="s">
        <v>4803</v>
      </c>
      <c r="P89308" t="s">
        <v>248412</v>
      </c>
      <c r="Q89308" t="s">
        <v>16</v>
      </c>
    </row>
    <row r="89309" spans="1:17" x14ac:dyDescent="0.3">
      <c r="A89309" t="s">
        <v>248413</v>
      </c>
      <c r="B89309" t="s">
        <v>18</v>
      </c>
      <c r="C89309" t="s">
        <v>112123</v>
      </c>
      <c r="D89309" t="s">
        <v>248414</v>
      </c>
      <c r="E89309" t="s">
        <v>1036</v>
      </c>
      <c r="F89309" t="s">
        <v>64</v>
      </c>
      <c r="G89309" t="s">
        <v>16586</v>
      </c>
      <c r="H89309">
        <v>117</v>
      </c>
      <c r="I89309">
        <v>18923</v>
      </c>
      <c r="J89309" t="s">
        <v>16574</v>
      </c>
      <c r="K89309" t="s">
        <v>326</v>
      </c>
      <c r="L89309">
        <v>0</v>
      </c>
      <c r="M89309">
        <v>4729</v>
      </c>
      <c r="N89309">
        <v>2</v>
      </c>
      <c r="O89309" t="s">
        <v>5616</v>
      </c>
      <c r="P89309" t="s">
        <v>248415</v>
      </c>
      <c r="Q89309" t="s">
        <v>16</v>
      </c>
    </row>
    <row r="89310" spans="1:17" x14ac:dyDescent="0.3">
      <c r="A89310" t="s">
        <v>248416</v>
      </c>
      <c r="B89310" t="s">
        <v>18</v>
      </c>
      <c r="C89310" t="s">
        <v>112040</v>
      </c>
      <c r="D89310" t="s">
        <v>248417</v>
      </c>
      <c r="E89310" t="s">
        <v>57</v>
      </c>
      <c r="F89310" t="s">
        <v>662</v>
      </c>
      <c r="G89310" t="s">
        <v>16604</v>
      </c>
      <c r="H89310">
        <v>131</v>
      </c>
      <c r="I89310">
        <v>19640</v>
      </c>
      <c r="J89310" t="s">
        <v>16709</v>
      </c>
      <c r="K89310" t="s">
        <v>2221</v>
      </c>
      <c r="L89310">
        <v>0</v>
      </c>
      <c r="M89310">
        <v>1398</v>
      </c>
      <c r="N89310">
        <v>2</v>
      </c>
      <c r="O89310" t="s">
        <v>4171</v>
      </c>
      <c r="P89310" t="s">
        <v>248418</v>
      </c>
      <c r="Q89310" t="s">
        <v>16</v>
      </c>
    </row>
    <row r="89311" spans="1:17" x14ac:dyDescent="0.3">
      <c r="A89311" t="s">
        <v>248419</v>
      </c>
      <c r="B89311" t="s">
        <v>40</v>
      </c>
      <c r="C89311" t="s">
        <v>111936</v>
      </c>
      <c r="D89311" t="s">
        <v>248420</v>
      </c>
      <c r="E89311" t="s">
        <v>178</v>
      </c>
      <c r="F89311" t="s">
        <v>225</v>
      </c>
      <c r="G89311" t="s">
        <v>16628</v>
      </c>
      <c r="H89311">
        <v>118</v>
      </c>
      <c r="I89311">
        <v>14241</v>
      </c>
      <c r="J89311" t="s">
        <v>16608</v>
      </c>
      <c r="K89311" t="s">
        <v>3123</v>
      </c>
      <c r="L89311">
        <v>0</v>
      </c>
      <c r="M89311">
        <v>9670</v>
      </c>
      <c r="N89311">
        <v>2</v>
      </c>
      <c r="O89311" t="s">
        <v>4521</v>
      </c>
      <c r="P89311" t="s">
        <v>248421</v>
      </c>
      <c r="Q89311" t="s">
        <v>16</v>
      </c>
    </row>
    <row r="89312" spans="1:17" x14ac:dyDescent="0.3">
      <c r="A89312" t="s">
        <v>248422</v>
      </c>
      <c r="B89312" t="s">
        <v>33</v>
      </c>
      <c r="C89312" t="s">
        <v>111944</v>
      </c>
      <c r="D89312" t="s">
        <v>248423</v>
      </c>
      <c r="E89312" t="s">
        <v>330</v>
      </c>
      <c r="F89312" t="s">
        <v>791</v>
      </c>
      <c r="G89312" t="s">
        <v>16641</v>
      </c>
      <c r="H89312">
        <v>31</v>
      </c>
      <c r="I89312">
        <v>11235</v>
      </c>
      <c r="J89312" t="s">
        <v>16587</v>
      </c>
      <c r="K89312" t="s">
        <v>1779</v>
      </c>
      <c r="L89312">
        <v>0</v>
      </c>
      <c r="M89312">
        <v>8094</v>
      </c>
      <c r="N89312">
        <v>2</v>
      </c>
      <c r="O89312" t="s">
        <v>4054</v>
      </c>
      <c r="P89312" t="s">
        <v>248424</v>
      </c>
      <c r="Q89312" t="s">
        <v>16</v>
      </c>
    </row>
    <row r="89313" spans="1:17" x14ac:dyDescent="0.3">
      <c r="A89313" t="s">
        <v>248425</v>
      </c>
      <c r="B89313" t="s">
        <v>47</v>
      </c>
      <c r="C89313" t="s">
        <v>111971</v>
      </c>
      <c r="D89313" t="s">
        <v>248426</v>
      </c>
      <c r="E89313" t="s">
        <v>358</v>
      </c>
      <c r="F89313" t="s">
        <v>363</v>
      </c>
      <c r="G89313" t="s">
        <v>16573</v>
      </c>
      <c r="H89313">
        <v>46</v>
      </c>
      <c r="I89313">
        <v>20732</v>
      </c>
      <c r="J89313" t="s">
        <v>16574</v>
      </c>
      <c r="K89313" t="s">
        <v>4162</v>
      </c>
      <c r="L89313">
        <v>0</v>
      </c>
      <c r="M89313">
        <v>3740</v>
      </c>
      <c r="N89313">
        <v>2</v>
      </c>
      <c r="O89313" t="s">
        <v>4390</v>
      </c>
      <c r="P89313" t="s">
        <v>248427</v>
      </c>
      <c r="Q89313" t="s">
        <v>16</v>
      </c>
    </row>
    <row r="89314" spans="1:17" x14ac:dyDescent="0.3">
      <c r="A89314" t="s">
        <v>248428</v>
      </c>
      <c r="B89314" t="s">
        <v>47</v>
      </c>
      <c r="C89314" t="s">
        <v>112040</v>
      </c>
      <c r="D89314" t="s">
        <v>248429</v>
      </c>
      <c r="E89314" t="s">
        <v>98</v>
      </c>
      <c r="F89314" t="s">
        <v>568</v>
      </c>
      <c r="G89314" t="s">
        <v>16628</v>
      </c>
      <c r="H89314">
        <v>43</v>
      </c>
      <c r="I89314">
        <v>22977</v>
      </c>
      <c r="J89314" t="s">
        <v>16591</v>
      </c>
      <c r="K89314" t="s">
        <v>708</v>
      </c>
      <c r="L89314">
        <v>0</v>
      </c>
      <c r="M89314">
        <v>4034</v>
      </c>
      <c r="N89314">
        <v>2</v>
      </c>
      <c r="O89314" t="s">
        <v>5652</v>
      </c>
      <c r="P89314" t="s">
        <v>248430</v>
      </c>
      <c r="Q89314" t="s">
        <v>16</v>
      </c>
    </row>
    <row r="89315" spans="1:17" x14ac:dyDescent="0.3">
      <c r="A89315" t="s">
        <v>70010</v>
      </c>
      <c r="B89315" t="s">
        <v>223</v>
      </c>
      <c r="C89315" t="s">
        <v>111928</v>
      </c>
      <c r="D89315" t="s">
        <v>248431</v>
      </c>
      <c r="E89315" t="s">
        <v>104</v>
      </c>
      <c r="F89315" t="s">
        <v>1367</v>
      </c>
      <c r="G89315" t="s">
        <v>16586</v>
      </c>
      <c r="H89315">
        <v>60</v>
      </c>
      <c r="I89315">
        <v>27416</v>
      </c>
      <c r="J89315" t="s">
        <v>16591</v>
      </c>
      <c r="K89315" t="s">
        <v>5145</v>
      </c>
      <c r="L89315">
        <v>0</v>
      </c>
      <c r="M89315">
        <v>7941</v>
      </c>
      <c r="N89315">
        <v>2</v>
      </c>
      <c r="O89315" t="s">
        <v>5191</v>
      </c>
      <c r="P89315" t="s">
        <v>248432</v>
      </c>
      <c r="Q89315" t="s">
        <v>16</v>
      </c>
    </row>
    <row r="89316" spans="1:17" x14ac:dyDescent="0.3">
      <c r="A89316" t="s">
        <v>248433</v>
      </c>
      <c r="B89316" t="s">
        <v>42</v>
      </c>
      <c r="C89316" t="s">
        <v>111971</v>
      </c>
      <c r="D89316" t="s">
        <v>248434</v>
      </c>
      <c r="E89316" t="s">
        <v>524</v>
      </c>
      <c r="F89316" t="s">
        <v>30</v>
      </c>
      <c r="G89316" t="s">
        <v>16604</v>
      </c>
      <c r="H89316">
        <v>5</v>
      </c>
      <c r="I89316">
        <v>18319</v>
      </c>
      <c r="J89316" t="s">
        <v>16709</v>
      </c>
      <c r="K89316" t="s">
        <v>2889</v>
      </c>
      <c r="L89316">
        <v>0</v>
      </c>
      <c r="M89316">
        <v>1997</v>
      </c>
      <c r="N89316">
        <v>2</v>
      </c>
      <c r="O89316" t="s">
        <v>5315</v>
      </c>
      <c r="P89316" t="s">
        <v>248435</v>
      </c>
      <c r="Q89316" t="s">
        <v>16</v>
      </c>
    </row>
    <row r="89317" spans="1:17" x14ac:dyDescent="0.3">
      <c r="A89317" t="s">
        <v>248436</v>
      </c>
      <c r="B89317" t="s">
        <v>47</v>
      </c>
      <c r="C89317" t="s">
        <v>112057</v>
      </c>
      <c r="D89317" t="s">
        <v>248437</v>
      </c>
      <c r="E89317" t="s">
        <v>405</v>
      </c>
      <c r="F89317" t="s">
        <v>620</v>
      </c>
      <c r="G89317" t="s">
        <v>16621</v>
      </c>
      <c r="H89317">
        <v>37</v>
      </c>
      <c r="I89317">
        <v>29657</v>
      </c>
      <c r="J89317" t="s">
        <v>16608</v>
      </c>
      <c r="K89317" t="s">
        <v>4188</v>
      </c>
      <c r="L89317">
        <v>0</v>
      </c>
      <c r="M89317">
        <v>5640</v>
      </c>
      <c r="N89317">
        <v>2</v>
      </c>
      <c r="O89317" t="s">
        <v>4991</v>
      </c>
      <c r="P89317" t="s">
        <v>248438</v>
      </c>
      <c r="Q89317" t="s">
        <v>16</v>
      </c>
    </row>
    <row r="89318" spans="1:17" x14ac:dyDescent="0.3">
      <c r="A89318" t="s">
        <v>248439</v>
      </c>
      <c r="B89318" t="s">
        <v>40</v>
      </c>
      <c r="C89318" t="s">
        <v>111955</v>
      </c>
      <c r="D89318" t="s">
        <v>248440</v>
      </c>
      <c r="E89318" t="s">
        <v>690</v>
      </c>
      <c r="F89318" t="s">
        <v>266</v>
      </c>
      <c r="G89318" t="s">
        <v>16641</v>
      </c>
      <c r="H89318">
        <v>131</v>
      </c>
      <c r="I89318">
        <v>17791</v>
      </c>
      <c r="J89318" t="s">
        <v>16574</v>
      </c>
      <c r="K89318" t="s">
        <v>3336</v>
      </c>
      <c r="L89318">
        <v>0</v>
      </c>
      <c r="M89318">
        <v>8864</v>
      </c>
      <c r="N89318">
        <v>2</v>
      </c>
      <c r="O89318" t="s">
        <v>5137</v>
      </c>
      <c r="P89318" t="s">
        <v>248441</v>
      </c>
      <c r="Q89318" t="s">
        <v>16</v>
      </c>
    </row>
    <row r="89319" spans="1:17" x14ac:dyDescent="0.3">
      <c r="A89319" t="s">
        <v>10881</v>
      </c>
      <c r="B89319" t="s">
        <v>40</v>
      </c>
      <c r="C89319" t="s">
        <v>111991</v>
      </c>
      <c r="D89319" t="s">
        <v>248442</v>
      </c>
      <c r="E89319" t="s">
        <v>104</v>
      </c>
      <c r="F89319" t="s">
        <v>603</v>
      </c>
      <c r="G89319" t="s">
        <v>16604</v>
      </c>
      <c r="H89319">
        <v>34</v>
      </c>
      <c r="I89319">
        <v>3286</v>
      </c>
      <c r="J89319" t="s">
        <v>16587</v>
      </c>
      <c r="K89319" t="s">
        <v>3192</v>
      </c>
      <c r="L89319">
        <v>0</v>
      </c>
      <c r="M89319">
        <v>4228</v>
      </c>
      <c r="N89319">
        <v>2</v>
      </c>
      <c r="O89319" t="s">
        <v>4765</v>
      </c>
      <c r="P89319" t="s">
        <v>248443</v>
      </c>
      <c r="Q89319" t="s">
        <v>16</v>
      </c>
    </row>
    <row r="89320" spans="1:17" x14ac:dyDescent="0.3">
      <c r="A89320" t="s">
        <v>248444</v>
      </c>
      <c r="B89320" t="s">
        <v>49</v>
      </c>
      <c r="C89320" t="s">
        <v>112107</v>
      </c>
      <c r="D89320" t="s">
        <v>248445</v>
      </c>
      <c r="E89320" t="s">
        <v>116</v>
      </c>
      <c r="F89320" t="s">
        <v>363</v>
      </c>
      <c r="G89320" t="s">
        <v>16586</v>
      </c>
      <c r="H89320">
        <v>80</v>
      </c>
      <c r="I89320">
        <v>5195</v>
      </c>
      <c r="J89320" t="s">
        <v>16645</v>
      </c>
      <c r="K89320" t="s">
        <v>520</v>
      </c>
      <c r="L89320">
        <v>0</v>
      </c>
      <c r="M89320">
        <v>9412</v>
      </c>
      <c r="N89320">
        <v>2</v>
      </c>
      <c r="O89320" t="s">
        <v>4734</v>
      </c>
      <c r="P89320" t="s">
        <v>248446</v>
      </c>
      <c r="Q89320" t="s">
        <v>16</v>
      </c>
    </row>
    <row r="89321" spans="1:17" x14ac:dyDescent="0.3">
      <c r="A89321" t="s">
        <v>248447</v>
      </c>
      <c r="B89321" t="s">
        <v>42</v>
      </c>
      <c r="C89321" t="s">
        <v>112107</v>
      </c>
      <c r="D89321" t="s">
        <v>248448</v>
      </c>
      <c r="E89321" t="s">
        <v>219</v>
      </c>
      <c r="F89321" t="s">
        <v>462</v>
      </c>
      <c r="G89321" t="s">
        <v>16578</v>
      </c>
      <c r="H89321">
        <v>32</v>
      </c>
      <c r="I89321">
        <v>23402</v>
      </c>
      <c r="J89321" t="s">
        <v>16709</v>
      </c>
      <c r="K89321" t="s">
        <v>2593</v>
      </c>
      <c r="L89321">
        <v>0</v>
      </c>
      <c r="M89321">
        <v>8390</v>
      </c>
      <c r="N89321">
        <v>2</v>
      </c>
      <c r="O89321" t="s">
        <v>4529</v>
      </c>
      <c r="P89321" t="s">
        <v>248449</v>
      </c>
      <c r="Q89321" t="s">
        <v>16</v>
      </c>
    </row>
    <row r="89322" spans="1:17" x14ac:dyDescent="0.3">
      <c r="A89322" t="s">
        <v>248450</v>
      </c>
      <c r="B89322" t="s">
        <v>25</v>
      </c>
      <c r="C89322" t="s">
        <v>111985</v>
      </c>
      <c r="D89322" t="s">
        <v>248451</v>
      </c>
      <c r="E89322" t="s">
        <v>330</v>
      </c>
      <c r="F89322" t="s">
        <v>260</v>
      </c>
      <c r="G89322" t="s">
        <v>16621</v>
      </c>
      <c r="H89322">
        <v>58</v>
      </c>
      <c r="I89322">
        <v>23438</v>
      </c>
      <c r="J89322" t="s">
        <v>16591</v>
      </c>
      <c r="K89322" t="s">
        <v>2054</v>
      </c>
      <c r="L89322">
        <v>0</v>
      </c>
      <c r="M89322">
        <v>8937</v>
      </c>
      <c r="N89322">
        <v>2</v>
      </c>
      <c r="O89322" t="s">
        <v>5540</v>
      </c>
      <c r="P89322" t="s">
        <v>248452</v>
      </c>
      <c r="Q89322" t="s">
        <v>16</v>
      </c>
    </row>
    <row r="89323" spans="1:17" x14ac:dyDescent="0.3">
      <c r="A89323" t="s">
        <v>248453</v>
      </c>
      <c r="B89323" t="s">
        <v>33</v>
      </c>
      <c r="C89323" t="s">
        <v>111948</v>
      </c>
      <c r="D89323" t="s">
        <v>248454</v>
      </c>
      <c r="E89323" t="s">
        <v>162</v>
      </c>
      <c r="F89323" t="s">
        <v>786</v>
      </c>
      <c r="G89323" t="s">
        <v>16586</v>
      </c>
      <c r="H89323">
        <v>106</v>
      </c>
      <c r="I89323">
        <v>11723</v>
      </c>
      <c r="J89323" t="s">
        <v>16591</v>
      </c>
      <c r="K89323" t="s">
        <v>2126</v>
      </c>
      <c r="L89323">
        <v>0</v>
      </c>
      <c r="M89323">
        <v>7457</v>
      </c>
      <c r="N89323">
        <v>2</v>
      </c>
      <c r="O89323" t="s">
        <v>5380</v>
      </c>
      <c r="P89323" t="s">
        <v>248455</v>
      </c>
      <c r="Q89323" t="s">
        <v>16</v>
      </c>
    </row>
    <row r="89324" spans="1:17" x14ac:dyDescent="0.3">
      <c r="A89324" t="s">
        <v>248456</v>
      </c>
      <c r="B89324" t="s">
        <v>18</v>
      </c>
      <c r="C89324" t="s">
        <v>112107</v>
      </c>
      <c r="D89324" t="s">
        <v>248457</v>
      </c>
      <c r="E89324" t="s">
        <v>441</v>
      </c>
      <c r="F89324" t="s">
        <v>1712</v>
      </c>
      <c r="G89324" t="s">
        <v>16573</v>
      </c>
      <c r="H89324">
        <v>66</v>
      </c>
      <c r="I89324">
        <v>14499</v>
      </c>
      <c r="J89324" t="s">
        <v>16709</v>
      </c>
      <c r="K89324" t="s">
        <v>667</v>
      </c>
      <c r="L89324">
        <v>0</v>
      </c>
      <c r="M89324">
        <v>4485</v>
      </c>
      <c r="N89324">
        <v>2</v>
      </c>
      <c r="O89324" t="s">
        <v>4343</v>
      </c>
      <c r="P89324" t="s">
        <v>248458</v>
      </c>
      <c r="Q89324" t="s">
        <v>16</v>
      </c>
    </row>
    <row r="89325" spans="1:17" x14ac:dyDescent="0.3">
      <c r="A89325" t="s">
        <v>190405</v>
      </c>
      <c r="B89325" t="s">
        <v>25</v>
      </c>
      <c r="C89325" t="s">
        <v>112023</v>
      </c>
      <c r="D89325" t="s">
        <v>248459</v>
      </c>
      <c r="E89325" t="s">
        <v>36</v>
      </c>
      <c r="F89325" t="s">
        <v>151</v>
      </c>
      <c r="G89325" t="s">
        <v>16573</v>
      </c>
      <c r="H89325">
        <v>130</v>
      </c>
      <c r="I89325">
        <v>14610</v>
      </c>
      <c r="J89325" t="s">
        <v>16582</v>
      </c>
      <c r="K89325" t="s">
        <v>3209</v>
      </c>
      <c r="L89325">
        <v>0</v>
      </c>
      <c r="M89325">
        <v>7179</v>
      </c>
      <c r="N89325">
        <v>2</v>
      </c>
      <c r="O89325" t="s">
        <v>6178</v>
      </c>
      <c r="P89325" t="s">
        <v>248460</v>
      </c>
      <c r="Q89325" t="s">
        <v>16</v>
      </c>
    </row>
    <row r="89326" spans="1:17" x14ac:dyDescent="0.3">
      <c r="A89326" t="s">
        <v>93429</v>
      </c>
      <c r="B89326" t="s">
        <v>144</v>
      </c>
      <c r="C89326" t="s">
        <v>111971</v>
      </c>
      <c r="D89326" t="s">
        <v>248461</v>
      </c>
      <c r="E89326" t="s">
        <v>476</v>
      </c>
      <c r="F89326" t="s">
        <v>111</v>
      </c>
      <c r="G89326" t="s">
        <v>16621</v>
      </c>
      <c r="H89326">
        <v>28</v>
      </c>
      <c r="I89326">
        <v>4380</v>
      </c>
      <c r="J89326" t="s">
        <v>16582</v>
      </c>
      <c r="K89326" t="s">
        <v>742</v>
      </c>
      <c r="L89326">
        <v>0</v>
      </c>
      <c r="M89326">
        <v>3362</v>
      </c>
      <c r="N89326">
        <v>2</v>
      </c>
      <c r="O89326" t="s">
        <v>8786</v>
      </c>
      <c r="P89326" t="s">
        <v>248462</v>
      </c>
      <c r="Q89326" t="s">
        <v>16</v>
      </c>
    </row>
    <row r="89327" spans="1:17" x14ac:dyDescent="0.3">
      <c r="A89327" t="s">
        <v>248463</v>
      </c>
      <c r="B89327" t="s">
        <v>144</v>
      </c>
      <c r="C89327" t="s">
        <v>111928</v>
      </c>
      <c r="D89327" t="s">
        <v>248464</v>
      </c>
      <c r="E89327" t="s">
        <v>122</v>
      </c>
      <c r="F89327" t="s">
        <v>279</v>
      </c>
      <c r="G89327" t="s">
        <v>16621</v>
      </c>
      <c r="H89327">
        <v>50</v>
      </c>
      <c r="I89327">
        <v>21696</v>
      </c>
      <c r="J89327" t="s">
        <v>16587</v>
      </c>
      <c r="K89327" t="s">
        <v>804</v>
      </c>
      <c r="L89327">
        <v>0</v>
      </c>
      <c r="M89327">
        <v>5551</v>
      </c>
      <c r="N89327">
        <v>2</v>
      </c>
      <c r="O89327" t="s">
        <v>5243</v>
      </c>
      <c r="P89327" t="s">
        <v>248465</v>
      </c>
      <c r="Q89327" t="s">
        <v>16</v>
      </c>
    </row>
    <row r="89328" spans="1:17" x14ac:dyDescent="0.3">
      <c r="A89328" t="s">
        <v>118139</v>
      </c>
      <c r="B89328" t="s">
        <v>144</v>
      </c>
      <c r="C89328" t="s">
        <v>111985</v>
      </c>
      <c r="D89328" t="s">
        <v>248466</v>
      </c>
      <c r="E89328" t="s">
        <v>1352</v>
      </c>
      <c r="F89328" t="s">
        <v>2470</v>
      </c>
      <c r="G89328" t="s">
        <v>16586</v>
      </c>
      <c r="H89328">
        <v>9</v>
      </c>
      <c r="I89328">
        <v>7142</v>
      </c>
      <c r="J89328" t="s">
        <v>16587</v>
      </c>
      <c r="K89328" t="s">
        <v>4658</v>
      </c>
      <c r="L89328">
        <v>0</v>
      </c>
      <c r="M89328">
        <v>9688</v>
      </c>
      <c r="N89328">
        <v>2</v>
      </c>
      <c r="O89328" t="s">
        <v>8122</v>
      </c>
      <c r="P89328" t="s">
        <v>248467</v>
      </c>
      <c r="Q89328" t="s">
        <v>16</v>
      </c>
    </row>
    <row r="89329" spans="1:17" x14ac:dyDescent="0.3">
      <c r="A89329" t="s">
        <v>248468</v>
      </c>
      <c r="B89329" t="s">
        <v>144</v>
      </c>
      <c r="C89329" t="s">
        <v>111948</v>
      </c>
      <c r="D89329" t="s">
        <v>248469</v>
      </c>
      <c r="E89329" t="s">
        <v>219</v>
      </c>
      <c r="F89329" t="s">
        <v>279</v>
      </c>
      <c r="G89329" t="s">
        <v>16586</v>
      </c>
      <c r="H89329">
        <v>77</v>
      </c>
      <c r="I89329">
        <v>10194</v>
      </c>
      <c r="J89329" t="s">
        <v>16709</v>
      </c>
      <c r="K89329" t="s">
        <v>1287</v>
      </c>
      <c r="L89329">
        <v>0</v>
      </c>
      <c r="M89329">
        <v>7320</v>
      </c>
      <c r="N89329">
        <v>2</v>
      </c>
      <c r="O89329" t="s">
        <v>5656</v>
      </c>
      <c r="P89329" t="s">
        <v>248470</v>
      </c>
      <c r="Q89329" t="s">
        <v>16</v>
      </c>
    </row>
    <row r="89330" spans="1:17" x14ac:dyDescent="0.3">
      <c r="A89330" t="s">
        <v>248471</v>
      </c>
      <c r="B89330" t="s">
        <v>42</v>
      </c>
      <c r="C89330" t="s">
        <v>111971</v>
      </c>
      <c r="D89330" t="s">
        <v>248472</v>
      </c>
      <c r="E89330" t="s">
        <v>382</v>
      </c>
      <c r="F89330" t="s">
        <v>676</v>
      </c>
      <c r="G89330" t="s">
        <v>16578</v>
      </c>
      <c r="H89330">
        <v>21</v>
      </c>
      <c r="I89330">
        <v>8400</v>
      </c>
      <c r="J89330" t="s">
        <v>16582</v>
      </c>
      <c r="K89330" t="s">
        <v>3452</v>
      </c>
      <c r="L89330">
        <v>0</v>
      </c>
      <c r="M89330">
        <v>269</v>
      </c>
      <c r="N89330">
        <v>2</v>
      </c>
      <c r="O89330" t="s">
        <v>8219</v>
      </c>
      <c r="P89330" t="s">
        <v>248473</v>
      </c>
      <c r="Q89330" t="s">
        <v>16</v>
      </c>
    </row>
    <row r="89331" spans="1:17" x14ac:dyDescent="0.3">
      <c r="A89331" t="s">
        <v>248474</v>
      </c>
      <c r="B89331" t="s">
        <v>25</v>
      </c>
      <c r="C89331" t="s">
        <v>112131</v>
      </c>
      <c r="D89331" t="s">
        <v>248475</v>
      </c>
      <c r="E89331" t="s">
        <v>184</v>
      </c>
      <c r="F89331" t="s">
        <v>123</v>
      </c>
      <c r="G89331" t="s">
        <v>16578</v>
      </c>
      <c r="H89331">
        <v>119</v>
      </c>
      <c r="I89331">
        <v>11899</v>
      </c>
      <c r="J89331" t="s">
        <v>16569</v>
      </c>
      <c r="K89331" t="s">
        <v>1327</v>
      </c>
      <c r="L89331">
        <v>0</v>
      </c>
      <c r="M89331">
        <v>2289</v>
      </c>
      <c r="N89331">
        <v>2</v>
      </c>
      <c r="O89331" t="s">
        <v>8336</v>
      </c>
      <c r="P89331" t="s">
        <v>248476</v>
      </c>
      <c r="Q89331" t="s">
        <v>16</v>
      </c>
    </row>
    <row r="89332" spans="1:17" x14ac:dyDescent="0.3">
      <c r="A89332" t="s">
        <v>49670</v>
      </c>
      <c r="B89332" t="s">
        <v>144</v>
      </c>
      <c r="C89332" t="s">
        <v>112040</v>
      </c>
      <c r="D89332" t="s">
        <v>248477</v>
      </c>
      <c r="E89332" t="s">
        <v>382</v>
      </c>
      <c r="F89332" t="s">
        <v>1174</v>
      </c>
      <c r="G89332" t="s">
        <v>16599</v>
      </c>
      <c r="H89332">
        <v>51</v>
      </c>
      <c r="I89332">
        <v>19124</v>
      </c>
      <c r="J89332" t="s">
        <v>16574</v>
      </c>
      <c r="K89332" t="s">
        <v>1076</v>
      </c>
      <c r="L89332">
        <v>0</v>
      </c>
      <c r="M89332">
        <v>3110</v>
      </c>
      <c r="N89332">
        <v>2</v>
      </c>
      <c r="O89332" t="s">
        <v>7580</v>
      </c>
      <c r="P89332" t="s">
        <v>248478</v>
      </c>
      <c r="Q89332" t="s">
        <v>16</v>
      </c>
    </row>
    <row r="89333" spans="1:17" x14ac:dyDescent="0.3">
      <c r="A89333" t="s">
        <v>85459</v>
      </c>
      <c r="B89333" t="s">
        <v>47</v>
      </c>
      <c r="C89333" t="s">
        <v>112057</v>
      </c>
      <c r="D89333" t="s">
        <v>248479</v>
      </c>
      <c r="E89333" t="s">
        <v>63</v>
      </c>
      <c r="F89333" t="s">
        <v>200</v>
      </c>
      <c r="G89333" t="s">
        <v>16586</v>
      </c>
      <c r="H89333">
        <v>83</v>
      </c>
      <c r="I89333">
        <v>1756</v>
      </c>
      <c r="J89333" t="s">
        <v>16582</v>
      </c>
      <c r="K89333" t="s">
        <v>3347</v>
      </c>
      <c r="L89333">
        <v>0</v>
      </c>
      <c r="M89333">
        <v>3783</v>
      </c>
      <c r="N89333">
        <v>2</v>
      </c>
      <c r="O89333" t="s">
        <v>20461</v>
      </c>
      <c r="P89333" t="s">
        <v>248480</v>
      </c>
      <c r="Q89333" t="s">
        <v>16</v>
      </c>
    </row>
    <row r="89334" spans="1:17" x14ac:dyDescent="0.3">
      <c r="A89334" t="s">
        <v>248481</v>
      </c>
      <c r="B89334" t="s">
        <v>18</v>
      </c>
      <c r="C89334" t="s">
        <v>112040</v>
      </c>
      <c r="D89334" t="s">
        <v>248482</v>
      </c>
      <c r="E89334" t="s">
        <v>116</v>
      </c>
      <c r="F89334" t="s">
        <v>37</v>
      </c>
      <c r="G89334" t="s">
        <v>16573</v>
      </c>
      <c r="H89334">
        <v>28</v>
      </c>
      <c r="I89334">
        <v>9795</v>
      </c>
      <c r="J89334" t="s">
        <v>16645</v>
      </c>
      <c r="K89334" t="s">
        <v>4645</v>
      </c>
      <c r="L89334">
        <v>0</v>
      </c>
      <c r="M89334">
        <v>3391</v>
      </c>
      <c r="N89334">
        <v>2</v>
      </c>
      <c r="O89334" t="s">
        <v>4416</v>
      </c>
      <c r="P89334" t="s">
        <v>248483</v>
      </c>
      <c r="Q89334" t="s">
        <v>16</v>
      </c>
    </row>
    <row r="89335" spans="1:17" x14ac:dyDescent="0.3">
      <c r="A89335" t="s">
        <v>200601</v>
      </c>
      <c r="B89335" t="s">
        <v>18</v>
      </c>
      <c r="C89335" t="s">
        <v>112131</v>
      </c>
      <c r="D89335" t="s">
        <v>248484</v>
      </c>
      <c r="E89335" t="s">
        <v>284</v>
      </c>
      <c r="F89335" t="s">
        <v>325</v>
      </c>
      <c r="G89335" t="s">
        <v>16604</v>
      </c>
      <c r="H89335">
        <v>88</v>
      </c>
      <c r="I89335">
        <v>21696</v>
      </c>
      <c r="J89335" t="s">
        <v>16587</v>
      </c>
      <c r="K89335" t="s">
        <v>4882</v>
      </c>
      <c r="L89335">
        <v>0</v>
      </c>
      <c r="M89335">
        <v>164</v>
      </c>
      <c r="N89335">
        <v>2</v>
      </c>
      <c r="O89335" t="s">
        <v>4272</v>
      </c>
      <c r="P89335" t="s">
        <v>248485</v>
      </c>
      <c r="Q89335" t="s">
        <v>16</v>
      </c>
    </row>
    <row r="89336" spans="1:17" x14ac:dyDescent="0.3">
      <c r="A89336" t="s">
        <v>248486</v>
      </c>
      <c r="B89336" t="s">
        <v>47</v>
      </c>
      <c r="C89336" t="s">
        <v>111924</v>
      </c>
      <c r="D89336" t="s">
        <v>248487</v>
      </c>
      <c r="E89336" t="s">
        <v>1036</v>
      </c>
      <c r="F89336" t="s">
        <v>676</v>
      </c>
      <c r="G89336" t="s">
        <v>16595</v>
      </c>
      <c r="H89336">
        <v>37</v>
      </c>
      <c r="I89336">
        <v>25364</v>
      </c>
      <c r="J89336" t="s">
        <v>16645</v>
      </c>
      <c r="K89336" t="s">
        <v>3091</v>
      </c>
      <c r="L89336">
        <v>0</v>
      </c>
      <c r="M89336">
        <v>2958</v>
      </c>
      <c r="N89336">
        <v>2</v>
      </c>
      <c r="O89336" t="s">
        <v>6613</v>
      </c>
      <c r="P89336" t="s">
        <v>248488</v>
      </c>
      <c r="Q89336" t="s">
        <v>16</v>
      </c>
    </row>
    <row r="89337" spans="1:17" x14ac:dyDescent="0.3">
      <c r="A89337" t="s">
        <v>20553</v>
      </c>
      <c r="B89337" t="s">
        <v>223</v>
      </c>
      <c r="C89337" t="s">
        <v>112005</v>
      </c>
      <c r="D89337" t="s">
        <v>248489</v>
      </c>
      <c r="E89337" t="s">
        <v>104</v>
      </c>
      <c r="F89337" t="s">
        <v>285</v>
      </c>
      <c r="G89337" t="s">
        <v>16595</v>
      </c>
      <c r="H89337">
        <v>55</v>
      </c>
      <c r="I89337">
        <v>3419</v>
      </c>
      <c r="J89337" t="s">
        <v>16582</v>
      </c>
      <c r="K89337" t="s">
        <v>849</v>
      </c>
      <c r="L89337">
        <v>0</v>
      </c>
      <c r="M89337">
        <v>4159</v>
      </c>
      <c r="N89337">
        <v>2</v>
      </c>
      <c r="O89337" t="s">
        <v>4256</v>
      </c>
      <c r="P89337" t="s">
        <v>248490</v>
      </c>
      <c r="Q89337" t="s">
        <v>16</v>
      </c>
    </row>
    <row r="89338" spans="1:17" x14ac:dyDescent="0.3">
      <c r="A89338" t="s">
        <v>248491</v>
      </c>
      <c r="B89338" t="s">
        <v>27</v>
      </c>
      <c r="C89338" t="s">
        <v>112157</v>
      </c>
      <c r="D89338" t="s">
        <v>248492</v>
      </c>
      <c r="E89338" t="s">
        <v>524</v>
      </c>
      <c r="F89338" t="s">
        <v>236</v>
      </c>
      <c r="G89338" t="s">
        <v>16586</v>
      </c>
      <c r="H89338">
        <v>81</v>
      </c>
      <c r="I89338">
        <v>10997</v>
      </c>
      <c r="J89338" t="s">
        <v>16709</v>
      </c>
      <c r="K89338" t="s">
        <v>3860</v>
      </c>
      <c r="L89338">
        <v>0</v>
      </c>
      <c r="M89338">
        <v>6653</v>
      </c>
      <c r="N89338">
        <v>2</v>
      </c>
      <c r="O89338" t="s">
        <v>6479</v>
      </c>
      <c r="P89338" t="s">
        <v>248493</v>
      </c>
      <c r="Q89338" t="s">
        <v>16</v>
      </c>
    </row>
    <row r="89339" spans="1:17" x14ac:dyDescent="0.3">
      <c r="A89339" t="s">
        <v>248494</v>
      </c>
      <c r="B89339" t="s">
        <v>25</v>
      </c>
      <c r="C89339" t="s">
        <v>111920</v>
      </c>
      <c r="D89339" t="s">
        <v>248495</v>
      </c>
      <c r="E89339" t="s">
        <v>562</v>
      </c>
      <c r="F89339" t="s">
        <v>225</v>
      </c>
      <c r="G89339" t="s">
        <v>16599</v>
      </c>
      <c r="H89339">
        <v>137</v>
      </c>
      <c r="I89339">
        <v>6539</v>
      </c>
      <c r="J89339" t="s">
        <v>16591</v>
      </c>
      <c r="K89339" t="s">
        <v>1619</v>
      </c>
      <c r="L89339">
        <v>0</v>
      </c>
      <c r="M89339">
        <v>3967</v>
      </c>
      <c r="N89339">
        <v>2</v>
      </c>
      <c r="O89339" t="s">
        <v>5633</v>
      </c>
      <c r="P89339" t="s">
        <v>248496</v>
      </c>
      <c r="Q89339" t="s">
        <v>16</v>
      </c>
    </row>
    <row r="89340" spans="1:17" x14ac:dyDescent="0.3">
      <c r="A89340" t="s">
        <v>248497</v>
      </c>
      <c r="B89340" t="s">
        <v>18</v>
      </c>
      <c r="C89340" t="s">
        <v>112057</v>
      </c>
      <c r="D89340" t="s">
        <v>248498</v>
      </c>
      <c r="E89340" t="s">
        <v>330</v>
      </c>
      <c r="F89340" t="s">
        <v>81</v>
      </c>
      <c r="G89340" t="s">
        <v>16599</v>
      </c>
      <c r="H89340">
        <v>86</v>
      </c>
      <c r="I89340">
        <v>22066</v>
      </c>
      <c r="J89340" t="s">
        <v>16709</v>
      </c>
      <c r="K89340" t="s">
        <v>3288</v>
      </c>
      <c r="L89340">
        <v>0</v>
      </c>
      <c r="M89340">
        <v>7284</v>
      </c>
      <c r="N89340">
        <v>2</v>
      </c>
      <c r="O89340" t="s">
        <v>4529</v>
      </c>
      <c r="P89340" t="s">
        <v>248499</v>
      </c>
      <c r="Q89340" t="s">
        <v>16</v>
      </c>
    </row>
    <row r="89341" spans="1:17" x14ac:dyDescent="0.3">
      <c r="A89341" t="s">
        <v>248500</v>
      </c>
      <c r="B89341" t="s">
        <v>18</v>
      </c>
      <c r="C89341" t="s">
        <v>111991</v>
      </c>
      <c r="D89341" t="s">
        <v>248501</v>
      </c>
      <c r="E89341" t="s">
        <v>104</v>
      </c>
      <c r="F89341" t="s">
        <v>140</v>
      </c>
      <c r="G89341" t="s">
        <v>16621</v>
      </c>
      <c r="H89341">
        <v>147</v>
      </c>
      <c r="I89341">
        <v>13171</v>
      </c>
      <c r="J89341" t="s">
        <v>16591</v>
      </c>
      <c r="K89341" t="s">
        <v>663</v>
      </c>
      <c r="L89341">
        <v>0</v>
      </c>
      <c r="M89341">
        <v>3361</v>
      </c>
      <c r="N89341">
        <v>2</v>
      </c>
      <c r="O89341" t="s">
        <v>7318</v>
      </c>
      <c r="P89341" t="s">
        <v>248502</v>
      </c>
      <c r="Q89341" t="s">
        <v>16</v>
      </c>
    </row>
    <row r="89342" spans="1:17" x14ac:dyDescent="0.3">
      <c r="A89342" t="s">
        <v>248503</v>
      </c>
      <c r="B89342" t="s">
        <v>27</v>
      </c>
      <c r="C89342" t="s">
        <v>111924</v>
      </c>
      <c r="D89342" t="s">
        <v>248504</v>
      </c>
      <c r="E89342" t="s">
        <v>1036</v>
      </c>
      <c r="F89342" t="s">
        <v>87</v>
      </c>
      <c r="G89342" t="s">
        <v>16621</v>
      </c>
      <c r="H89342">
        <v>51</v>
      </c>
      <c r="I89342">
        <v>9518</v>
      </c>
      <c r="J89342" t="s">
        <v>16591</v>
      </c>
      <c r="K89342" t="s">
        <v>1985</v>
      </c>
      <c r="L89342">
        <v>0</v>
      </c>
      <c r="M89342">
        <v>4051</v>
      </c>
      <c r="N89342">
        <v>2</v>
      </c>
      <c r="O89342" t="s">
        <v>11069</v>
      </c>
      <c r="P89342" t="s">
        <v>248505</v>
      </c>
      <c r="Q89342" t="s">
        <v>16</v>
      </c>
    </row>
    <row r="89343" spans="1:17" x14ac:dyDescent="0.3">
      <c r="A89343" t="s">
        <v>248506</v>
      </c>
      <c r="B89343" t="s">
        <v>33</v>
      </c>
      <c r="C89343" t="s">
        <v>111974</v>
      </c>
      <c r="D89343" t="s">
        <v>248507</v>
      </c>
      <c r="E89343" t="s">
        <v>562</v>
      </c>
      <c r="F89343" t="s">
        <v>676</v>
      </c>
      <c r="G89343" t="s">
        <v>16573</v>
      </c>
      <c r="H89343">
        <v>128</v>
      </c>
      <c r="I89343">
        <v>24735</v>
      </c>
      <c r="J89343" t="s">
        <v>16600</v>
      </c>
      <c r="K89343" t="s">
        <v>3354</v>
      </c>
      <c r="L89343">
        <v>0</v>
      </c>
      <c r="M89343">
        <v>1063</v>
      </c>
      <c r="N89343">
        <v>2</v>
      </c>
      <c r="O89343" t="s">
        <v>8165</v>
      </c>
      <c r="P89343" t="s">
        <v>248508</v>
      </c>
      <c r="Q89343" t="s">
        <v>16</v>
      </c>
    </row>
    <row r="89344" spans="1:17" x14ac:dyDescent="0.3">
      <c r="A89344" t="s">
        <v>248509</v>
      </c>
      <c r="B89344" t="s">
        <v>25</v>
      </c>
      <c r="C89344" t="s">
        <v>111967</v>
      </c>
      <c r="D89344" t="s">
        <v>248510</v>
      </c>
      <c r="E89344" t="s">
        <v>607</v>
      </c>
      <c r="F89344" t="s">
        <v>123</v>
      </c>
      <c r="G89344" t="s">
        <v>16595</v>
      </c>
      <c r="H89344">
        <v>51</v>
      </c>
      <c r="I89344">
        <v>14377</v>
      </c>
      <c r="J89344" t="s">
        <v>16608</v>
      </c>
      <c r="K89344" t="s">
        <v>407</v>
      </c>
      <c r="L89344">
        <v>0</v>
      </c>
      <c r="M89344">
        <v>7341</v>
      </c>
      <c r="N89344">
        <v>2</v>
      </c>
      <c r="O89344" t="s">
        <v>5790</v>
      </c>
      <c r="P89344" t="s">
        <v>248511</v>
      </c>
      <c r="Q89344" t="s">
        <v>16</v>
      </c>
    </row>
    <row r="89345" spans="1:17" x14ac:dyDescent="0.3">
      <c r="A89345" t="s">
        <v>248512</v>
      </c>
      <c r="B89345" t="s">
        <v>47</v>
      </c>
      <c r="C89345" t="s">
        <v>111964</v>
      </c>
      <c r="D89345" t="s">
        <v>248513</v>
      </c>
      <c r="E89345" t="s">
        <v>324</v>
      </c>
      <c r="F89345" t="s">
        <v>305</v>
      </c>
      <c r="G89345" t="s">
        <v>16586</v>
      </c>
      <c r="H89345">
        <v>52</v>
      </c>
      <c r="I89345">
        <v>17758</v>
      </c>
      <c r="J89345" t="s">
        <v>16574</v>
      </c>
      <c r="K89345" t="s">
        <v>778</v>
      </c>
      <c r="L89345">
        <v>0</v>
      </c>
      <c r="M89345">
        <v>575</v>
      </c>
      <c r="N89345">
        <v>2</v>
      </c>
      <c r="O89345" t="s">
        <v>4855</v>
      </c>
      <c r="P89345" t="s">
        <v>248514</v>
      </c>
      <c r="Q89345" t="s">
        <v>16</v>
      </c>
    </row>
    <row r="89346" spans="1:17" x14ac:dyDescent="0.3">
      <c r="A89346" t="s">
        <v>50178</v>
      </c>
      <c r="B89346" t="s">
        <v>40</v>
      </c>
      <c r="C89346" t="s">
        <v>112031</v>
      </c>
      <c r="D89346" t="s">
        <v>248515</v>
      </c>
      <c r="E89346" t="s">
        <v>29</v>
      </c>
      <c r="F89346" t="s">
        <v>340</v>
      </c>
      <c r="G89346" t="s">
        <v>16628</v>
      </c>
      <c r="H89346">
        <v>53</v>
      </c>
      <c r="I89346">
        <v>2076</v>
      </c>
      <c r="J89346" t="s">
        <v>16608</v>
      </c>
      <c r="K89346" t="s">
        <v>985</v>
      </c>
      <c r="L89346">
        <v>0</v>
      </c>
      <c r="M89346">
        <v>46</v>
      </c>
      <c r="N89346">
        <v>2</v>
      </c>
      <c r="O89346" t="s">
        <v>4705</v>
      </c>
      <c r="P89346" t="s">
        <v>248516</v>
      </c>
      <c r="Q89346" t="s">
        <v>16</v>
      </c>
    </row>
    <row r="89347" spans="1:17" x14ac:dyDescent="0.3">
      <c r="A89347" t="s">
        <v>248517</v>
      </c>
      <c r="B89347" t="s">
        <v>40</v>
      </c>
      <c r="C89347" t="s">
        <v>111985</v>
      </c>
      <c r="D89347" t="s">
        <v>248518</v>
      </c>
      <c r="E89347" t="s">
        <v>241</v>
      </c>
      <c r="F89347" t="s">
        <v>536</v>
      </c>
      <c r="G89347" t="s">
        <v>16604</v>
      </c>
      <c r="H89347">
        <v>126</v>
      </c>
      <c r="I89347">
        <v>358</v>
      </c>
      <c r="J89347" t="s">
        <v>16600</v>
      </c>
      <c r="K89347" t="s">
        <v>3691</v>
      </c>
      <c r="L89347">
        <v>0</v>
      </c>
      <c r="M89347">
        <v>4056</v>
      </c>
      <c r="N89347">
        <v>2</v>
      </c>
      <c r="O89347" t="s">
        <v>5596</v>
      </c>
      <c r="P89347" t="s">
        <v>248519</v>
      </c>
      <c r="Q89347" t="s">
        <v>16</v>
      </c>
    </row>
    <row r="89348" spans="1:17" x14ac:dyDescent="0.3">
      <c r="A89348" t="s">
        <v>248520</v>
      </c>
      <c r="B89348" t="s">
        <v>18</v>
      </c>
      <c r="C89348" t="s">
        <v>111974</v>
      </c>
      <c r="D89348" t="s">
        <v>248521</v>
      </c>
      <c r="E89348" t="s">
        <v>441</v>
      </c>
      <c r="F89348" t="s">
        <v>168</v>
      </c>
      <c r="G89348" t="s">
        <v>16628</v>
      </c>
      <c r="H89348">
        <v>124</v>
      </c>
      <c r="I89348">
        <v>2485</v>
      </c>
      <c r="J89348" t="s">
        <v>16608</v>
      </c>
      <c r="K89348" t="s">
        <v>1961</v>
      </c>
      <c r="L89348">
        <v>0</v>
      </c>
      <c r="M89348">
        <v>2332</v>
      </c>
      <c r="N89348">
        <v>2</v>
      </c>
      <c r="O89348" t="s">
        <v>4803</v>
      </c>
      <c r="P89348" t="s">
        <v>248522</v>
      </c>
      <c r="Q89348" t="s">
        <v>16</v>
      </c>
    </row>
    <row r="89349" spans="1:17" x14ac:dyDescent="0.3">
      <c r="A89349" t="s">
        <v>248523</v>
      </c>
      <c r="B89349" t="s">
        <v>144</v>
      </c>
      <c r="C89349" t="s">
        <v>112131</v>
      </c>
      <c r="D89349" t="s">
        <v>248524</v>
      </c>
      <c r="E89349" t="s">
        <v>156</v>
      </c>
      <c r="F89349" t="s">
        <v>236</v>
      </c>
      <c r="G89349" t="s">
        <v>16621</v>
      </c>
      <c r="H89349">
        <v>36</v>
      </c>
      <c r="I89349">
        <v>14284</v>
      </c>
      <c r="J89349" t="s">
        <v>16591</v>
      </c>
      <c r="K89349" t="s">
        <v>885</v>
      </c>
      <c r="L89349">
        <v>0</v>
      </c>
      <c r="M89349">
        <v>2770</v>
      </c>
      <c r="N89349">
        <v>2</v>
      </c>
      <c r="O89349" t="s">
        <v>5616</v>
      </c>
      <c r="P89349" t="s">
        <v>248525</v>
      </c>
      <c r="Q89349" t="s">
        <v>16</v>
      </c>
    </row>
    <row r="89350" spans="1:17" x14ac:dyDescent="0.3">
      <c r="A89350" t="s">
        <v>248526</v>
      </c>
      <c r="B89350" t="s">
        <v>25</v>
      </c>
      <c r="C89350" t="s">
        <v>111940</v>
      </c>
      <c r="D89350" t="s">
        <v>248527</v>
      </c>
      <c r="E89350" t="s">
        <v>116</v>
      </c>
      <c r="F89350" t="s">
        <v>1174</v>
      </c>
      <c r="G89350" t="s">
        <v>16599</v>
      </c>
      <c r="H89350">
        <v>108</v>
      </c>
      <c r="I89350">
        <v>7278</v>
      </c>
      <c r="J89350" t="s">
        <v>16600</v>
      </c>
      <c r="K89350" t="s">
        <v>7935</v>
      </c>
      <c r="L89350">
        <v>0</v>
      </c>
      <c r="M89350">
        <v>1148</v>
      </c>
      <c r="N89350">
        <v>2</v>
      </c>
      <c r="O89350" t="s">
        <v>7408</v>
      </c>
      <c r="P89350" t="s">
        <v>248528</v>
      </c>
      <c r="Q89350" t="s">
        <v>16</v>
      </c>
    </row>
    <row r="89351" spans="1:17" x14ac:dyDescent="0.3">
      <c r="A89351" t="s">
        <v>248529</v>
      </c>
      <c r="B89351" t="s">
        <v>25</v>
      </c>
      <c r="C89351" t="s">
        <v>111974</v>
      </c>
      <c r="D89351" t="s">
        <v>248530</v>
      </c>
      <c r="E89351" t="s">
        <v>167</v>
      </c>
      <c r="F89351" t="s">
        <v>123</v>
      </c>
      <c r="G89351" t="s">
        <v>16604</v>
      </c>
      <c r="H89351">
        <v>56</v>
      </c>
      <c r="I89351">
        <v>10261</v>
      </c>
      <c r="J89351" t="s">
        <v>16608</v>
      </c>
      <c r="K89351" t="s">
        <v>9050</v>
      </c>
      <c r="L89351">
        <v>0</v>
      </c>
      <c r="M89351">
        <v>8766</v>
      </c>
      <c r="N89351">
        <v>2</v>
      </c>
      <c r="O89351" t="s">
        <v>3856</v>
      </c>
      <c r="P89351" t="s">
        <v>248531</v>
      </c>
      <c r="Q89351" t="s">
        <v>16</v>
      </c>
    </row>
    <row r="89352" spans="1:17" x14ac:dyDescent="0.3">
      <c r="A89352" t="s">
        <v>66330</v>
      </c>
      <c r="B89352" t="s">
        <v>40</v>
      </c>
      <c r="C89352" t="s">
        <v>111964</v>
      </c>
      <c r="D89352" t="s">
        <v>248532</v>
      </c>
      <c r="E89352" t="s">
        <v>241</v>
      </c>
      <c r="F89352" t="s">
        <v>791</v>
      </c>
      <c r="G89352" t="s">
        <v>16595</v>
      </c>
      <c r="H89352">
        <v>70</v>
      </c>
      <c r="I89352">
        <v>15373</v>
      </c>
      <c r="J89352" t="s">
        <v>16709</v>
      </c>
      <c r="K89352" t="s">
        <v>1832</v>
      </c>
      <c r="L89352">
        <v>0</v>
      </c>
      <c r="M89352">
        <v>4826</v>
      </c>
      <c r="N89352">
        <v>2</v>
      </c>
      <c r="O89352" t="s">
        <v>4533</v>
      </c>
      <c r="P89352" t="s">
        <v>248533</v>
      </c>
      <c r="Q89352" t="s">
        <v>16</v>
      </c>
    </row>
    <row r="89353" spans="1:17" x14ac:dyDescent="0.3">
      <c r="A89353" t="s">
        <v>248534</v>
      </c>
      <c r="B89353" t="s">
        <v>18</v>
      </c>
      <c r="C89353" t="s">
        <v>111964</v>
      </c>
      <c r="D89353" t="s">
        <v>248535</v>
      </c>
      <c r="E89353" t="s">
        <v>607</v>
      </c>
      <c r="F89353" t="s">
        <v>179</v>
      </c>
      <c r="G89353" t="s">
        <v>16621</v>
      </c>
      <c r="H89353">
        <v>40</v>
      </c>
      <c r="I89353">
        <v>17716</v>
      </c>
      <c r="J89353" t="s">
        <v>16709</v>
      </c>
      <c r="K89353" t="s">
        <v>2502</v>
      </c>
      <c r="L89353">
        <v>0</v>
      </c>
      <c r="M89353">
        <v>6314</v>
      </c>
      <c r="N89353">
        <v>2</v>
      </c>
      <c r="O89353" t="s">
        <v>4507</v>
      </c>
      <c r="P89353" t="s">
        <v>248536</v>
      </c>
      <c r="Q89353" t="s">
        <v>16</v>
      </c>
    </row>
    <row r="89354" spans="1:17" x14ac:dyDescent="0.3">
      <c r="A89354" t="s">
        <v>118321</v>
      </c>
      <c r="B89354" t="s">
        <v>223</v>
      </c>
      <c r="C89354" t="s">
        <v>111920</v>
      </c>
      <c r="D89354" t="s">
        <v>248537</v>
      </c>
      <c r="E89354" t="s">
        <v>44</v>
      </c>
      <c r="F89354" t="s">
        <v>179</v>
      </c>
      <c r="G89354" t="s">
        <v>16573</v>
      </c>
      <c r="H89354">
        <v>144</v>
      </c>
      <c r="I89354">
        <v>23245</v>
      </c>
      <c r="J89354" t="s">
        <v>16569</v>
      </c>
      <c r="K89354" t="s">
        <v>4306</v>
      </c>
      <c r="L89354">
        <v>0</v>
      </c>
      <c r="M89354">
        <v>6353</v>
      </c>
      <c r="N89354">
        <v>2</v>
      </c>
      <c r="O89354" t="s">
        <v>3774</v>
      </c>
      <c r="P89354" t="s">
        <v>248538</v>
      </c>
      <c r="Q89354" t="s">
        <v>16</v>
      </c>
    </row>
    <row r="89355" spans="1:17" x14ac:dyDescent="0.3">
      <c r="A89355" t="s">
        <v>248539</v>
      </c>
      <c r="B89355" t="s">
        <v>49</v>
      </c>
      <c r="C89355" t="s">
        <v>112036</v>
      </c>
      <c r="D89355" t="s">
        <v>248540</v>
      </c>
      <c r="E89355" t="s">
        <v>178</v>
      </c>
      <c r="F89355" t="s">
        <v>1024</v>
      </c>
      <c r="G89355" t="s">
        <v>16641</v>
      </c>
      <c r="H89355">
        <v>44</v>
      </c>
      <c r="I89355">
        <v>20135</v>
      </c>
      <c r="J89355" t="s">
        <v>16574</v>
      </c>
      <c r="K89355" t="s">
        <v>677</v>
      </c>
      <c r="L89355">
        <v>0</v>
      </c>
      <c r="M89355">
        <v>8066</v>
      </c>
      <c r="N89355">
        <v>2</v>
      </c>
      <c r="O89355" t="s">
        <v>5982</v>
      </c>
      <c r="P89355" t="s">
        <v>248541</v>
      </c>
      <c r="Q89355" t="s">
        <v>16</v>
      </c>
    </row>
    <row r="89356" spans="1:17" x14ac:dyDescent="0.3">
      <c r="A89356" t="s">
        <v>142451</v>
      </c>
      <c r="B89356" t="s">
        <v>49</v>
      </c>
      <c r="C89356" t="s">
        <v>112107</v>
      </c>
      <c r="D89356" t="s">
        <v>248542</v>
      </c>
      <c r="E89356" t="s">
        <v>75</v>
      </c>
      <c r="F89356" t="s">
        <v>733</v>
      </c>
      <c r="G89356" t="s">
        <v>16599</v>
      </c>
      <c r="H89356">
        <v>130</v>
      </c>
      <c r="I89356">
        <v>29226</v>
      </c>
      <c r="J89356" t="s">
        <v>16569</v>
      </c>
      <c r="K89356" t="s">
        <v>4153</v>
      </c>
      <c r="L89356">
        <v>0</v>
      </c>
      <c r="M89356">
        <v>5421</v>
      </c>
      <c r="N89356">
        <v>2</v>
      </c>
      <c r="O89356" t="s">
        <v>4076</v>
      </c>
      <c r="P89356" t="s">
        <v>248543</v>
      </c>
      <c r="Q89356" t="s">
        <v>16</v>
      </c>
    </row>
    <row r="89357" spans="1:17" x14ac:dyDescent="0.3">
      <c r="A89357" t="s">
        <v>23786</v>
      </c>
      <c r="B89357" t="s">
        <v>27</v>
      </c>
      <c r="C89357" t="s">
        <v>111971</v>
      </c>
      <c r="D89357" t="s">
        <v>248544</v>
      </c>
      <c r="E89357" t="s">
        <v>562</v>
      </c>
      <c r="F89357" t="s">
        <v>173</v>
      </c>
      <c r="G89357" t="s">
        <v>16586</v>
      </c>
      <c r="H89357">
        <v>11</v>
      </c>
      <c r="I89357">
        <v>26975</v>
      </c>
      <c r="J89357" t="s">
        <v>16608</v>
      </c>
      <c r="K89357" t="s">
        <v>869</v>
      </c>
      <c r="L89357">
        <v>0</v>
      </c>
      <c r="M89357">
        <v>673</v>
      </c>
      <c r="N89357">
        <v>2</v>
      </c>
      <c r="O89357" t="s">
        <v>9768</v>
      </c>
      <c r="P89357" t="s">
        <v>248545</v>
      </c>
      <c r="Q89357" t="s">
        <v>16</v>
      </c>
    </row>
    <row r="89358" spans="1:17" x14ac:dyDescent="0.3">
      <c r="A89358" t="s">
        <v>248546</v>
      </c>
      <c r="B89358" t="s">
        <v>40</v>
      </c>
      <c r="C89358" t="s">
        <v>112057</v>
      </c>
      <c r="D89358" t="s">
        <v>248547</v>
      </c>
      <c r="E89358" t="s">
        <v>857</v>
      </c>
      <c r="F89358" t="s">
        <v>388</v>
      </c>
      <c r="G89358" t="s">
        <v>16568</v>
      </c>
      <c r="H89358">
        <v>61</v>
      </c>
      <c r="I89358">
        <v>16023</v>
      </c>
      <c r="J89358" t="s">
        <v>16574</v>
      </c>
      <c r="K89358" t="s">
        <v>4075</v>
      </c>
      <c r="L89358">
        <v>0</v>
      </c>
      <c r="M89358">
        <v>9110</v>
      </c>
      <c r="N89358">
        <v>2</v>
      </c>
      <c r="O89358" t="s">
        <v>4002</v>
      </c>
      <c r="P89358" t="s">
        <v>248548</v>
      </c>
      <c r="Q89358" t="s">
        <v>16</v>
      </c>
    </row>
    <row r="89359" spans="1:17" x14ac:dyDescent="0.3">
      <c r="A89359" t="s">
        <v>184883</v>
      </c>
      <c r="B89359" t="s">
        <v>40</v>
      </c>
      <c r="C89359" t="s">
        <v>111991</v>
      </c>
      <c r="D89359" t="s">
        <v>248549</v>
      </c>
      <c r="E89359" t="s">
        <v>476</v>
      </c>
      <c r="F89359" t="s">
        <v>1926</v>
      </c>
      <c r="G89359" t="s">
        <v>16595</v>
      </c>
      <c r="H89359">
        <v>116</v>
      </c>
      <c r="I89359">
        <v>14438</v>
      </c>
      <c r="J89359" t="s">
        <v>16582</v>
      </c>
      <c r="K89359" t="s">
        <v>1058</v>
      </c>
      <c r="L89359">
        <v>0</v>
      </c>
      <c r="M89359">
        <v>2429</v>
      </c>
      <c r="N89359">
        <v>2</v>
      </c>
      <c r="O89359" t="s">
        <v>10867</v>
      </c>
      <c r="P89359" t="s">
        <v>248550</v>
      </c>
      <c r="Q89359" t="s">
        <v>16</v>
      </c>
    </row>
    <row r="89360" spans="1:17" x14ac:dyDescent="0.3">
      <c r="A89360" t="s">
        <v>105245</v>
      </c>
      <c r="B89360" t="s">
        <v>42</v>
      </c>
      <c r="C89360" t="s">
        <v>112023</v>
      </c>
      <c r="D89360" t="s">
        <v>248551</v>
      </c>
      <c r="E89360" t="s">
        <v>178</v>
      </c>
      <c r="F89360" t="s">
        <v>712</v>
      </c>
      <c r="G89360" t="s">
        <v>16628</v>
      </c>
      <c r="H89360">
        <v>58</v>
      </c>
      <c r="I89360">
        <v>209</v>
      </c>
      <c r="J89360" t="s">
        <v>16709</v>
      </c>
      <c r="K89360" t="s">
        <v>4490</v>
      </c>
      <c r="L89360">
        <v>0</v>
      </c>
      <c r="M89360">
        <v>529</v>
      </c>
      <c r="N89360">
        <v>2</v>
      </c>
      <c r="O89360" t="s">
        <v>14065</v>
      </c>
      <c r="P89360" t="s">
        <v>248552</v>
      </c>
      <c r="Q89360" t="s">
        <v>16</v>
      </c>
    </row>
    <row r="89361" spans="1:17" x14ac:dyDescent="0.3">
      <c r="A89361" t="s">
        <v>248553</v>
      </c>
      <c r="B89361" t="s">
        <v>49</v>
      </c>
      <c r="C89361" t="s">
        <v>111924</v>
      </c>
      <c r="D89361" t="s">
        <v>248554</v>
      </c>
      <c r="E89361" t="s">
        <v>1036</v>
      </c>
      <c r="F89361" t="s">
        <v>151</v>
      </c>
      <c r="G89361" t="s">
        <v>16578</v>
      </c>
      <c r="H89361">
        <v>25</v>
      </c>
      <c r="I89361">
        <v>17101</v>
      </c>
      <c r="J89361" t="s">
        <v>16569</v>
      </c>
      <c r="K89361" t="s">
        <v>853</v>
      </c>
      <c r="L89361">
        <v>0</v>
      </c>
      <c r="M89361">
        <v>3944</v>
      </c>
      <c r="N89361">
        <v>2</v>
      </c>
      <c r="O89361" t="s">
        <v>4503</v>
      </c>
      <c r="P89361" t="s">
        <v>248555</v>
      </c>
      <c r="Q89361" t="s">
        <v>16</v>
      </c>
    </row>
    <row r="89362" spans="1:17" x14ac:dyDescent="0.3">
      <c r="A89362" t="s">
        <v>248556</v>
      </c>
      <c r="B89362" t="s">
        <v>47</v>
      </c>
      <c r="C89362" t="s">
        <v>111944</v>
      </c>
      <c r="D89362" t="s">
        <v>248557</v>
      </c>
      <c r="E89362" t="s">
        <v>44</v>
      </c>
      <c r="F89362" t="s">
        <v>462</v>
      </c>
      <c r="G89362" t="s">
        <v>16578</v>
      </c>
      <c r="H89362">
        <v>106</v>
      </c>
      <c r="I89362">
        <v>12942</v>
      </c>
      <c r="J89362" t="s">
        <v>16574</v>
      </c>
      <c r="K89362" t="s">
        <v>646</v>
      </c>
      <c r="L89362">
        <v>0</v>
      </c>
      <c r="M89362">
        <v>4192</v>
      </c>
      <c r="N89362">
        <v>2</v>
      </c>
      <c r="O89362" t="s">
        <v>4796</v>
      </c>
      <c r="P89362" t="s">
        <v>248558</v>
      </c>
      <c r="Q89362" t="s">
        <v>16</v>
      </c>
    </row>
    <row r="89363" spans="1:17" x14ac:dyDescent="0.3">
      <c r="A89363" t="s">
        <v>248559</v>
      </c>
      <c r="B89363" t="s">
        <v>18</v>
      </c>
      <c r="C89363" t="s">
        <v>112023</v>
      </c>
      <c r="D89363" t="s">
        <v>248560</v>
      </c>
      <c r="E89363" t="s">
        <v>382</v>
      </c>
      <c r="F89363" t="s">
        <v>2470</v>
      </c>
      <c r="G89363" t="s">
        <v>16599</v>
      </c>
      <c r="H89363">
        <v>63</v>
      </c>
      <c r="I89363">
        <v>3493</v>
      </c>
      <c r="J89363" t="s">
        <v>16591</v>
      </c>
      <c r="K89363" t="s">
        <v>2238</v>
      </c>
      <c r="L89363">
        <v>0</v>
      </c>
      <c r="M89363">
        <v>9697</v>
      </c>
      <c r="N89363">
        <v>2</v>
      </c>
      <c r="O89363" t="s">
        <v>3925</v>
      </c>
      <c r="P89363" t="s">
        <v>248561</v>
      </c>
      <c r="Q89363" t="s">
        <v>16</v>
      </c>
    </row>
    <row r="89364" spans="1:17" x14ac:dyDescent="0.3">
      <c r="A89364" t="s">
        <v>248562</v>
      </c>
      <c r="B89364" t="s">
        <v>42</v>
      </c>
      <c r="C89364" t="s">
        <v>112131</v>
      </c>
      <c r="D89364" t="s">
        <v>248563</v>
      </c>
      <c r="E89364" t="s">
        <v>44</v>
      </c>
      <c r="F89364" t="s">
        <v>58</v>
      </c>
      <c r="G89364" t="s">
        <v>16573</v>
      </c>
      <c r="H89364">
        <v>25</v>
      </c>
      <c r="I89364">
        <v>4408</v>
      </c>
      <c r="J89364" t="s">
        <v>16591</v>
      </c>
      <c r="K89364" t="s">
        <v>2991</v>
      </c>
      <c r="L89364">
        <v>0</v>
      </c>
      <c r="M89364">
        <v>6739</v>
      </c>
      <c r="N89364">
        <v>2</v>
      </c>
      <c r="O89364" t="s">
        <v>4034</v>
      </c>
      <c r="P89364" t="s">
        <v>248564</v>
      </c>
      <c r="Q89364" t="s">
        <v>16</v>
      </c>
    </row>
    <row r="89365" spans="1:17" x14ac:dyDescent="0.3">
      <c r="A89365" t="s">
        <v>248565</v>
      </c>
      <c r="B89365" t="s">
        <v>25</v>
      </c>
      <c r="C89365" t="s">
        <v>111974</v>
      </c>
      <c r="D89365" t="s">
        <v>248566</v>
      </c>
      <c r="E89365" t="s">
        <v>44</v>
      </c>
      <c r="F89365" t="s">
        <v>733</v>
      </c>
      <c r="G89365" t="s">
        <v>16628</v>
      </c>
      <c r="H89365">
        <v>100</v>
      </c>
      <c r="I89365">
        <v>6129</v>
      </c>
      <c r="J89365" t="s">
        <v>16600</v>
      </c>
      <c r="K89365" t="s">
        <v>463</v>
      </c>
      <c r="L89365">
        <v>0</v>
      </c>
      <c r="M89365">
        <v>2680</v>
      </c>
      <c r="N89365">
        <v>2</v>
      </c>
      <c r="O89365" t="s">
        <v>3852</v>
      </c>
      <c r="P89365" t="s">
        <v>248567</v>
      </c>
      <c r="Q89365" t="s">
        <v>16</v>
      </c>
    </row>
    <row r="89366" spans="1:17" x14ac:dyDescent="0.3">
      <c r="A89366" t="s">
        <v>21352</v>
      </c>
      <c r="B89366" t="s">
        <v>40</v>
      </c>
      <c r="C89366" t="s">
        <v>111932</v>
      </c>
      <c r="D89366" t="s">
        <v>248568</v>
      </c>
      <c r="E89366" t="s">
        <v>524</v>
      </c>
      <c r="F89366" t="s">
        <v>436</v>
      </c>
      <c r="G89366" t="s">
        <v>16595</v>
      </c>
      <c r="H89366">
        <v>137</v>
      </c>
      <c r="I89366">
        <v>29169</v>
      </c>
      <c r="J89366" t="s">
        <v>16587</v>
      </c>
      <c r="K89366" t="s">
        <v>2858</v>
      </c>
      <c r="L89366">
        <v>0</v>
      </c>
      <c r="M89366">
        <v>3733</v>
      </c>
      <c r="N89366">
        <v>2</v>
      </c>
      <c r="O89366" t="s">
        <v>5063</v>
      </c>
      <c r="P89366" t="s">
        <v>248569</v>
      </c>
      <c r="Q89366" t="s">
        <v>16</v>
      </c>
    </row>
    <row r="89367" spans="1:17" x14ac:dyDescent="0.3">
      <c r="A89367" t="s">
        <v>248570</v>
      </c>
      <c r="B89367" t="s">
        <v>33</v>
      </c>
      <c r="C89367" t="s">
        <v>112036</v>
      </c>
      <c r="D89367" t="s">
        <v>248571</v>
      </c>
      <c r="E89367" t="s">
        <v>69</v>
      </c>
      <c r="F89367" t="s">
        <v>553</v>
      </c>
      <c r="G89367" t="s">
        <v>16568</v>
      </c>
      <c r="H89367">
        <v>38</v>
      </c>
      <c r="I89367">
        <v>2204</v>
      </c>
      <c r="J89367" t="s">
        <v>16582</v>
      </c>
      <c r="K89367" t="s">
        <v>2155</v>
      </c>
      <c r="L89367">
        <v>0</v>
      </c>
      <c r="M89367">
        <v>6067</v>
      </c>
      <c r="N89367">
        <v>2</v>
      </c>
      <c r="O89367" t="s">
        <v>4564</v>
      </c>
      <c r="P89367" t="s">
        <v>248572</v>
      </c>
      <c r="Q89367" t="s">
        <v>16</v>
      </c>
    </row>
    <row r="89368" spans="1:17" x14ac:dyDescent="0.3">
      <c r="A89368" t="s">
        <v>127590</v>
      </c>
      <c r="B89368" t="s">
        <v>25</v>
      </c>
      <c r="C89368" t="s">
        <v>111971</v>
      </c>
      <c r="D89368" t="s">
        <v>248573</v>
      </c>
      <c r="E89368" t="s">
        <v>324</v>
      </c>
      <c r="F89368" t="s">
        <v>123</v>
      </c>
      <c r="G89368" t="s">
        <v>16573</v>
      </c>
      <c r="H89368">
        <v>93</v>
      </c>
      <c r="I89368">
        <v>4778</v>
      </c>
      <c r="J89368" t="s">
        <v>16569</v>
      </c>
      <c r="K89368" t="s">
        <v>71</v>
      </c>
      <c r="L89368">
        <v>0</v>
      </c>
      <c r="M89368">
        <v>8267</v>
      </c>
      <c r="N89368">
        <v>2</v>
      </c>
      <c r="O89368" t="s">
        <v>5308</v>
      </c>
      <c r="P89368" t="s">
        <v>248574</v>
      </c>
      <c r="Q89368" t="s">
        <v>16</v>
      </c>
    </row>
    <row r="89369" spans="1:17" x14ac:dyDescent="0.3">
      <c r="A89369" t="s">
        <v>248575</v>
      </c>
      <c r="B89369" t="s">
        <v>223</v>
      </c>
      <c r="C89369" t="s">
        <v>112023</v>
      </c>
      <c r="D89369" t="s">
        <v>248576</v>
      </c>
      <c r="E89369" t="s">
        <v>116</v>
      </c>
      <c r="F89369" t="s">
        <v>411</v>
      </c>
      <c r="G89369" t="s">
        <v>16641</v>
      </c>
      <c r="H89369">
        <v>124</v>
      </c>
      <c r="I89369">
        <v>6502</v>
      </c>
      <c r="J89369" t="s">
        <v>16600</v>
      </c>
      <c r="K89369" t="s">
        <v>5607</v>
      </c>
      <c r="L89369">
        <v>0</v>
      </c>
      <c r="M89369">
        <v>3781</v>
      </c>
      <c r="N89369">
        <v>2</v>
      </c>
      <c r="O89369" t="s">
        <v>6134</v>
      </c>
      <c r="P89369" t="s">
        <v>248577</v>
      </c>
      <c r="Q89369" t="s">
        <v>16</v>
      </c>
    </row>
    <row r="89370" spans="1:17" x14ac:dyDescent="0.3">
      <c r="A89370" t="s">
        <v>248578</v>
      </c>
      <c r="B89370" t="s">
        <v>223</v>
      </c>
      <c r="C89370" t="s">
        <v>111944</v>
      </c>
      <c r="D89370" t="s">
        <v>248579</v>
      </c>
      <c r="E89370" t="s">
        <v>104</v>
      </c>
      <c r="F89370" t="s">
        <v>236</v>
      </c>
      <c r="G89370" t="s">
        <v>16586</v>
      </c>
      <c r="H89370">
        <v>81</v>
      </c>
      <c r="I89370">
        <v>23131</v>
      </c>
      <c r="J89370" t="s">
        <v>16608</v>
      </c>
      <c r="K89370" t="s">
        <v>2748</v>
      </c>
      <c r="L89370">
        <v>0</v>
      </c>
      <c r="M89370">
        <v>579</v>
      </c>
      <c r="N89370">
        <v>2</v>
      </c>
      <c r="O89370" t="s">
        <v>4564</v>
      </c>
      <c r="P89370" t="s">
        <v>248580</v>
      </c>
      <c r="Q89370" t="s">
        <v>16</v>
      </c>
    </row>
    <row r="89371" spans="1:17" x14ac:dyDescent="0.3">
      <c r="A89371" t="s">
        <v>248581</v>
      </c>
      <c r="B89371" t="s">
        <v>49</v>
      </c>
      <c r="C89371" t="s">
        <v>112001</v>
      </c>
      <c r="D89371" t="s">
        <v>248582</v>
      </c>
      <c r="E89371" t="s">
        <v>259</v>
      </c>
      <c r="F89371" t="s">
        <v>99</v>
      </c>
      <c r="G89371" t="s">
        <v>16641</v>
      </c>
      <c r="H89371">
        <v>31</v>
      </c>
      <c r="I89371">
        <v>6765</v>
      </c>
      <c r="J89371" t="s">
        <v>16591</v>
      </c>
      <c r="K89371" t="s">
        <v>1394</v>
      </c>
      <c r="L89371">
        <v>0</v>
      </c>
      <c r="M89371">
        <v>7659</v>
      </c>
      <c r="N89371">
        <v>2</v>
      </c>
      <c r="O89371" t="s">
        <v>4521</v>
      </c>
      <c r="P89371" t="s">
        <v>248583</v>
      </c>
      <c r="Q89371" t="s">
        <v>16</v>
      </c>
    </row>
    <row r="89372" spans="1:17" x14ac:dyDescent="0.3">
      <c r="A89372" t="s">
        <v>248584</v>
      </c>
      <c r="B89372" t="s">
        <v>18</v>
      </c>
      <c r="C89372" t="s">
        <v>111940</v>
      </c>
      <c r="D89372" t="s">
        <v>248585</v>
      </c>
      <c r="E89372" t="s">
        <v>110</v>
      </c>
      <c r="F89372" t="s">
        <v>411</v>
      </c>
      <c r="G89372" t="s">
        <v>16595</v>
      </c>
      <c r="H89372">
        <v>40</v>
      </c>
      <c r="I89372">
        <v>27194</v>
      </c>
      <c r="J89372" t="s">
        <v>16600</v>
      </c>
      <c r="K89372" t="s">
        <v>667</v>
      </c>
      <c r="L89372">
        <v>0</v>
      </c>
      <c r="M89372">
        <v>428</v>
      </c>
      <c r="N89372">
        <v>2</v>
      </c>
      <c r="O89372" t="s">
        <v>7184</v>
      </c>
      <c r="P89372" t="s">
        <v>248586</v>
      </c>
      <c r="Q89372" t="s">
        <v>16</v>
      </c>
    </row>
    <row r="89373" spans="1:17" x14ac:dyDescent="0.3">
      <c r="A89373" t="s">
        <v>248587</v>
      </c>
      <c r="B89373" t="s">
        <v>18</v>
      </c>
      <c r="C89373" t="s">
        <v>111971</v>
      </c>
      <c r="D89373" t="s">
        <v>248588</v>
      </c>
      <c r="E89373" t="s">
        <v>98</v>
      </c>
      <c r="F89373" t="s">
        <v>758</v>
      </c>
      <c r="G89373" t="s">
        <v>16578</v>
      </c>
      <c r="H89373">
        <v>20</v>
      </c>
      <c r="I89373">
        <v>15220</v>
      </c>
      <c r="J89373" t="s">
        <v>16582</v>
      </c>
      <c r="K89373" t="s">
        <v>389</v>
      </c>
      <c r="L89373">
        <v>0</v>
      </c>
      <c r="M89373">
        <v>9819</v>
      </c>
      <c r="N89373">
        <v>2</v>
      </c>
      <c r="O89373" t="s">
        <v>5439</v>
      </c>
      <c r="P89373" t="s">
        <v>248589</v>
      </c>
      <c r="Q89373" t="s">
        <v>16</v>
      </c>
    </row>
    <row r="89374" spans="1:17" x14ac:dyDescent="0.3">
      <c r="A89374" t="s">
        <v>248590</v>
      </c>
      <c r="B89374" t="s">
        <v>223</v>
      </c>
      <c r="C89374" t="s">
        <v>112005</v>
      </c>
      <c r="D89374" t="s">
        <v>248591</v>
      </c>
      <c r="E89374" t="s">
        <v>476</v>
      </c>
      <c r="F89374" t="s">
        <v>214</v>
      </c>
      <c r="G89374" t="s">
        <v>16586</v>
      </c>
      <c r="H89374">
        <v>95</v>
      </c>
      <c r="I89374">
        <v>16344</v>
      </c>
      <c r="J89374" t="s">
        <v>16709</v>
      </c>
      <c r="K89374" t="s">
        <v>1611</v>
      </c>
      <c r="L89374">
        <v>0</v>
      </c>
      <c r="M89374">
        <v>1598</v>
      </c>
      <c r="N89374">
        <v>2</v>
      </c>
      <c r="O89374" t="s">
        <v>4368</v>
      </c>
      <c r="P89374" t="s">
        <v>248592</v>
      </c>
      <c r="Q89374" t="s">
        <v>16</v>
      </c>
    </row>
    <row r="89375" spans="1:17" x14ac:dyDescent="0.3">
      <c r="A89375" t="s">
        <v>248593</v>
      </c>
      <c r="B89375" t="s">
        <v>144</v>
      </c>
      <c r="C89375" t="s">
        <v>111971</v>
      </c>
      <c r="D89375" t="s">
        <v>248594</v>
      </c>
      <c r="E89375" t="s">
        <v>857</v>
      </c>
      <c r="F89375" t="s">
        <v>151</v>
      </c>
      <c r="G89375" t="s">
        <v>16573</v>
      </c>
      <c r="H89375">
        <v>43</v>
      </c>
      <c r="I89375">
        <v>11553</v>
      </c>
      <c r="J89375" t="s">
        <v>16645</v>
      </c>
      <c r="K89375" t="s">
        <v>3109</v>
      </c>
      <c r="L89375">
        <v>0</v>
      </c>
      <c r="M89375">
        <v>3861</v>
      </c>
      <c r="N89375">
        <v>2</v>
      </c>
      <c r="O89375" t="s">
        <v>7001</v>
      </c>
      <c r="P89375" t="s">
        <v>248595</v>
      </c>
      <c r="Q89375" t="s">
        <v>16</v>
      </c>
    </row>
    <row r="89376" spans="1:17" x14ac:dyDescent="0.3">
      <c r="A89376" t="s">
        <v>248596</v>
      </c>
      <c r="B89376" t="s">
        <v>144</v>
      </c>
      <c r="C89376" t="s">
        <v>112027</v>
      </c>
      <c r="D89376" t="s">
        <v>248597</v>
      </c>
      <c r="E89376" t="s">
        <v>405</v>
      </c>
      <c r="F89376" t="s">
        <v>1526</v>
      </c>
      <c r="G89376" t="s">
        <v>16595</v>
      </c>
      <c r="H89376">
        <v>109</v>
      </c>
      <c r="I89376">
        <v>18655</v>
      </c>
      <c r="J89376" t="s">
        <v>16591</v>
      </c>
      <c r="K89376" t="s">
        <v>1619</v>
      </c>
      <c r="L89376">
        <v>0</v>
      </c>
      <c r="M89376">
        <v>8090</v>
      </c>
      <c r="N89376">
        <v>2</v>
      </c>
      <c r="O89376" t="s">
        <v>10267</v>
      </c>
      <c r="P89376" t="s">
        <v>248598</v>
      </c>
      <c r="Q89376" t="s">
        <v>16</v>
      </c>
    </row>
    <row r="89377" spans="1:17" x14ac:dyDescent="0.3">
      <c r="A89377" t="s">
        <v>248599</v>
      </c>
      <c r="B89377" t="s">
        <v>42</v>
      </c>
      <c r="C89377" t="s">
        <v>112031</v>
      </c>
      <c r="D89377" t="s">
        <v>248600</v>
      </c>
      <c r="E89377" t="s">
        <v>29</v>
      </c>
      <c r="F89377" t="s">
        <v>388</v>
      </c>
      <c r="G89377" t="s">
        <v>16604</v>
      </c>
      <c r="H89377">
        <v>79</v>
      </c>
      <c r="I89377">
        <v>11187</v>
      </c>
      <c r="J89377" t="s">
        <v>16574</v>
      </c>
      <c r="K89377" t="s">
        <v>4791</v>
      </c>
      <c r="L89377">
        <v>0</v>
      </c>
      <c r="M89377">
        <v>1337</v>
      </c>
      <c r="N89377">
        <v>2</v>
      </c>
      <c r="O89377" t="s">
        <v>11238</v>
      </c>
      <c r="P89377" t="s">
        <v>248601</v>
      </c>
      <c r="Q89377" t="s">
        <v>16</v>
      </c>
    </row>
    <row r="89378" spans="1:17" x14ac:dyDescent="0.3">
      <c r="A89378" t="s">
        <v>248602</v>
      </c>
      <c r="B89378" t="s">
        <v>18</v>
      </c>
      <c r="C89378" t="s">
        <v>111974</v>
      </c>
      <c r="D89378" t="s">
        <v>248603</v>
      </c>
      <c r="E89378" t="s">
        <v>110</v>
      </c>
      <c r="F89378" t="s">
        <v>200</v>
      </c>
      <c r="G89378" t="s">
        <v>16604</v>
      </c>
      <c r="H89378">
        <v>12</v>
      </c>
      <c r="I89378">
        <v>13890</v>
      </c>
      <c r="J89378" t="s">
        <v>16709</v>
      </c>
      <c r="K89378" t="s">
        <v>541</v>
      </c>
      <c r="L89378">
        <v>0</v>
      </c>
      <c r="M89378">
        <v>5138</v>
      </c>
      <c r="N89378">
        <v>2</v>
      </c>
      <c r="O89378" t="s">
        <v>4529</v>
      </c>
      <c r="P89378" t="s">
        <v>248604</v>
      </c>
      <c r="Q89378" t="s">
        <v>16</v>
      </c>
    </row>
    <row r="89379" spans="1:17" x14ac:dyDescent="0.3">
      <c r="A89379" t="s">
        <v>87104</v>
      </c>
      <c r="B89379" t="s">
        <v>42</v>
      </c>
      <c r="C89379" t="s">
        <v>112107</v>
      </c>
      <c r="D89379" t="s">
        <v>248605</v>
      </c>
      <c r="E89379" t="s">
        <v>377</v>
      </c>
      <c r="F89379" t="s">
        <v>64</v>
      </c>
      <c r="G89379" t="s">
        <v>16599</v>
      </c>
      <c r="H89379">
        <v>7</v>
      </c>
      <c r="I89379">
        <v>13555</v>
      </c>
      <c r="J89379" t="s">
        <v>16600</v>
      </c>
      <c r="K89379" t="s">
        <v>8459</v>
      </c>
      <c r="L89379">
        <v>0</v>
      </c>
      <c r="M89379">
        <v>6761</v>
      </c>
      <c r="N89379">
        <v>2</v>
      </c>
      <c r="O89379" t="s">
        <v>6588</v>
      </c>
      <c r="P89379" t="s">
        <v>248606</v>
      </c>
      <c r="Q89379" t="s">
        <v>16</v>
      </c>
    </row>
    <row r="89380" spans="1:17" x14ac:dyDescent="0.3">
      <c r="A89380" t="s">
        <v>248607</v>
      </c>
      <c r="B89380" t="s">
        <v>47</v>
      </c>
      <c r="C89380" t="s">
        <v>111928</v>
      </c>
      <c r="D89380" t="s">
        <v>248608</v>
      </c>
      <c r="E89380" t="s">
        <v>92</v>
      </c>
      <c r="F89380" t="s">
        <v>938</v>
      </c>
      <c r="G89380" t="s">
        <v>16595</v>
      </c>
      <c r="H89380">
        <v>133</v>
      </c>
      <c r="I89380">
        <v>29961</v>
      </c>
      <c r="J89380" t="s">
        <v>16645</v>
      </c>
      <c r="K89380" t="s">
        <v>6155</v>
      </c>
      <c r="L89380">
        <v>0</v>
      </c>
      <c r="M89380">
        <v>5387</v>
      </c>
      <c r="N89380">
        <v>2</v>
      </c>
      <c r="O89380" t="s">
        <v>9259</v>
      </c>
      <c r="P89380" t="s">
        <v>248609</v>
      </c>
      <c r="Q89380" t="s">
        <v>16</v>
      </c>
    </row>
    <row r="89381" spans="1:17" x14ac:dyDescent="0.3">
      <c r="A89381" t="s">
        <v>180977</v>
      </c>
      <c r="B89381" t="s">
        <v>49</v>
      </c>
      <c r="C89381" t="s">
        <v>112123</v>
      </c>
      <c r="D89381" t="s">
        <v>248610</v>
      </c>
      <c r="E89381" t="s">
        <v>208</v>
      </c>
      <c r="F89381" t="s">
        <v>1406</v>
      </c>
      <c r="G89381" t="s">
        <v>16628</v>
      </c>
      <c r="H89381">
        <v>52</v>
      </c>
      <c r="I89381">
        <v>22071</v>
      </c>
      <c r="J89381" t="s">
        <v>16600</v>
      </c>
      <c r="K89381" t="s">
        <v>4188</v>
      </c>
      <c r="L89381">
        <v>0</v>
      </c>
      <c r="M89381">
        <v>9200</v>
      </c>
      <c r="N89381">
        <v>2</v>
      </c>
      <c r="O89381" t="s">
        <v>5759</v>
      </c>
      <c r="P89381" t="s">
        <v>248611</v>
      </c>
      <c r="Q89381" t="s">
        <v>16</v>
      </c>
    </row>
    <row r="89382" spans="1:17" x14ac:dyDescent="0.3">
      <c r="A89382" t="s">
        <v>248612</v>
      </c>
      <c r="B89382" t="s">
        <v>47</v>
      </c>
      <c r="C89382" t="s">
        <v>111936</v>
      </c>
      <c r="D89382" t="s">
        <v>248613</v>
      </c>
      <c r="E89382" t="s">
        <v>358</v>
      </c>
      <c r="F89382" t="s">
        <v>676</v>
      </c>
      <c r="G89382" t="s">
        <v>16621</v>
      </c>
      <c r="H89382">
        <v>53</v>
      </c>
      <c r="I89382">
        <v>17473</v>
      </c>
      <c r="J89382" t="s">
        <v>16591</v>
      </c>
      <c r="K89382" t="s">
        <v>586</v>
      </c>
      <c r="L89382">
        <v>0</v>
      </c>
      <c r="M89382">
        <v>9102</v>
      </c>
      <c r="N89382">
        <v>2</v>
      </c>
      <c r="O89382" t="s">
        <v>4021</v>
      </c>
      <c r="P89382" t="s">
        <v>248614</v>
      </c>
      <c r="Q89382" t="s">
        <v>16</v>
      </c>
    </row>
    <row r="89383" spans="1:17" x14ac:dyDescent="0.3">
      <c r="A89383" t="s">
        <v>248615</v>
      </c>
      <c r="B89383" t="s">
        <v>27</v>
      </c>
      <c r="C89383" t="s">
        <v>111948</v>
      </c>
      <c r="D89383" t="s">
        <v>248616</v>
      </c>
      <c r="E89383" t="s">
        <v>156</v>
      </c>
      <c r="F89383" t="s">
        <v>325</v>
      </c>
      <c r="G89383" t="s">
        <v>16595</v>
      </c>
      <c r="H89383">
        <v>20</v>
      </c>
      <c r="I89383">
        <v>21575</v>
      </c>
      <c r="J89383" t="s">
        <v>16645</v>
      </c>
      <c r="K89383" t="s">
        <v>1558</v>
      </c>
      <c r="L89383">
        <v>0</v>
      </c>
      <c r="M89383">
        <v>5240</v>
      </c>
      <c r="N89383">
        <v>2</v>
      </c>
      <c r="O89383" t="s">
        <v>4615</v>
      </c>
      <c r="P89383" t="s">
        <v>248617</v>
      </c>
      <c r="Q89383" t="s">
        <v>16</v>
      </c>
    </row>
    <row r="89384" spans="1:17" x14ac:dyDescent="0.3">
      <c r="A89384" t="s">
        <v>248618</v>
      </c>
      <c r="B89384" t="s">
        <v>144</v>
      </c>
      <c r="C89384" t="s">
        <v>111932</v>
      </c>
      <c r="D89384" t="s">
        <v>248619</v>
      </c>
      <c r="E89384" t="s">
        <v>156</v>
      </c>
      <c r="F89384" t="s">
        <v>168</v>
      </c>
      <c r="G89384" t="s">
        <v>16604</v>
      </c>
      <c r="H89384">
        <v>112</v>
      </c>
      <c r="I89384">
        <v>5312</v>
      </c>
      <c r="J89384" t="s">
        <v>16709</v>
      </c>
      <c r="K89384" t="s">
        <v>2031</v>
      </c>
      <c r="L89384">
        <v>0</v>
      </c>
      <c r="M89384">
        <v>3711</v>
      </c>
      <c r="N89384">
        <v>2</v>
      </c>
      <c r="O89384" t="s">
        <v>5388</v>
      </c>
      <c r="P89384" t="s">
        <v>248620</v>
      </c>
      <c r="Q89384" t="s">
        <v>16</v>
      </c>
    </row>
    <row r="89385" spans="1:17" x14ac:dyDescent="0.3">
      <c r="A89385" t="s">
        <v>248621</v>
      </c>
      <c r="B89385" t="s">
        <v>25</v>
      </c>
      <c r="C89385" t="s">
        <v>111940</v>
      </c>
      <c r="D89385" t="s">
        <v>248622</v>
      </c>
      <c r="E89385" t="s">
        <v>219</v>
      </c>
      <c r="F89385" t="s">
        <v>190</v>
      </c>
      <c r="G89385" t="s">
        <v>16595</v>
      </c>
      <c r="H89385">
        <v>25</v>
      </c>
      <c r="I89385">
        <v>13393</v>
      </c>
      <c r="J89385" t="s">
        <v>16608</v>
      </c>
      <c r="K89385" t="s">
        <v>2917</v>
      </c>
      <c r="L89385">
        <v>0</v>
      </c>
      <c r="M89385">
        <v>4600</v>
      </c>
      <c r="N89385">
        <v>2</v>
      </c>
      <c r="O89385" t="s">
        <v>9775</v>
      </c>
      <c r="P89385" t="s">
        <v>248623</v>
      </c>
      <c r="Q89385" t="s">
        <v>16</v>
      </c>
    </row>
    <row r="89386" spans="1:17" x14ac:dyDescent="0.3">
      <c r="A89386" t="s">
        <v>147189</v>
      </c>
      <c r="B89386" t="s">
        <v>49</v>
      </c>
      <c r="C89386" t="s">
        <v>111964</v>
      </c>
      <c r="D89386" t="s">
        <v>248624</v>
      </c>
      <c r="E89386" t="s">
        <v>330</v>
      </c>
      <c r="F89386" t="s">
        <v>225</v>
      </c>
      <c r="G89386" t="s">
        <v>16628</v>
      </c>
      <c r="H89386">
        <v>7</v>
      </c>
      <c r="I89386">
        <v>27394</v>
      </c>
      <c r="J89386" t="s">
        <v>16587</v>
      </c>
      <c r="K89386" t="s">
        <v>633</v>
      </c>
      <c r="L89386">
        <v>0</v>
      </c>
      <c r="M89386">
        <v>5262</v>
      </c>
      <c r="N89386">
        <v>2</v>
      </c>
      <c r="O89386" t="s">
        <v>5124</v>
      </c>
      <c r="P89386" t="s">
        <v>248625</v>
      </c>
      <c r="Q89386" t="s">
        <v>16</v>
      </c>
    </row>
    <row r="89387" spans="1:17" x14ac:dyDescent="0.3">
      <c r="A89387" t="s">
        <v>6405</v>
      </c>
      <c r="B89387" t="s">
        <v>40</v>
      </c>
      <c r="C89387" t="s">
        <v>111924</v>
      </c>
      <c r="D89387" t="s">
        <v>248626</v>
      </c>
      <c r="E89387" t="s">
        <v>441</v>
      </c>
      <c r="F89387" t="s">
        <v>620</v>
      </c>
      <c r="G89387" t="s">
        <v>16578</v>
      </c>
      <c r="H89387">
        <v>38</v>
      </c>
      <c r="I89387">
        <v>13880</v>
      </c>
      <c r="J89387" t="s">
        <v>16574</v>
      </c>
      <c r="K89387" t="s">
        <v>191</v>
      </c>
      <c r="L89387">
        <v>0</v>
      </c>
      <c r="M89387">
        <v>3005</v>
      </c>
      <c r="N89387">
        <v>2</v>
      </c>
      <c r="O89387" t="s">
        <v>3808</v>
      </c>
      <c r="P89387" t="s">
        <v>248627</v>
      </c>
      <c r="Q89387" t="s">
        <v>16</v>
      </c>
    </row>
    <row r="89388" spans="1:17" x14ac:dyDescent="0.3">
      <c r="A89388" t="s">
        <v>126998</v>
      </c>
      <c r="B89388" t="s">
        <v>42</v>
      </c>
      <c r="C89388" t="s">
        <v>112131</v>
      </c>
      <c r="D89388" t="s">
        <v>248628</v>
      </c>
      <c r="E89388" t="s">
        <v>195</v>
      </c>
      <c r="F89388" t="s">
        <v>450</v>
      </c>
      <c r="G89388" t="s">
        <v>16604</v>
      </c>
      <c r="H89388">
        <v>48</v>
      </c>
      <c r="I89388">
        <v>8008</v>
      </c>
      <c r="J89388" t="s">
        <v>16574</v>
      </c>
      <c r="K89388" t="s">
        <v>1927</v>
      </c>
      <c r="L89388">
        <v>0</v>
      </c>
      <c r="M89388">
        <v>2966</v>
      </c>
      <c r="N89388">
        <v>2</v>
      </c>
      <c r="O89388" t="s">
        <v>5492</v>
      </c>
      <c r="P89388" t="s">
        <v>248629</v>
      </c>
      <c r="Q89388" t="s">
        <v>16</v>
      </c>
    </row>
    <row r="89389" spans="1:17" x14ac:dyDescent="0.3">
      <c r="A89389" t="s">
        <v>182345</v>
      </c>
      <c r="B89389" t="s">
        <v>144</v>
      </c>
      <c r="C89389" t="s">
        <v>111981</v>
      </c>
      <c r="D89389" t="s">
        <v>248630</v>
      </c>
      <c r="E89389" t="s">
        <v>98</v>
      </c>
      <c r="F89389" t="s">
        <v>359</v>
      </c>
      <c r="G89389" t="s">
        <v>16586</v>
      </c>
      <c r="H89389">
        <v>81</v>
      </c>
      <c r="I89389">
        <v>28308</v>
      </c>
      <c r="J89389" t="s">
        <v>16587</v>
      </c>
      <c r="K89389" t="s">
        <v>10931</v>
      </c>
      <c r="L89389">
        <v>0</v>
      </c>
      <c r="M89389">
        <v>8209</v>
      </c>
      <c r="N89389">
        <v>2</v>
      </c>
      <c r="O89389" t="s">
        <v>4432</v>
      </c>
      <c r="P89389" t="s">
        <v>248631</v>
      </c>
      <c r="Q89389" t="s">
        <v>16</v>
      </c>
    </row>
    <row r="89390" spans="1:17" x14ac:dyDescent="0.3">
      <c r="A89390" t="s">
        <v>248632</v>
      </c>
      <c r="B89390" t="s">
        <v>25</v>
      </c>
      <c r="C89390" t="s">
        <v>112107</v>
      </c>
      <c r="D89390" t="s">
        <v>248633</v>
      </c>
      <c r="E89390" t="s">
        <v>241</v>
      </c>
      <c r="F89390" t="s">
        <v>1926</v>
      </c>
      <c r="G89390" t="s">
        <v>16595</v>
      </c>
      <c r="H89390">
        <v>94</v>
      </c>
      <c r="I89390">
        <v>11320</v>
      </c>
      <c r="J89390" t="s">
        <v>16587</v>
      </c>
      <c r="K89390" t="s">
        <v>1390</v>
      </c>
      <c r="L89390">
        <v>0</v>
      </c>
      <c r="M89390">
        <v>2866</v>
      </c>
      <c r="N89390">
        <v>2</v>
      </c>
      <c r="O89390" t="s">
        <v>4420</v>
      </c>
      <c r="P89390" t="s">
        <v>248634</v>
      </c>
      <c r="Q89390" t="s">
        <v>16</v>
      </c>
    </row>
    <row r="89391" spans="1:17" x14ac:dyDescent="0.3">
      <c r="A89391" t="s">
        <v>128292</v>
      </c>
      <c r="B89391" t="s">
        <v>40</v>
      </c>
      <c r="C89391" t="s">
        <v>111955</v>
      </c>
      <c r="D89391" t="s">
        <v>248635</v>
      </c>
      <c r="E89391" t="s">
        <v>1036</v>
      </c>
      <c r="F89391" t="s">
        <v>315</v>
      </c>
      <c r="G89391" t="s">
        <v>16595</v>
      </c>
      <c r="H89391">
        <v>42</v>
      </c>
      <c r="I89391">
        <v>18395</v>
      </c>
      <c r="J89391" t="s">
        <v>16587</v>
      </c>
      <c r="K89391" t="s">
        <v>2492</v>
      </c>
      <c r="L89391">
        <v>0</v>
      </c>
      <c r="M89391">
        <v>3751</v>
      </c>
      <c r="N89391">
        <v>2</v>
      </c>
      <c r="O89391" t="s">
        <v>4729</v>
      </c>
      <c r="P89391" t="s">
        <v>248636</v>
      </c>
      <c r="Q89391" t="s">
        <v>16</v>
      </c>
    </row>
    <row r="89392" spans="1:17" x14ac:dyDescent="0.3">
      <c r="A89392" t="s">
        <v>248637</v>
      </c>
      <c r="B89392" t="s">
        <v>33</v>
      </c>
      <c r="C89392" t="s">
        <v>112157</v>
      </c>
      <c r="D89392" t="s">
        <v>248638</v>
      </c>
      <c r="E89392" t="s">
        <v>98</v>
      </c>
      <c r="F89392" t="s">
        <v>1406</v>
      </c>
      <c r="G89392" t="s">
        <v>16628</v>
      </c>
      <c r="H89392">
        <v>73</v>
      </c>
      <c r="I89392">
        <v>1613</v>
      </c>
      <c r="J89392" t="s">
        <v>16645</v>
      </c>
      <c r="K89392" t="s">
        <v>2714</v>
      </c>
      <c r="L89392">
        <v>0</v>
      </c>
      <c r="M89392">
        <v>2680</v>
      </c>
      <c r="N89392">
        <v>2</v>
      </c>
      <c r="O89392" t="s">
        <v>7653</v>
      </c>
      <c r="P89392" t="s">
        <v>248639</v>
      </c>
      <c r="Q89392" t="s">
        <v>16</v>
      </c>
    </row>
    <row r="89393" spans="1:17" x14ac:dyDescent="0.3">
      <c r="A89393" t="s">
        <v>248640</v>
      </c>
      <c r="B89393" t="s">
        <v>42</v>
      </c>
      <c r="C89393" t="s">
        <v>111944</v>
      </c>
      <c r="D89393" t="s">
        <v>248641</v>
      </c>
      <c r="E89393" t="s">
        <v>184</v>
      </c>
      <c r="F89393" t="s">
        <v>359</v>
      </c>
      <c r="G89393" t="s">
        <v>16568</v>
      </c>
      <c r="H89393">
        <v>147</v>
      </c>
      <c r="I89393">
        <v>864</v>
      </c>
      <c r="J89393" t="s">
        <v>16574</v>
      </c>
      <c r="K89393" t="s">
        <v>7116</v>
      </c>
      <c r="L89393">
        <v>0</v>
      </c>
      <c r="M89393">
        <v>8383</v>
      </c>
      <c r="N89393">
        <v>2</v>
      </c>
      <c r="O89393" t="s">
        <v>5998</v>
      </c>
      <c r="P89393" t="s">
        <v>248642</v>
      </c>
      <c r="Q89393" t="s">
        <v>16</v>
      </c>
    </row>
    <row r="89394" spans="1:17" x14ac:dyDescent="0.3">
      <c r="A89394" t="s">
        <v>248643</v>
      </c>
      <c r="B89394" t="s">
        <v>223</v>
      </c>
      <c r="C89394" t="s">
        <v>112123</v>
      </c>
      <c r="D89394" t="s">
        <v>248644</v>
      </c>
      <c r="E89394" t="s">
        <v>116</v>
      </c>
      <c r="F89394" t="s">
        <v>733</v>
      </c>
      <c r="G89394" t="s">
        <v>16628</v>
      </c>
      <c r="H89394">
        <v>18</v>
      </c>
      <c r="I89394">
        <v>17928</v>
      </c>
      <c r="J89394" t="s">
        <v>16645</v>
      </c>
      <c r="K89394" t="s">
        <v>4882</v>
      </c>
      <c r="L89394">
        <v>0</v>
      </c>
      <c r="M89394">
        <v>2265</v>
      </c>
      <c r="N89394">
        <v>2</v>
      </c>
      <c r="O89394" t="s">
        <v>4424</v>
      </c>
      <c r="P89394" t="s">
        <v>248645</v>
      </c>
      <c r="Q89394" t="s">
        <v>16</v>
      </c>
    </row>
    <row r="89395" spans="1:17" x14ac:dyDescent="0.3">
      <c r="A89395" t="s">
        <v>11123</v>
      </c>
      <c r="B89395" t="s">
        <v>47</v>
      </c>
      <c r="C89395" t="s">
        <v>111944</v>
      </c>
      <c r="D89395" t="s">
        <v>248646</v>
      </c>
      <c r="E89395" t="s">
        <v>86</v>
      </c>
      <c r="F89395" t="s">
        <v>536</v>
      </c>
      <c r="G89395" t="s">
        <v>16586</v>
      </c>
      <c r="H89395">
        <v>65</v>
      </c>
      <c r="I89395">
        <v>16823</v>
      </c>
      <c r="J89395" t="s">
        <v>16591</v>
      </c>
      <c r="K89395" t="s">
        <v>508</v>
      </c>
      <c r="L89395">
        <v>0</v>
      </c>
      <c r="M89395">
        <v>4</v>
      </c>
      <c r="N89395">
        <v>2</v>
      </c>
      <c r="O89395" t="s">
        <v>3943</v>
      </c>
      <c r="P89395" t="s">
        <v>248647</v>
      </c>
      <c r="Q89395" t="s">
        <v>16</v>
      </c>
    </row>
    <row r="89396" spans="1:17" x14ac:dyDescent="0.3">
      <c r="A89396" t="s">
        <v>108527</v>
      </c>
      <c r="B89396" t="s">
        <v>18</v>
      </c>
      <c r="C89396" t="s">
        <v>112107</v>
      </c>
      <c r="D89396" t="s">
        <v>248648</v>
      </c>
      <c r="E89396" t="s">
        <v>29</v>
      </c>
      <c r="F89396" t="s">
        <v>325</v>
      </c>
      <c r="G89396" t="s">
        <v>16586</v>
      </c>
      <c r="H89396">
        <v>62</v>
      </c>
      <c r="I89396">
        <v>25361</v>
      </c>
      <c r="J89396" t="s">
        <v>16709</v>
      </c>
      <c r="K89396" t="s">
        <v>1615</v>
      </c>
      <c r="L89396">
        <v>0</v>
      </c>
      <c r="M89396">
        <v>4100</v>
      </c>
      <c r="N89396">
        <v>2</v>
      </c>
      <c r="O89396" t="s">
        <v>5022</v>
      </c>
      <c r="P89396" t="s">
        <v>248649</v>
      </c>
      <c r="Q89396" t="s">
        <v>16</v>
      </c>
    </row>
    <row r="89397" spans="1:17" x14ac:dyDescent="0.3">
      <c r="A89397" t="s">
        <v>248650</v>
      </c>
      <c r="B89397" t="s">
        <v>33</v>
      </c>
      <c r="C89397" t="s">
        <v>112036</v>
      </c>
      <c r="D89397" t="s">
        <v>248651</v>
      </c>
      <c r="E89397" t="s">
        <v>57</v>
      </c>
      <c r="F89397" t="s">
        <v>129</v>
      </c>
      <c r="G89397" t="s">
        <v>16578</v>
      </c>
      <c r="H89397">
        <v>2</v>
      </c>
      <c r="I89397">
        <v>20682</v>
      </c>
      <c r="J89397" t="s">
        <v>16574</v>
      </c>
      <c r="K89397" t="s">
        <v>2355</v>
      </c>
      <c r="L89397">
        <v>0</v>
      </c>
      <c r="M89397">
        <v>5606</v>
      </c>
      <c r="N89397">
        <v>2</v>
      </c>
      <c r="O89397" t="s">
        <v>6916</v>
      </c>
      <c r="P89397" t="s">
        <v>248652</v>
      </c>
      <c r="Q89397" t="s">
        <v>16</v>
      </c>
    </row>
    <row r="89398" spans="1:17" x14ac:dyDescent="0.3">
      <c r="A89398" t="s">
        <v>172373</v>
      </c>
      <c r="B89398" t="s">
        <v>144</v>
      </c>
      <c r="C89398" t="s">
        <v>111985</v>
      </c>
      <c r="D89398" t="s">
        <v>248653</v>
      </c>
      <c r="E89398" t="s">
        <v>377</v>
      </c>
      <c r="F89398" t="s">
        <v>898</v>
      </c>
      <c r="G89398" t="s">
        <v>16621</v>
      </c>
      <c r="H89398">
        <v>148</v>
      </c>
      <c r="I89398">
        <v>2936</v>
      </c>
      <c r="J89398" t="s">
        <v>16569</v>
      </c>
      <c r="K89398" t="s">
        <v>1245</v>
      </c>
      <c r="L89398">
        <v>0</v>
      </c>
      <c r="M89398">
        <v>3035</v>
      </c>
      <c r="N89398">
        <v>2</v>
      </c>
      <c r="O89398" t="s">
        <v>3778</v>
      </c>
      <c r="P89398" t="s">
        <v>248654</v>
      </c>
      <c r="Q89398" t="s">
        <v>16</v>
      </c>
    </row>
    <row r="89399" spans="1:17" x14ac:dyDescent="0.3">
      <c r="A89399" t="s">
        <v>248655</v>
      </c>
      <c r="B89399" t="s">
        <v>25</v>
      </c>
      <c r="C89399" t="s">
        <v>111928</v>
      </c>
      <c r="D89399" t="s">
        <v>248656</v>
      </c>
      <c r="E89399" t="s">
        <v>92</v>
      </c>
      <c r="F89399" t="s">
        <v>134</v>
      </c>
      <c r="G89399" t="s">
        <v>16578</v>
      </c>
      <c r="H89399">
        <v>121</v>
      </c>
      <c r="I89399">
        <v>8689</v>
      </c>
      <c r="J89399" t="s">
        <v>16569</v>
      </c>
      <c r="K89399" t="s">
        <v>1155</v>
      </c>
      <c r="L89399">
        <v>0</v>
      </c>
      <c r="M89399">
        <v>705</v>
      </c>
      <c r="N89399">
        <v>2</v>
      </c>
      <c r="O89399" t="s">
        <v>5694</v>
      </c>
      <c r="P89399" t="s">
        <v>248657</v>
      </c>
      <c r="Q89399" t="s">
        <v>16</v>
      </c>
    </row>
    <row r="89400" spans="1:17" x14ac:dyDescent="0.3">
      <c r="A89400" t="s">
        <v>248658</v>
      </c>
      <c r="B89400" t="s">
        <v>42</v>
      </c>
      <c r="C89400" t="s">
        <v>111971</v>
      </c>
      <c r="D89400" t="s">
        <v>248659</v>
      </c>
      <c r="E89400" t="s">
        <v>63</v>
      </c>
      <c r="F89400" t="s">
        <v>300</v>
      </c>
      <c r="G89400" t="s">
        <v>16621</v>
      </c>
      <c r="H89400">
        <v>86</v>
      </c>
      <c r="I89400">
        <v>223</v>
      </c>
      <c r="J89400" t="s">
        <v>16569</v>
      </c>
      <c r="K89400" t="s">
        <v>1226</v>
      </c>
      <c r="L89400">
        <v>0</v>
      </c>
      <c r="M89400">
        <v>8336</v>
      </c>
      <c r="N89400">
        <v>2</v>
      </c>
      <c r="O89400" t="s">
        <v>4677</v>
      </c>
      <c r="P89400" t="s">
        <v>248660</v>
      </c>
      <c r="Q89400" t="s">
        <v>16</v>
      </c>
    </row>
    <row r="89401" spans="1:17" x14ac:dyDescent="0.3">
      <c r="A89401" t="s">
        <v>248661</v>
      </c>
      <c r="B89401" t="s">
        <v>47</v>
      </c>
      <c r="C89401" t="s">
        <v>111991</v>
      </c>
      <c r="D89401" t="s">
        <v>248662</v>
      </c>
      <c r="E89401" t="s">
        <v>178</v>
      </c>
      <c r="F89401" t="s">
        <v>662</v>
      </c>
      <c r="G89401" t="s">
        <v>16621</v>
      </c>
      <c r="H89401">
        <v>18</v>
      </c>
      <c r="I89401">
        <v>8235</v>
      </c>
      <c r="J89401" t="s">
        <v>16587</v>
      </c>
      <c r="K89401" t="s">
        <v>5275</v>
      </c>
      <c r="L89401">
        <v>0</v>
      </c>
      <c r="M89401">
        <v>340</v>
      </c>
      <c r="N89401">
        <v>2</v>
      </c>
      <c r="O89401" t="s">
        <v>4252</v>
      </c>
      <c r="P89401" t="s">
        <v>248663</v>
      </c>
      <c r="Q89401" t="s">
        <v>16</v>
      </c>
    </row>
    <row r="89402" spans="1:17" x14ac:dyDescent="0.3">
      <c r="A89402" t="s">
        <v>53355</v>
      </c>
      <c r="B89402" t="s">
        <v>144</v>
      </c>
      <c r="C89402" t="s">
        <v>111967</v>
      </c>
      <c r="D89402" t="s">
        <v>248664</v>
      </c>
      <c r="E89402" t="s">
        <v>1352</v>
      </c>
      <c r="F89402" t="s">
        <v>388</v>
      </c>
      <c r="G89402" t="s">
        <v>16586</v>
      </c>
      <c r="H89402">
        <v>20</v>
      </c>
      <c r="I89402">
        <v>29391</v>
      </c>
      <c r="J89402" t="s">
        <v>16600</v>
      </c>
      <c r="K89402" t="s">
        <v>13839</v>
      </c>
      <c r="L89402">
        <v>0</v>
      </c>
      <c r="M89402">
        <v>8471</v>
      </c>
      <c r="N89402">
        <v>2</v>
      </c>
      <c r="O89402" t="s">
        <v>5779</v>
      </c>
      <c r="P89402" t="s">
        <v>248665</v>
      </c>
      <c r="Q89402" t="s">
        <v>16</v>
      </c>
    </row>
    <row r="89403" spans="1:17" x14ac:dyDescent="0.3">
      <c r="A89403" t="s">
        <v>248666</v>
      </c>
      <c r="B89403" t="s">
        <v>144</v>
      </c>
      <c r="C89403" t="s">
        <v>111974</v>
      </c>
      <c r="D89403" t="s">
        <v>248667</v>
      </c>
      <c r="E89403" t="s">
        <v>110</v>
      </c>
      <c r="F89403" t="s">
        <v>37</v>
      </c>
      <c r="G89403" t="s">
        <v>16604</v>
      </c>
      <c r="H89403">
        <v>28</v>
      </c>
      <c r="I89403">
        <v>27032</v>
      </c>
      <c r="J89403" t="s">
        <v>16574</v>
      </c>
      <c r="K89403" t="s">
        <v>8595</v>
      </c>
      <c r="L89403">
        <v>0</v>
      </c>
      <c r="M89403">
        <v>4126</v>
      </c>
      <c r="N89403">
        <v>2</v>
      </c>
      <c r="O89403" t="s">
        <v>6207</v>
      </c>
      <c r="P89403" t="s">
        <v>248668</v>
      </c>
      <c r="Q89403" t="s">
        <v>16</v>
      </c>
    </row>
    <row r="89404" spans="1:17" x14ac:dyDescent="0.3">
      <c r="A89404" t="s">
        <v>166079</v>
      </c>
      <c r="B89404" t="s">
        <v>47</v>
      </c>
      <c r="C89404" t="s">
        <v>111928</v>
      </c>
      <c r="D89404" t="s">
        <v>248669</v>
      </c>
      <c r="E89404" t="s">
        <v>299</v>
      </c>
      <c r="F89404" t="s">
        <v>577</v>
      </c>
      <c r="G89404" t="s">
        <v>16641</v>
      </c>
      <c r="H89404">
        <v>73</v>
      </c>
      <c r="I89404">
        <v>10073</v>
      </c>
      <c r="J89404" t="s">
        <v>16569</v>
      </c>
      <c r="K89404" t="s">
        <v>1054</v>
      </c>
      <c r="L89404">
        <v>0</v>
      </c>
      <c r="M89404">
        <v>210</v>
      </c>
      <c r="N89404">
        <v>2</v>
      </c>
      <c r="O89404" t="s">
        <v>5137</v>
      </c>
      <c r="P89404" t="s">
        <v>248670</v>
      </c>
      <c r="Q89404" t="s">
        <v>16</v>
      </c>
    </row>
    <row r="89405" spans="1:17" x14ac:dyDescent="0.3">
      <c r="A89405" t="s">
        <v>248671</v>
      </c>
      <c r="B89405" t="s">
        <v>27</v>
      </c>
      <c r="C89405" t="s">
        <v>111936</v>
      </c>
      <c r="D89405" t="s">
        <v>248672</v>
      </c>
      <c r="E89405" t="s">
        <v>29</v>
      </c>
      <c r="F89405" t="s">
        <v>406</v>
      </c>
      <c r="G89405" t="s">
        <v>16586</v>
      </c>
      <c r="H89405">
        <v>146</v>
      </c>
      <c r="I89405">
        <v>6788</v>
      </c>
      <c r="J89405" t="s">
        <v>16582</v>
      </c>
      <c r="K89405" t="s">
        <v>2173</v>
      </c>
      <c r="L89405">
        <v>0</v>
      </c>
      <c r="M89405">
        <v>7869</v>
      </c>
      <c r="N89405">
        <v>2</v>
      </c>
      <c r="O89405" t="s">
        <v>9018</v>
      </c>
      <c r="P89405" t="s">
        <v>248673</v>
      </c>
      <c r="Q89405" t="s">
        <v>16</v>
      </c>
    </row>
    <row r="89406" spans="1:17" x14ac:dyDescent="0.3">
      <c r="A89406" t="s">
        <v>248674</v>
      </c>
      <c r="B89406" t="s">
        <v>33</v>
      </c>
      <c r="C89406" t="s">
        <v>111936</v>
      </c>
      <c r="D89406" t="s">
        <v>248675</v>
      </c>
      <c r="E89406" t="s">
        <v>358</v>
      </c>
      <c r="F89406" t="s">
        <v>1623</v>
      </c>
      <c r="G89406" t="s">
        <v>16578</v>
      </c>
      <c r="H89406">
        <v>75</v>
      </c>
      <c r="I89406">
        <v>12436</v>
      </c>
      <c r="J89406" t="s">
        <v>16587</v>
      </c>
      <c r="K89406" t="s">
        <v>929</v>
      </c>
      <c r="L89406">
        <v>0</v>
      </c>
      <c r="M89406">
        <v>1579</v>
      </c>
      <c r="N89406">
        <v>2</v>
      </c>
      <c r="O89406" t="s">
        <v>20461</v>
      </c>
      <c r="P89406" t="s">
        <v>248676</v>
      </c>
      <c r="Q89406" t="s">
        <v>16</v>
      </c>
    </row>
    <row r="89407" spans="1:17" x14ac:dyDescent="0.3">
      <c r="A89407" t="s">
        <v>248677</v>
      </c>
      <c r="B89407" t="s">
        <v>18</v>
      </c>
      <c r="C89407" t="s">
        <v>112027</v>
      </c>
      <c r="D89407" t="s">
        <v>248678</v>
      </c>
      <c r="E89407" t="s">
        <v>230</v>
      </c>
      <c r="F89407" t="s">
        <v>185</v>
      </c>
      <c r="G89407" t="s">
        <v>16578</v>
      </c>
      <c r="H89407">
        <v>140</v>
      </c>
      <c r="I89407">
        <v>27918</v>
      </c>
      <c r="J89407" t="s">
        <v>16582</v>
      </c>
      <c r="K89407" t="s">
        <v>1368</v>
      </c>
      <c r="L89407">
        <v>0</v>
      </c>
      <c r="M89407">
        <v>975</v>
      </c>
      <c r="N89407">
        <v>2</v>
      </c>
      <c r="O89407" t="s">
        <v>5728</v>
      </c>
      <c r="P89407" t="s">
        <v>248679</v>
      </c>
      <c r="Q89407" t="s">
        <v>16</v>
      </c>
    </row>
    <row r="89408" spans="1:17" x14ac:dyDescent="0.3">
      <c r="A89408" t="s">
        <v>248680</v>
      </c>
      <c r="B89408" t="s">
        <v>42</v>
      </c>
      <c r="C89408" t="s">
        <v>112157</v>
      </c>
      <c r="D89408" t="s">
        <v>248681</v>
      </c>
      <c r="E89408" t="s">
        <v>857</v>
      </c>
      <c r="F89408" t="s">
        <v>30</v>
      </c>
      <c r="G89408" t="s">
        <v>16628</v>
      </c>
      <c r="H89408">
        <v>136</v>
      </c>
      <c r="I89408">
        <v>28489</v>
      </c>
      <c r="J89408" t="s">
        <v>16574</v>
      </c>
      <c r="K89408" t="s">
        <v>9466</v>
      </c>
      <c r="L89408">
        <v>0</v>
      </c>
      <c r="M89408">
        <v>9748</v>
      </c>
      <c r="N89408">
        <v>2</v>
      </c>
      <c r="O89408" t="s">
        <v>3726</v>
      </c>
      <c r="P89408" t="s">
        <v>248682</v>
      </c>
      <c r="Q89408" t="s">
        <v>16</v>
      </c>
    </row>
    <row r="89409" spans="1:17" x14ac:dyDescent="0.3">
      <c r="A89409" t="s">
        <v>248683</v>
      </c>
      <c r="B89409" t="s">
        <v>144</v>
      </c>
      <c r="C89409" t="s">
        <v>112005</v>
      </c>
      <c r="D89409" t="s">
        <v>248684</v>
      </c>
      <c r="E89409" t="s">
        <v>167</v>
      </c>
      <c r="F89409" t="s">
        <v>411</v>
      </c>
      <c r="G89409" t="s">
        <v>16586</v>
      </c>
      <c r="H89409">
        <v>114</v>
      </c>
      <c r="I89409">
        <v>2360</v>
      </c>
      <c r="J89409" t="s">
        <v>16569</v>
      </c>
      <c r="K89409" t="s">
        <v>925</v>
      </c>
      <c r="L89409">
        <v>0</v>
      </c>
      <c r="M89409">
        <v>3934</v>
      </c>
      <c r="N89409">
        <v>2</v>
      </c>
      <c r="O89409" t="s">
        <v>6159</v>
      </c>
      <c r="P89409" t="s">
        <v>248685</v>
      </c>
      <c r="Q89409" t="s">
        <v>16</v>
      </c>
    </row>
    <row r="89410" spans="1:17" x14ac:dyDescent="0.3">
      <c r="A89410" t="s">
        <v>57599</v>
      </c>
      <c r="B89410" t="s">
        <v>49</v>
      </c>
      <c r="C89410" t="s">
        <v>112001</v>
      </c>
      <c r="D89410" t="s">
        <v>248686</v>
      </c>
      <c r="E89410" t="s">
        <v>29</v>
      </c>
      <c r="F89410" t="s">
        <v>378</v>
      </c>
      <c r="G89410" t="s">
        <v>16573</v>
      </c>
      <c r="H89410">
        <v>90</v>
      </c>
      <c r="I89410">
        <v>644</v>
      </c>
      <c r="J89410" t="s">
        <v>16591</v>
      </c>
      <c r="K89410" t="s">
        <v>975</v>
      </c>
      <c r="L89410">
        <v>0</v>
      </c>
      <c r="M89410">
        <v>2025</v>
      </c>
      <c r="N89410">
        <v>2</v>
      </c>
      <c r="O89410" t="s">
        <v>6930</v>
      </c>
      <c r="P89410" t="s">
        <v>248687</v>
      </c>
      <c r="Q89410" t="s">
        <v>16</v>
      </c>
    </row>
    <row r="89411" spans="1:17" x14ac:dyDescent="0.3">
      <c r="A89411" t="s">
        <v>134726</v>
      </c>
      <c r="B89411" t="s">
        <v>18</v>
      </c>
      <c r="C89411" t="s">
        <v>112315</v>
      </c>
      <c r="D89411" t="s">
        <v>248688</v>
      </c>
      <c r="E89411" t="s">
        <v>562</v>
      </c>
      <c r="F89411" t="s">
        <v>146</v>
      </c>
      <c r="G89411" t="s">
        <v>16573</v>
      </c>
      <c r="H89411">
        <v>58</v>
      </c>
      <c r="I89411">
        <v>6867</v>
      </c>
      <c r="J89411" t="s">
        <v>16574</v>
      </c>
      <c r="K89411" t="s">
        <v>10931</v>
      </c>
      <c r="L89411">
        <v>0</v>
      </c>
      <c r="M89411">
        <v>6947</v>
      </c>
      <c r="N89411">
        <v>2</v>
      </c>
      <c r="O89411" t="s">
        <v>4180</v>
      </c>
      <c r="P89411" t="s">
        <v>248689</v>
      </c>
      <c r="Q89411" t="s">
        <v>16</v>
      </c>
    </row>
    <row r="89412" spans="1:17" x14ac:dyDescent="0.3">
      <c r="A89412" t="s">
        <v>46463</v>
      </c>
      <c r="B89412" t="s">
        <v>223</v>
      </c>
      <c r="C89412" t="s">
        <v>112057</v>
      </c>
      <c r="D89412" t="s">
        <v>248690</v>
      </c>
      <c r="E89412" t="s">
        <v>1036</v>
      </c>
      <c r="F89412" t="s">
        <v>2470</v>
      </c>
      <c r="G89412" t="s">
        <v>16628</v>
      </c>
      <c r="H89412">
        <v>7</v>
      </c>
      <c r="I89412">
        <v>13295</v>
      </c>
      <c r="J89412" t="s">
        <v>16574</v>
      </c>
      <c r="K89412" t="s">
        <v>642</v>
      </c>
      <c r="L89412">
        <v>0</v>
      </c>
      <c r="M89412">
        <v>8126</v>
      </c>
      <c r="N89412">
        <v>2</v>
      </c>
      <c r="O89412" t="s">
        <v>20461</v>
      </c>
      <c r="P89412" t="s">
        <v>248691</v>
      </c>
      <c r="Q89412" t="s">
        <v>16</v>
      </c>
    </row>
    <row r="89413" spans="1:17" x14ac:dyDescent="0.3">
      <c r="A89413" t="s">
        <v>248692</v>
      </c>
      <c r="B89413" t="s">
        <v>223</v>
      </c>
      <c r="C89413" t="s">
        <v>112036</v>
      </c>
      <c r="D89413" t="s">
        <v>248693</v>
      </c>
      <c r="E89413" t="s">
        <v>116</v>
      </c>
      <c r="F89413" t="s">
        <v>893</v>
      </c>
      <c r="G89413" t="s">
        <v>16604</v>
      </c>
      <c r="H89413">
        <v>138</v>
      </c>
      <c r="I89413">
        <v>11733</v>
      </c>
      <c r="J89413" t="s">
        <v>16608</v>
      </c>
      <c r="K89413" t="s">
        <v>209</v>
      </c>
      <c r="L89413">
        <v>0</v>
      </c>
      <c r="M89413">
        <v>3997</v>
      </c>
      <c r="N89413">
        <v>2</v>
      </c>
      <c r="O89413" t="s">
        <v>5268</v>
      </c>
      <c r="P89413" t="s">
        <v>248694</v>
      </c>
      <c r="Q89413" t="s">
        <v>16</v>
      </c>
    </row>
    <row r="89414" spans="1:17" x14ac:dyDescent="0.3">
      <c r="A89414" t="s">
        <v>248695</v>
      </c>
      <c r="B89414" t="s">
        <v>49</v>
      </c>
      <c r="C89414" t="s">
        <v>112031</v>
      </c>
      <c r="D89414" t="s">
        <v>248696</v>
      </c>
      <c r="E89414" t="s">
        <v>98</v>
      </c>
      <c r="F89414" t="s">
        <v>388</v>
      </c>
      <c r="G89414" t="s">
        <v>16641</v>
      </c>
      <c r="H89414">
        <v>132</v>
      </c>
      <c r="I89414">
        <v>23996</v>
      </c>
      <c r="J89414" t="s">
        <v>16709</v>
      </c>
      <c r="K89414" t="s">
        <v>5774</v>
      </c>
      <c r="L89414">
        <v>0</v>
      </c>
      <c r="M89414">
        <v>7416</v>
      </c>
      <c r="N89414">
        <v>2</v>
      </c>
      <c r="O89414" t="s">
        <v>6357</v>
      </c>
      <c r="P89414" t="s">
        <v>248697</v>
      </c>
      <c r="Q89414" t="s">
        <v>16</v>
      </c>
    </row>
    <row r="89415" spans="1:17" x14ac:dyDescent="0.3">
      <c r="A89415" t="s">
        <v>153384</v>
      </c>
      <c r="B89415" t="s">
        <v>223</v>
      </c>
      <c r="C89415" t="s">
        <v>111981</v>
      </c>
      <c r="D89415" t="s">
        <v>248698</v>
      </c>
      <c r="E89415" t="s">
        <v>607</v>
      </c>
      <c r="F89415" t="s">
        <v>349</v>
      </c>
      <c r="G89415" t="s">
        <v>16578</v>
      </c>
      <c r="H89415">
        <v>83</v>
      </c>
      <c r="I89415">
        <v>10393</v>
      </c>
      <c r="J89415" t="s">
        <v>16600</v>
      </c>
      <c r="K89415" t="s">
        <v>8595</v>
      </c>
      <c r="L89415">
        <v>0</v>
      </c>
      <c r="M89415">
        <v>9711</v>
      </c>
      <c r="N89415">
        <v>2</v>
      </c>
      <c r="O89415" t="s">
        <v>14339</v>
      </c>
      <c r="P89415" t="s">
        <v>248699</v>
      </c>
      <c r="Q89415" t="s">
        <v>16</v>
      </c>
    </row>
    <row r="89416" spans="1:17" x14ac:dyDescent="0.3">
      <c r="A89416" t="s">
        <v>81187</v>
      </c>
      <c r="B89416" t="s">
        <v>144</v>
      </c>
      <c r="C89416" t="s">
        <v>111981</v>
      </c>
      <c r="D89416" t="s">
        <v>248700</v>
      </c>
      <c r="E89416" t="s">
        <v>857</v>
      </c>
      <c r="F89416" t="s">
        <v>536</v>
      </c>
      <c r="G89416" t="s">
        <v>16641</v>
      </c>
      <c r="H89416">
        <v>128</v>
      </c>
      <c r="I89416">
        <v>1663</v>
      </c>
      <c r="J89416" t="s">
        <v>16600</v>
      </c>
      <c r="K89416" t="s">
        <v>633</v>
      </c>
      <c r="L89416">
        <v>0</v>
      </c>
      <c r="M89416">
        <v>7336</v>
      </c>
      <c r="N89416">
        <v>2</v>
      </c>
      <c r="O89416" t="s">
        <v>8289</v>
      </c>
      <c r="P89416" t="s">
        <v>248701</v>
      </c>
      <c r="Q89416" t="s">
        <v>16</v>
      </c>
    </row>
    <row r="89417" spans="1:17" x14ac:dyDescent="0.3">
      <c r="A89417" t="s">
        <v>67981</v>
      </c>
      <c r="B89417" t="s">
        <v>25</v>
      </c>
      <c r="C89417" t="s">
        <v>111981</v>
      </c>
      <c r="D89417" t="s">
        <v>248702</v>
      </c>
      <c r="E89417" t="s">
        <v>167</v>
      </c>
      <c r="F89417" t="s">
        <v>260</v>
      </c>
      <c r="G89417" t="s">
        <v>16568</v>
      </c>
      <c r="H89417">
        <v>21</v>
      </c>
      <c r="I89417">
        <v>2058</v>
      </c>
      <c r="J89417" t="s">
        <v>16600</v>
      </c>
      <c r="K89417" t="s">
        <v>2147</v>
      </c>
      <c r="L89417">
        <v>0</v>
      </c>
      <c r="M89417">
        <v>6298</v>
      </c>
      <c r="N89417">
        <v>2</v>
      </c>
      <c r="O89417" t="s">
        <v>5550</v>
      </c>
      <c r="P89417" t="s">
        <v>248703</v>
      </c>
      <c r="Q89417" t="s">
        <v>16</v>
      </c>
    </row>
    <row r="89418" spans="1:17" x14ac:dyDescent="0.3">
      <c r="A89418" t="s">
        <v>248704</v>
      </c>
      <c r="B89418" t="s">
        <v>18</v>
      </c>
      <c r="C89418" t="s">
        <v>112131</v>
      </c>
      <c r="D89418" t="s">
        <v>248705</v>
      </c>
      <c r="E89418" t="s">
        <v>167</v>
      </c>
      <c r="F89418" t="s">
        <v>568</v>
      </c>
      <c r="G89418" t="s">
        <v>16586</v>
      </c>
      <c r="H89418">
        <v>63</v>
      </c>
      <c r="I89418">
        <v>5490</v>
      </c>
      <c r="J89418" t="s">
        <v>16569</v>
      </c>
      <c r="K89418" t="s">
        <v>1256</v>
      </c>
      <c r="L89418">
        <v>0</v>
      </c>
      <c r="M89418">
        <v>7050</v>
      </c>
      <c r="N89418">
        <v>2</v>
      </c>
      <c r="O89418" t="s">
        <v>7408</v>
      </c>
      <c r="P89418" t="s">
        <v>248706</v>
      </c>
      <c r="Q89418" t="s">
        <v>16</v>
      </c>
    </row>
    <row r="89419" spans="1:17" x14ac:dyDescent="0.3">
      <c r="A89419" t="s">
        <v>248707</v>
      </c>
      <c r="B89419" t="s">
        <v>18</v>
      </c>
      <c r="C89419" t="s">
        <v>112027</v>
      </c>
      <c r="D89419" t="s">
        <v>248708</v>
      </c>
      <c r="E89419" t="s">
        <v>324</v>
      </c>
      <c r="F89419" t="s">
        <v>1072</v>
      </c>
      <c r="G89419" t="s">
        <v>16621</v>
      </c>
      <c r="H89419">
        <v>149</v>
      </c>
      <c r="I89419">
        <v>26162</v>
      </c>
      <c r="J89419" t="s">
        <v>16587</v>
      </c>
      <c r="K89419" t="s">
        <v>558</v>
      </c>
      <c r="L89419">
        <v>0</v>
      </c>
      <c r="M89419">
        <v>7096</v>
      </c>
      <c r="N89419">
        <v>2</v>
      </c>
      <c r="O89419" t="s">
        <v>5713</v>
      </c>
      <c r="P89419" t="s">
        <v>248709</v>
      </c>
      <c r="Q89419" t="s">
        <v>16</v>
      </c>
    </row>
    <row r="89420" spans="1:17" x14ac:dyDescent="0.3">
      <c r="A89420" t="s">
        <v>248710</v>
      </c>
      <c r="B89420" t="s">
        <v>49</v>
      </c>
      <c r="C89420" t="s">
        <v>111932</v>
      </c>
      <c r="D89420" t="s">
        <v>248711</v>
      </c>
      <c r="E89420" t="s">
        <v>562</v>
      </c>
      <c r="F89420" t="s">
        <v>563</v>
      </c>
      <c r="G89420" t="s">
        <v>16621</v>
      </c>
      <c r="H89420">
        <v>24</v>
      </c>
      <c r="I89420">
        <v>11277</v>
      </c>
      <c r="J89420" t="s">
        <v>16574</v>
      </c>
      <c r="K89420" t="s">
        <v>5732</v>
      </c>
      <c r="L89420">
        <v>0</v>
      </c>
      <c r="M89420">
        <v>1964</v>
      </c>
      <c r="N89420">
        <v>2</v>
      </c>
      <c r="O89420" t="s">
        <v>5182</v>
      </c>
      <c r="P89420" t="s">
        <v>248712</v>
      </c>
      <c r="Q89420" t="s">
        <v>16</v>
      </c>
    </row>
    <row r="89421" spans="1:17" x14ac:dyDescent="0.3">
      <c r="A89421" t="s">
        <v>248713</v>
      </c>
      <c r="B89421" t="s">
        <v>144</v>
      </c>
      <c r="C89421" t="s">
        <v>111955</v>
      </c>
      <c r="D89421" t="s">
        <v>248714</v>
      </c>
      <c r="E89421" t="s">
        <v>156</v>
      </c>
      <c r="F89421" t="s">
        <v>279</v>
      </c>
      <c r="G89421" t="s">
        <v>16599</v>
      </c>
      <c r="H89421">
        <v>123</v>
      </c>
      <c r="I89421">
        <v>11912</v>
      </c>
      <c r="J89421" t="s">
        <v>16709</v>
      </c>
      <c r="K89421" t="s">
        <v>2449</v>
      </c>
      <c r="L89421">
        <v>0</v>
      </c>
      <c r="M89421">
        <v>7192</v>
      </c>
      <c r="N89421">
        <v>2</v>
      </c>
      <c r="O89421" t="s">
        <v>10267</v>
      </c>
      <c r="P89421" t="s">
        <v>248715</v>
      </c>
      <c r="Q89421" t="s">
        <v>16</v>
      </c>
    </row>
    <row r="89422" spans="1:17" x14ac:dyDescent="0.3">
      <c r="A89422" t="s">
        <v>248716</v>
      </c>
      <c r="B89422" t="s">
        <v>223</v>
      </c>
      <c r="C89422" t="s">
        <v>112040</v>
      </c>
      <c r="D89422" t="s">
        <v>248717</v>
      </c>
      <c r="E89422" t="s">
        <v>562</v>
      </c>
      <c r="F89422" t="s">
        <v>388</v>
      </c>
      <c r="G89422" t="s">
        <v>16578</v>
      </c>
      <c r="H89422">
        <v>39</v>
      </c>
      <c r="I89422">
        <v>2027</v>
      </c>
      <c r="J89422" t="s">
        <v>16600</v>
      </c>
      <c r="K89422" t="s">
        <v>4520</v>
      </c>
      <c r="L89422">
        <v>0</v>
      </c>
      <c r="M89422">
        <v>9593</v>
      </c>
      <c r="N89422">
        <v>2</v>
      </c>
      <c r="O89422" t="s">
        <v>6189</v>
      </c>
      <c r="P89422" t="s">
        <v>248718</v>
      </c>
      <c r="Q89422" t="s">
        <v>16</v>
      </c>
    </row>
    <row r="89423" spans="1:17" x14ac:dyDescent="0.3">
      <c r="A89423" t="s">
        <v>248719</v>
      </c>
      <c r="B89423" t="s">
        <v>33</v>
      </c>
      <c r="C89423" t="s">
        <v>111985</v>
      </c>
      <c r="D89423" t="s">
        <v>248720</v>
      </c>
      <c r="E89423" t="s">
        <v>685</v>
      </c>
      <c r="F89423" t="s">
        <v>58</v>
      </c>
      <c r="G89423" t="s">
        <v>16595</v>
      </c>
      <c r="H89423">
        <v>116</v>
      </c>
      <c r="I89423">
        <v>19150</v>
      </c>
      <c r="J89423" t="s">
        <v>16600</v>
      </c>
      <c r="K89423" t="s">
        <v>4590</v>
      </c>
      <c r="L89423">
        <v>0</v>
      </c>
      <c r="M89423">
        <v>4687</v>
      </c>
      <c r="N89423">
        <v>2</v>
      </c>
      <c r="O89423" t="s">
        <v>3908</v>
      </c>
      <c r="P89423" t="s">
        <v>248721</v>
      </c>
      <c r="Q89423" t="s">
        <v>16</v>
      </c>
    </row>
    <row r="89424" spans="1:17" x14ac:dyDescent="0.3">
      <c r="A89424" t="s">
        <v>200535</v>
      </c>
      <c r="B89424" t="s">
        <v>144</v>
      </c>
      <c r="C89424" t="s">
        <v>112005</v>
      </c>
      <c r="D89424" t="s">
        <v>248722</v>
      </c>
      <c r="E89424" t="s">
        <v>184</v>
      </c>
      <c r="F89424" t="s">
        <v>893</v>
      </c>
      <c r="G89424" t="s">
        <v>16628</v>
      </c>
      <c r="H89424">
        <v>21</v>
      </c>
      <c r="I89424">
        <v>27501</v>
      </c>
      <c r="J89424" t="s">
        <v>16574</v>
      </c>
      <c r="K89424" t="s">
        <v>3619</v>
      </c>
      <c r="L89424">
        <v>0</v>
      </c>
      <c r="M89424">
        <v>1347</v>
      </c>
      <c r="N89424">
        <v>2</v>
      </c>
      <c r="O89424" t="s">
        <v>6221</v>
      </c>
      <c r="P89424" t="s">
        <v>248723</v>
      </c>
      <c r="Q89424" t="s">
        <v>16</v>
      </c>
    </row>
    <row r="89425" spans="1:17" x14ac:dyDescent="0.3">
      <c r="A89425" t="s">
        <v>233055</v>
      </c>
      <c r="B89425" t="s">
        <v>25</v>
      </c>
      <c r="C89425" t="s">
        <v>111967</v>
      </c>
      <c r="D89425" t="s">
        <v>248724</v>
      </c>
      <c r="E89425" t="s">
        <v>377</v>
      </c>
      <c r="F89425" t="s">
        <v>111</v>
      </c>
      <c r="G89425" t="s">
        <v>16568</v>
      </c>
      <c r="H89425">
        <v>33</v>
      </c>
      <c r="I89425">
        <v>28952</v>
      </c>
      <c r="J89425" t="s">
        <v>16709</v>
      </c>
      <c r="K89425" t="s">
        <v>3812</v>
      </c>
      <c r="L89425">
        <v>0</v>
      </c>
      <c r="M89425">
        <v>9319</v>
      </c>
      <c r="N89425">
        <v>2</v>
      </c>
      <c r="O89425" t="s">
        <v>4167</v>
      </c>
      <c r="P89425" t="s">
        <v>248725</v>
      </c>
      <c r="Q89425" t="s">
        <v>16</v>
      </c>
    </row>
    <row r="89426" spans="1:17" x14ac:dyDescent="0.3">
      <c r="A89426" t="s">
        <v>248726</v>
      </c>
      <c r="B89426" t="s">
        <v>49</v>
      </c>
      <c r="C89426" t="s">
        <v>111940</v>
      </c>
      <c r="D89426" t="s">
        <v>248727</v>
      </c>
      <c r="E89426" t="s">
        <v>259</v>
      </c>
      <c r="F89426" t="s">
        <v>30</v>
      </c>
      <c r="G89426" t="s">
        <v>16595</v>
      </c>
      <c r="H89426">
        <v>43</v>
      </c>
      <c r="I89426">
        <v>26279</v>
      </c>
      <c r="J89426" t="s">
        <v>16608</v>
      </c>
      <c r="K89426" t="s">
        <v>1957</v>
      </c>
      <c r="L89426">
        <v>0</v>
      </c>
      <c r="M89426">
        <v>8309</v>
      </c>
      <c r="N89426">
        <v>2</v>
      </c>
      <c r="O89426" t="s">
        <v>9328</v>
      </c>
      <c r="P89426" t="s">
        <v>248728</v>
      </c>
      <c r="Q89426" t="s">
        <v>16</v>
      </c>
    </row>
    <row r="89427" spans="1:17" x14ac:dyDescent="0.3">
      <c r="A89427" t="s">
        <v>248729</v>
      </c>
      <c r="B89427" t="s">
        <v>42</v>
      </c>
      <c r="C89427" t="s">
        <v>112131</v>
      </c>
      <c r="D89427" t="s">
        <v>248730</v>
      </c>
      <c r="E89427" t="s">
        <v>324</v>
      </c>
      <c r="F89427" t="s">
        <v>620</v>
      </c>
      <c r="G89427" t="s">
        <v>16595</v>
      </c>
      <c r="H89427">
        <v>144</v>
      </c>
      <c r="I89427">
        <v>22516</v>
      </c>
      <c r="J89427" t="s">
        <v>16608</v>
      </c>
      <c r="K89427" t="s">
        <v>1514</v>
      </c>
      <c r="L89427">
        <v>0</v>
      </c>
      <c r="M89427">
        <v>6942</v>
      </c>
      <c r="N89427">
        <v>2</v>
      </c>
      <c r="O89427" t="s">
        <v>3925</v>
      </c>
      <c r="P89427" t="s">
        <v>248731</v>
      </c>
      <c r="Q89427" t="s">
        <v>16</v>
      </c>
    </row>
    <row r="89428" spans="1:17" x14ac:dyDescent="0.3">
      <c r="A89428" t="s">
        <v>37725</v>
      </c>
      <c r="B89428" t="s">
        <v>25</v>
      </c>
      <c r="C89428" t="s">
        <v>112315</v>
      </c>
      <c r="D89428" t="s">
        <v>248732</v>
      </c>
      <c r="E89428" t="s">
        <v>156</v>
      </c>
      <c r="F89428" t="s">
        <v>70</v>
      </c>
      <c r="G89428" t="s">
        <v>16568</v>
      </c>
      <c r="H89428">
        <v>53</v>
      </c>
      <c r="I89428">
        <v>10790</v>
      </c>
      <c r="J89428" t="s">
        <v>16569</v>
      </c>
      <c r="K89428" t="s">
        <v>432</v>
      </c>
      <c r="L89428">
        <v>0</v>
      </c>
      <c r="M89428">
        <v>5680</v>
      </c>
      <c r="N89428">
        <v>2</v>
      </c>
      <c r="O89428" t="s">
        <v>8776</v>
      </c>
      <c r="P89428" t="s">
        <v>248733</v>
      </c>
      <c r="Q89428" t="s">
        <v>42</v>
      </c>
    </row>
    <row r="89429" spans="1:17" x14ac:dyDescent="0.3">
      <c r="A89429" t="s">
        <v>248734</v>
      </c>
      <c r="B89429" t="s">
        <v>27</v>
      </c>
      <c r="C89429" t="s">
        <v>111974</v>
      </c>
      <c r="D89429" t="s">
        <v>248735</v>
      </c>
      <c r="E89429" t="s">
        <v>21</v>
      </c>
      <c r="F89429" t="s">
        <v>368</v>
      </c>
      <c r="G89429" t="s">
        <v>16578</v>
      </c>
      <c r="H89429">
        <v>48</v>
      </c>
      <c r="I89429">
        <v>21124</v>
      </c>
      <c r="J89429" t="s">
        <v>16587</v>
      </c>
      <c r="K89429" t="s">
        <v>2512</v>
      </c>
      <c r="L89429">
        <v>0</v>
      </c>
      <c r="M89429">
        <v>7227</v>
      </c>
      <c r="N89429">
        <v>2</v>
      </c>
      <c r="O89429" t="s">
        <v>3904</v>
      </c>
      <c r="P89429" t="s">
        <v>248736</v>
      </c>
      <c r="Q89429" t="s">
        <v>42</v>
      </c>
    </row>
    <row r="89430" spans="1:17" x14ac:dyDescent="0.3">
      <c r="A89430" t="s">
        <v>248737</v>
      </c>
      <c r="B89430" t="s">
        <v>40</v>
      </c>
      <c r="C89430" t="s">
        <v>111948</v>
      </c>
      <c r="D89430" t="s">
        <v>248738</v>
      </c>
      <c r="E89430" t="s">
        <v>69</v>
      </c>
      <c r="F89430" t="s">
        <v>462</v>
      </c>
      <c r="G89430" t="s">
        <v>16621</v>
      </c>
      <c r="H89430">
        <v>121</v>
      </c>
      <c r="I89430">
        <v>15964</v>
      </c>
      <c r="J89430" t="s">
        <v>16574</v>
      </c>
      <c r="K89430" t="s">
        <v>2655</v>
      </c>
      <c r="L89430">
        <v>0</v>
      </c>
      <c r="M89430">
        <v>3201</v>
      </c>
      <c r="N89430">
        <v>2</v>
      </c>
      <c r="O89430" t="s">
        <v>16389</v>
      </c>
      <c r="P89430" t="s">
        <v>248739</v>
      </c>
      <c r="Q89430" t="s">
        <v>42</v>
      </c>
    </row>
    <row r="89431" spans="1:17" x14ac:dyDescent="0.3">
      <c r="A89431" t="s">
        <v>248740</v>
      </c>
      <c r="B89431" t="s">
        <v>223</v>
      </c>
      <c r="C89431" t="s">
        <v>111932</v>
      </c>
      <c r="D89431" t="s">
        <v>248741</v>
      </c>
      <c r="E89431" t="s">
        <v>382</v>
      </c>
      <c r="F89431" t="s">
        <v>1712</v>
      </c>
      <c r="G89431" t="s">
        <v>16578</v>
      </c>
      <c r="H89431">
        <v>27</v>
      </c>
      <c r="I89431">
        <v>17609</v>
      </c>
      <c r="J89431" t="s">
        <v>16645</v>
      </c>
      <c r="K89431" t="s">
        <v>1821</v>
      </c>
      <c r="L89431">
        <v>0</v>
      </c>
      <c r="M89431">
        <v>9476</v>
      </c>
      <c r="N89431">
        <v>2</v>
      </c>
      <c r="O89431" t="s">
        <v>4959</v>
      </c>
      <c r="P89431" t="s">
        <v>248742</v>
      </c>
      <c r="Q89431" t="s">
        <v>42</v>
      </c>
    </row>
    <row r="89432" spans="1:17" x14ac:dyDescent="0.3">
      <c r="A89432" t="s">
        <v>153937</v>
      </c>
      <c r="B89432" t="s">
        <v>27</v>
      </c>
      <c r="C89432" t="s">
        <v>111991</v>
      </c>
      <c r="D89432" t="s">
        <v>248743</v>
      </c>
      <c r="E89432" t="s">
        <v>104</v>
      </c>
      <c r="F89432" t="s">
        <v>989</v>
      </c>
      <c r="G89432" t="s">
        <v>16599</v>
      </c>
      <c r="H89432">
        <v>141</v>
      </c>
      <c r="I89432">
        <v>5446</v>
      </c>
      <c r="J89432" t="s">
        <v>16582</v>
      </c>
      <c r="K89432" t="s">
        <v>770</v>
      </c>
      <c r="L89432">
        <v>0</v>
      </c>
      <c r="M89432">
        <v>2368</v>
      </c>
      <c r="N89432">
        <v>2</v>
      </c>
      <c r="O89432" t="s">
        <v>7442</v>
      </c>
      <c r="P89432" t="s">
        <v>248744</v>
      </c>
      <c r="Q89432" t="s">
        <v>42</v>
      </c>
    </row>
    <row r="89433" spans="1:17" x14ac:dyDescent="0.3">
      <c r="A89433" t="s">
        <v>248745</v>
      </c>
      <c r="B89433" t="s">
        <v>25</v>
      </c>
      <c r="C89433" t="s">
        <v>112123</v>
      </c>
      <c r="D89433" t="s">
        <v>248746</v>
      </c>
      <c r="E89433" t="s">
        <v>476</v>
      </c>
      <c r="F89433" t="s">
        <v>383</v>
      </c>
      <c r="G89433" t="s">
        <v>16628</v>
      </c>
      <c r="H89433">
        <v>139</v>
      </c>
      <c r="I89433">
        <v>15048</v>
      </c>
      <c r="J89433" t="s">
        <v>16645</v>
      </c>
      <c r="K89433" t="s">
        <v>3246</v>
      </c>
      <c r="L89433">
        <v>0</v>
      </c>
      <c r="M89433">
        <v>4067</v>
      </c>
      <c r="N89433">
        <v>2</v>
      </c>
      <c r="O89433" t="s">
        <v>7274</v>
      </c>
      <c r="P89433" t="s">
        <v>248747</v>
      </c>
      <c r="Q89433" t="s">
        <v>42</v>
      </c>
    </row>
    <row r="89434" spans="1:17" x14ac:dyDescent="0.3">
      <c r="A89434" t="s">
        <v>83059</v>
      </c>
      <c r="B89434" t="s">
        <v>144</v>
      </c>
      <c r="C89434" t="s">
        <v>111948</v>
      </c>
      <c r="D89434" t="s">
        <v>248748</v>
      </c>
      <c r="E89434" t="s">
        <v>441</v>
      </c>
      <c r="F89434" t="s">
        <v>315</v>
      </c>
      <c r="G89434" t="s">
        <v>16604</v>
      </c>
      <c r="H89434">
        <v>143</v>
      </c>
      <c r="I89434">
        <v>25627</v>
      </c>
      <c r="J89434" t="s">
        <v>16608</v>
      </c>
      <c r="K89434" t="s">
        <v>738</v>
      </c>
      <c r="L89434">
        <v>0</v>
      </c>
      <c r="M89434">
        <v>3806</v>
      </c>
      <c r="N89434">
        <v>2</v>
      </c>
      <c r="O89434" t="s">
        <v>4090</v>
      </c>
      <c r="P89434" t="s">
        <v>248749</v>
      </c>
      <c r="Q89434" t="s">
        <v>42</v>
      </c>
    </row>
    <row r="89435" spans="1:17" x14ac:dyDescent="0.3">
      <c r="A89435" t="s">
        <v>248750</v>
      </c>
      <c r="B89435" t="s">
        <v>18</v>
      </c>
      <c r="C89435" t="s">
        <v>111991</v>
      </c>
      <c r="D89435" t="s">
        <v>248751</v>
      </c>
      <c r="E89435" t="s">
        <v>562</v>
      </c>
      <c r="F89435" t="s">
        <v>388</v>
      </c>
      <c r="G89435" t="s">
        <v>16641</v>
      </c>
      <c r="H89435">
        <v>28</v>
      </c>
      <c r="I89435">
        <v>28940</v>
      </c>
      <c r="J89435" t="s">
        <v>16574</v>
      </c>
      <c r="K89435" t="s">
        <v>5774</v>
      </c>
      <c r="L89435">
        <v>0</v>
      </c>
      <c r="M89435">
        <v>234</v>
      </c>
      <c r="N89435">
        <v>2</v>
      </c>
      <c r="O89435" t="s">
        <v>4307</v>
      </c>
      <c r="P89435" t="s">
        <v>248752</v>
      </c>
      <c r="Q89435" t="s">
        <v>42</v>
      </c>
    </row>
    <row r="89436" spans="1:17" x14ac:dyDescent="0.3">
      <c r="A89436" t="s">
        <v>246058</v>
      </c>
      <c r="B89436" t="s">
        <v>40</v>
      </c>
      <c r="C89436" t="s">
        <v>111971</v>
      </c>
      <c r="D89436" t="s">
        <v>248753</v>
      </c>
      <c r="E89436" t="s">
        <v>36</v>
      </c>
      <c r="F89436" t="s">
        <v>1623</v>
      </c>
      <c r="G89436" t="s">
        <v>16595</v>
      </c>
      <c r="H89436">
        <v>73</v>
      </c>
      <c r="I89436">
        <v>28513</v>
      </c>
      <c r="J89436" t="s">
        <v>16608</v>
      </c>
      <c r="K89436" t="s">
        <v>2151</v>
      </c>
      <c r="L89436">
        <v>0</v>
      </c>
      <c r="M89436">
        <v>614</v>
      </c>
      <c r="N89436">
        <v>2</v>
      </c>
      <c r="O89436" t="s">
        <v>5336</v>
      </c>
      <c r="P89436" t="s">
        <v>248754</v>
      </c>
      <c r="Q89436" t="s">
        <v>42</v>
      </c>
    </row>
    <row r="89437" spans="1:17" x14ac:dyDescent="0.3">
      <c r="A89437" t="s">
        <v>248755</v>
      </c>
      <c r="B89437" t="s">
        <v>40</v>
      </c>
      <c r="C89437" t="s">
        <v>112031</v>
      </c>
      <c r="D89437" t="s">
        <v>248756</v>
      </c>
      <c r="E89437" t="s">
        <v>36</v>
      </c>
      <c r="F89437" t="s">
        <v>938</v>
      </c>
      <c r="G89437" t="s">
        <v>16628</v>
      </c>
      <c r="H89437">
        <v>104</v>
      </c>
      <c r="I89437">
        <v>18667</v>
      </c>
      <c r="J89437" t="s">
        <v>16600</v>
      </c>
      <c r="K89437" t="s">
        <v>13839</v>
      </c>
      <c r="L89437">
        <v>0</v>
      </c>
      <c r="M89437">
        <v>8210</v>
      </c>
      <c r="N89437">
        <v>2</v>
      </c>
      <c r="O89437" t="s">
        <v>5243</v>
      </c>
      <c r="P89437" t="s">
        <v>248757</v>
      </c>
      <c r="Q89437" t="s">
        <v>42</v>
      </c>
    </row>
    <row r="89438" spans="1:17" x14ac:dyDescent="0.3">
      <c r="A89438" t="s">
        <v>248758</v>
      </c>
      <c r="B89438" t="s">
        <v>25</v>
      </c>
      <c r="C89438" t="s">
        <v>112023</v>
      </c>
      <c r="D89438" t="s">
        <v>248759</v>
      </c>
      <c r="E89438" t="s">
        <v>104</v>
      </c>
      <c r="F89438" t="s">
        <v>1002</v>
      </c>
      <c r="G89438" t="s">
        <v>16641</v>
      </c>
      <c r="H89438">
        <v>106</v>
      </c>
      <c r="I89438">
        <v>26771</v>
      </c>
      <c r="J89438" t="s">
        <v>16587</v>
      </c>
      <c r="K89438" t="s">
        <v>554</v>
      </c>
      <c r="L89438">
        <v>0</v>
      </c>
      <c r="M89438">
        <v>161</v>
      </c>
      <c r="N89438">
        <v>2</v>
      </c>
      <c r="O89438" t="s">
        <v>8264</v>
      </c>
      <c r="P89438" t="s">
        <v>248760</v>
      </c>
      <c r="Q89438" t="s">
        <v>42</v>
      </c>
    </row>
    <row r="89439" spans="1:17" x14ac:dyDescent="0.3">
      <c r="A89439" t="s">
        <v>248761</v>
      </c>
      <c r="B89439" t="s">
        <v>33</v>
      </c>
      <c r="C89439" t="s">
        <v>112001</v>
      </c>
      <c r="D89439" t="s">
        <v>248762</v>
      </c>
      <c r="E89439" t="s">
        <v>36</v>
      </c>
      <c r="F89439" t="s">
        <v>898</v>
      </c>
      <c r="G89439" t="s">
        <v>16578</v>
      </c>
      <c r="H89439">
        <v>84</v>
      </c>
      <c r="I89439">
        <v>17053</v>
      </c>
      <c r="J89439" t="s">
        <v>16574</v>
      </c>
      <c r="K89439" t="s">
        <v>6002</v>
      </c>
      <c r="L89439">
        <v>0</v>
      </c>
      <c r="M89439">
        <v>4938</v>
      </c>
      <c r="N89439">
        <v>2</v>
      </c>
      <c r="O89439" t="s">
        <v>5191</v>
      </c>
      <c r="P89439" t="s">
        <v>248763</v>
      </c>
      <c r="Q89439" t="s">
        <v>42</v>
      </c>
    </row>
    <row r="89440" spans="1:17" x14ac:dyDescent="0.3">
      <c r="A89440" t="s">
        <v>186916</v>
      </c>
      <c r="B89440" t="s">
        <v>18</v>
      </c>
      <c r="C89440" t="s">
        <v>112036</v>
      </c>
      <c r="D89440" t="s">
        <v>248764</v>
      </c>
      <c r="E89440" t="s">
        <v>139</v>
      </c>
      <c r="F89440" t="s">
        <v>81</v>
      </c>
      <c r="G89440" t="s">
        <v>16568</v>
      </c>
      <c r="H89440">
        <v>83</v>
      </c>
      <c r="I89440">
        <v>16206</v>
      </c>
      <c r="J89440" t="s">
        <v>16591</v>
      </c>
      <c r="K89440" t="s">
        <v>9050</v>
      </c>
      <c r="L89440">
        <v>0</v>
      </c>
      <c r="M89440">
        <v>3253</v>
      </c>
      <c r="N89440">
        <v>2</v>
      </c>
      <c r="O89440" t="s">
        <v>3856</v>
      </c>
      <c r="P89440" t="s">
        <v>248765</v>
      </c>
      <c r="Q89440" t="s">
        <v>42</v>
      </c>
    </row>
    <row r="89441" spans="1:17" x14ac:dyDescent="0.3">
      <c r="A89441" t="s">
        <v>248766</v>
      </c>
      <c r="B89441" t="s">
        <v>47</v>
      </c>
      <c r="C89441" t="s">
        <v>112023</v>
      </c>
      <c r="D89441" t="s">
        <v>248767</v>
      </c>
      <c r="E89441" t="s">
        <v>219</v>
      </c>
      <c r="F89441" t="s">
        <v>553</v>
      </c>
      <c r="G89441" t="s">
        <v>16641</v>
      </c>
      <c r="H89441">
        <v>146</v>
      </c>
      <c r="I89441">
        <v>28154</v>
      </c>
      <c r="J89441" t="s">
        <v>16600</v>
      </c>
      <c r="K89441" t="s">
        <v>6002</v>
      </c>
      <c r="L89441">
        <v>0</v>
      </c>
      <c r="M89441">
        <v>9512</v>
      </c>
      <c r="N89441">
        <v>2</v>
      </c>
      <c r="O89441" t="s">
        <v>5225</v>
      </c>
      <c r="P89441" t="s">
        <v>248768</v>
      </c>
      <c r="Q89441" t="s">
        <v>42</v>
      </c>
    </row>
    <row r="89442" spans="1:17" x14ac:dyDescent="0.3">
      <c r="A89442" t="s">
        <v>248769</v>
      </c>
      <c r="B89442" t="s">
        <v>18</v>
      </c>
      <c r="C89442" t="s">
        <v>112031</v>
      </c>
      <c r="D89442" t="s">
        <v>248770</v>
      </c>
      <c r="E89442" t="s">
        <v>208</v>
      </c>
      <c r="F89442" t="s">
        <v>111</v>
      </c>
      <c r="G89442" t="s">
        <v>16604</v>
      </c>
      <c r="H89442">
        <v>150</v>
      </c>
      <c r="I89442">
        <v>8791</v>
      </c>
      <c r="J89442" t="s">
        <v>16569</v>
      </c>
      <c r="K89442" t="s">
        <v>3691</v>
      </c>
      <c r="L89442">
        <v>0</v>
      </c>
      <c r="M89442">
        <v>1468</v>
      </c>
      <c r="N89442">
        <v>2</v>
      </c>
      <c r="O89442" t="s">
        <v>7464</v>
      </c>
      <c r="P89442" t="s">
        <v>248771</v>
      </c>
      <c r="Q89442" t="s">
        <v>42</v>
      </c>
    </row>
    <row r="89443" spans="1:17" x14ac:dyDescent="0.3">
      <c r="A89443" t="s">
        <v>248772</v>
      </c>
      <c r="B89443" t="s">
        <v>49</v>
      </c>
      <c r="C89443" t="s">
        <v>112040</v>
      </c>
      <c r="D89443" t="s">
        <v>248773</v>
      </c>
      <c r="E89443" t="s">
        <v>86</v>
      </c>
      <c r="F89443" t="s">
        <v>880</v>
      </c>
      <c r="G89443" t="s">
        <v>16578</v>
      </c>
      <c r="H89443">
        <v>80</v>
      </c>
      <c r="I89443">
        <v>23673</v>
      </c>
      <c r="J89443" t="s">
        <v>16569</v>
      </c>
      <c r="K89443" t="s">
        <v>336</v>
      </c>
      <c r="L89443">
        <v>0</v>
      </c>
      <c r="M89443">
        <v>5491</v>
      </c>
      <c r="N89443">
        <v>2</v>
      </c>
      <c r="O89443" t="s">
        <v>6510</v>
      </c>
      <c r="P89443" t="s">
        <v>248774</v>
      </c>
      <c r="Q89443" t="s">
        <v>42</v>
      </c>
    </row>
    <row r="89444" spans="1:17" x14ac:dyDescent="0.3">
      <c r="A89444" t="s">
        <v>189237</v>
      </c>
      <c r="B89444" t="s">
        <v>40</v>
      </c>
      <c r="C89444" t="s">
        <v>111932</v>
      </c>
      <c r="D89444" t="s">
        <v>248775</v>
      </c>
      <c r="E89444" t="s">
        <v>476</v>
      </c>
      <c r="F89444" t="s">
        <v>1002</v>
      </c>
      <c r="G89444" t="s">
        <v>16621</v>
      </c>
      <c r="H89444">
        <v>82</v>
      </c>
      <c r="I89444">
        <v>21879</v>
      </c>
      <c r="J89444" t="s">
        <v>16709</v>
      </c>
      <c r="K89444" t="s">
        <v>3760</v>
      </c>
      <c r="L89444">
        <v>0</v>
      </c>
      <c r="M89444">
        <v>5004</v>
      </c>
      <c r="N89444">
        <v>2</v>
      </c>
      <c r="O89444" t="s">
        <v>15403</v>
      </c>
      <c r="P89444" t="s">
        <v>248776</v>
      </c>
      <c r="Q89444" t="s">
        <v>42</v>
      </c>
    </row>
    <row r="89445" spans="1:17" x14ac:dyDescent="0.3">
      <c r="A89445" t="s">
        <v>248777</v>
      </c>
      <c r="B89445" t="s">
        <v>27</v>
      </c>
      <c r="C89445" t="s">
        <v>112031</v>
      </c>
      <c r="D89445" t="s">
        <v>248778</v>
      </c>
      <c r="E89445" t="s">
        <v>116</v>
      </c>
      <c r="F89445" t="s">
        <v>471</v>
      </c>
      <c r="G89445" t="s">
        <v>16568</v>
      </c>
      <c r="H89445">
        <v>34</v>
      </c>
      <c r="I89445">
        <v>25020</v>
      </c>
      <c r="J89445" t="s">
        <v>16645</v>
      </c>
      <c r="K89445" t="s">
        <v>7116</v>
      </c>
      <c r="L89445">
        <v>0</v>
      </c>
      <c r="M89445">
        <v>9915</v>
      </c>
      <c r="N89445">
        <v>2</v>
      </c>
      <c r="O89445" t="s">
        <v>4026</v>
      </c>
      <c r="P89445" t="s">
        <v>248779</v>
      </c>
      <c r="Q89445" t="s">
        <v>42</v>
      </c>
    </row>
    <row r="89446" spans="1:17" x14ac:dyDescent="0.3">
      <c r="A89446" t="s">
        <v>248780</v>
      </c>
      <c r="B89446" t="s">
        <v>18</v>
      </c>
      <c r="C89446" t="s">
        <v>111985</v>
      </c>
      <c r="D89446" t="s">
        <v>248781</v>
      </c>
      <c r="E89446" t="s">
        <v>98</v>
      </c>
      <c r="F89446" t="s">
        <v>803</v>
      </c>
      <c r="G89446" t="s">
        <v>16604</v>
      </c>
      <c r="H89446">
        <v>111</v>
      </c>
      <c r="I89446">
        <v>26221</v>
      </c>
      <c r="J89446" t="s">
        <v>16574</v>
      </c>
      <c r="K89446" t="s">
        <v>8595</v>
      </c>
      <c r="L89446">
        <v>0</v>
      </c>
      <c r="M89446">
        <v>3365</v>
      </c>
      <c r="N89446">
        <v>2</v>
      </c>
      <c r="O89446" t="s">
        <v>3904</v>
      </c>
      <c r="P89446" t="s">
        <v>248782</v>
      </c>
      <c r="Q89446" t="s">
        <v>42</v>
      </c>
    </row>
    <row r="89447" spans="1:17" x14ac:dyDescent="0.3">
      <c r="A89447" t="s">
        <v>248783</v>
      </c>
      <c r="B89447" t="s">
        <v>42</v>
      </c>
      <c r="C89447" t="s">
        <v>111967</v>
      </c>
      <c r="D89447" t="s">
        <v>248784</v>
      </c>
      <c r="E89447" t="s">
        <v>167</v>
      </c>
      <c r="F89447" t="s">
        <v>231</v>
      </c>
      <c r="G89447" t="s">
        <v>16578</v>
      </c>
      <c r="H89447">
        <v>64</v>
      </c>
      <c r="I89447">
        <v>15190</v>
      </c>
      <c r="J89447" t="s">
        <v>16591</v>
      </c>
      <c r="K89447" t="s">
        <v>7643</v>
      </c>
      <c r="L89447">
        <v>0</v>
      </c>
      <c r="M89447">
        <v>6766</v>
      </c>
      <c r="N89447">
        <v>2</v>
      </c>
      <c r="O89447" t="s">
        <v>7789</v>
      </c>
      <c r="P89447" t="s">
        <v>248785</v>
      </c>
      <c r="Q89447" t="s">
        <v>42</v>
      </c>
    </row>
    <row r="89448" spans="1:17" x14ac:dyDescent="0.3">
      <c r="A89448" t="s">
        <v>248786</v>
      </c>
      <c r="B89448" t="s">
        <v>223</v>
      </c>
      <c r="C89448" t="s">
        <v>112040</v>
      </c>
      <c r="D89448" t="s">
        <v>248787</v>
      </c>
      <c r="E89448" t="s">
        <v>75</v>
      </c>
      <c r="F89448" t="s">
        <v>808</v>
      </c>
      <c r="G89448" t="s">
        <v>16573</v>
      </c>
      <c r="H89448">
        <v>143</v>
      </c>
      <c r="I89448">
        <v>13691</v>
      </c>
      <c r="J89448" t="s">
        <v>16569</v>
      </c>
      <c r="K89448" t="s">
        <v>2050</v>
      </c>
      <c r="L89448">
        <v>0</v>
      </c>
      <c r="M89448">
        <v>1446</v>
      </c>
      <c r="N89448">
        <v>2</v>
      </c>
      <c r="O89448" t="s">
        <v>5018</v>
      </c>
      <c r="P89448" t="s">
        <v>248788</v>
      </c>
      <c r="Q89448" t="s">
        <v>42</v>
      </c>
    </row>
    <row r="89449" spans="1:17" x14ac:dyDescent="0.3">
      <c r="A89449" t="s">
        <v>248789</v>
      </c>
      <c r="B89449" t="s">
        <v>18</v>
      </c>
      <c r="C89449" t="s">
        <v>111967</v>
      </c>
      <c r="D89449" t="s">
        <v>248790</v>
      </c>
      <c r="E89449" t="s">
        <v>184</v>
      </c>
      <c r="F89449" t="s">
        <v>1406</v>
      </c>
      <c r="G89449" t="s">
        <v>16586</v>
      </c>
      <c r="H89449">
        <v>64</v>
      </c>
      <c r="I89449">
        <v>29264</v>
      </c>
      <c r="J89449" t="s">
        <v>16645</v>
      </c>
      <c r="K89449" t="s">
        <v>3109</v>
      </c>
      <c r="L89449">
        <v>0</v>
      </c>
      <c r="M89449">
        <v>9834</v>
      </c>
      <c r="N89449">
        <v>2</v>
      </c>
      <c r="O89449" t="s">
        <v>4666</v>
      </c>
      <c r="P89449" t="s">
        <v>248791</v>
      </c>
      <c r="Q89449" t="s">
        <v>42</v>
      </c>
    </row>
    <row r="89450" spans="1:17" x14ac:dyDescent="0.3">
      <c r="A89450" t="s">
        <v>248792</v>
      </c>
      <c r="B89450" t="s">
        <v>42</v>
      </c>
      <c r="C89450" t="s">
        <v>112107</v>
      </c>
      <c r="D89450" t="s">
        <v>248793</v>
      </c>
      <c r="E89450" t="s">
        <v>69</v>
      </c>
      <c r="F89450" t="s">
        <v>880</v>
      </c>
      <c r="G89450" t="s">
        <v>16621</v>
      </c>
      <c r="H89450">
        <v>13</v>
      </c>
      <c r="I89450">
        <v>6093</v>
      </c>
      <c r="J89450" t="s">
        <v>16574</v>
      </c>
      <c r="K89450" t="s">
        <v>3497</v>
      </c>
      <c r="L89450">
        <v>0</v>
      </c>
      <c r="M89450">
        <v>447</v>
      </c>
      <c r="N89450">
        <v>2</v>
      </c>
      <c r="O89450" t="s">
        <v>12324</v>
      </c>
      <c r="P89450" t="s">
        <v>248794</v>
      </c>
      <c r="Q89450" t="s">
        <v>42</v>
      </c>
    </row>
    <row r="89451" spans="1:17" x14ac:dyDescent="0.3">
      <c r="A89451" t="s">
        <v>248795</v>
      </c>
      <c r="B89451" t="s">
        <v>33</v>
      </c>
      <c r="C89451" t="s">
        <v>111981</v>
      </c>
      <c r="D89451" t="s">
        <v>248796</v>
      </c>
      <c r="E89451" t="s">
        <v>265</v>
      </c>
      <c r="F89451" t="s">
        <v>22</v>
      </c>
      <c r="G89451" t="s">
        <v>16586</v>
      </c>
      <c r="H89451">
        <v>140</v>
      </c>
      <c r="I89451">
        <v>2900</v>
      </c>
      <c r="J89451" t="s">
        <v>16591</v>
      </c>
      <c r="K89451" t="s">
        <v>3102</v>
      </c>
      <c r="L89451">
        <v>0</v>
      </c>
      <c r="M89451">
        <v>5091</v>
      </c>
      <c r="N89451">
        <v>2</v>
      </c>
      <c r="O89451" t="s">
        <v>4773</v>
      </c>
      <c r="P89451" t="s">
        <v>248797</v>
      </c>
      <c r="Q89451" t="s">
        <v>42</v>
      </c>
    </row>
    <row r="89452" spans="1:17" x14ac:dyDescent="0.3">
      <c r="A89452" t="s">
        <v>156769</v>
      </c>
      <c r="B89452" t="s">
        <v>223</v>
      </c>
      <c r="C89452" t="s">
        <v>112031</v>
      </c>
      <c r="D89452" t="s">
        <v>248798</v>
      </c>
      <c r="E89452" t="s">
        <v>377</v>
      </c>
      <c r="F89452" t="s">
        <v>340</v>
      </c>
      <c r="G89452" t="s">
        <v>16599</v>
      </c>
      <c r="H89452">
        <v>41</v>
      </c>
      <c r="I89452">
        <v>13289</v>
      </c>
      <c r="J89452" t="s">
        <v>16645</v>
      </c>
      <c r="K89452" t="s">
        <v>1327</v>
      </c>
      <c r="L89452">
        <v>0</v>
      </c>
      <c r="M89452">
        <v>856</v>
      </c>
      <c r="N89452">
        <v>2</v>
      </c>
      <c r="O89452" t="s">
        <v>5652</v>
      </c>
      <c r="P89452" t="s">
        <v>248799</v>
      </c>
      <c r="Q89452" t="s">
        <v>42</v>
      </c>
    </row>
    <row r="89453" spans="1:17" x14ac:dyDescent="0.3">
      <c r="A89453" t="s">
        <v>148562</v>
      </c>
      <c r="B89453" t="s">
        <v>144</v>
      </c>
      <c r="C89453" t="s">
        <v>112040</v>
      </c>
      <c r="D89453" t="s">
        <v>248800</v>
      </c>
      <c r="E89453" t="s">
        <v>208</v>
      </c>
      <c r="F89453" t="s">
        <v>325</v>
      </c>
      <c r="G89453" t="s">
        <v>16586</v>
      </c>
      <c r="H89453">
        <v>9</v>
      </c>
      <c r="I89453">
        <v>28885</v>
      </c>
      <c r="J89453" t="s">
        <v>16600</v>
      </c>
      <c r="K89453" t="s">
        <v>2695</v>
      </c>
      <c r="L89453">
        <v>0</v>
      </c>
      <c r="M89453">
        <v>8324</v>
      </c>
      <c r="N89453">
        <v>2</v>
      </c>
      <c r="O89453" t="s">
        <v>7256</v>
      </c>
      <c r="P89453" t="s">
        <v>248801</v>
      </c>
      <c r="Q89453" t="s">
        <v>42</v>
      </c>
    </row>
    <row r="89454" spans="1:17" x14ac:dyDescent="0.3">
      <c r="A89454" t="s">
        <v>248802</v>
      </c>
      <c r="B89454" t="s">
        <v>47</v>
      </c>
      <c r="C89454" t="s">
        <v>111985</v>
      </c>
      <c r="D89454" t="s">
        <v>248803</v>
      </c>
      <c r="E89454" t="s">
        <v>241</v>
      </c>
      <c r="F89454" t="s">
        <v>791</v>
      </c>
      <c r="G89454" t="s">
        <v>16604</v>
      </c>
      <c r="H89454">
        <v>66</v>
      </c>
      <c r="I89454">
        <v>15302</v>
      </c>
      <c r="J89454" t="s">
        <v>16582</v>
      </c>
      <c r="K89454" t="s">
        <v>2391</v>
      </c>
      <c r="L89454">
        <v>0</v>
      </c>
      <c r="M89454">
        <v>59</v>
      </c>
      <c r="N89454">
        <v>2</v>
      </c>
      <c r="O89454" t="s">
        <v>11559</v>
      </c>
      <c r="P89454" t="s">
        <v>248804</v>
      </c>
      <c r="Q89454" t="s">
        <v>42</v>
      </c>
    </row>
    <row r="89455" spans="1:17" x14ac:dyDescent="0.3">
      <c r="A89455" t="s">
        <v>248805</v>
      </c>
      <c r="B89455" t="s">
        <v>42</v>
      </c>
      <c r="C89455" t="s">
        <v>112135</v>
      </c>
      <c r="D89455" t="s">
        <v>248806</v>
      </c>
      <c r="E89455" t="s">
        <v>122</v>
      </c>
      <c r="F89455" t="s">
        <v>274</v>
      </c>
      <c r="G89455" t="s">
        <v>16573</v>
      </c>
      <c r="H89455">
        <v>139</v>
      </c>
      <c r="I89455">
        <v>12207</v>
      </c>
      <c r="J89455" t="s">
        <v>16608</v>
      </c>
      <c r="K89455" t="s">
        <v>1760</v>
      </c>
      <c r="L89455">
        <v>0</v>
      </c>
      <c r="M89455">
        <v>3992</v>
      </c>
      <c r="N89455">
        <v>2</v>
      </c>
      <c r="O89455" t="s">
        <v>5652</v>
      </c>
      <c r="P89455" t="s">
        <v>248807</v>
      </c>
      <c r="Q89455" t="s">
        <v>42</v>
      </c>
    </row>
    <row r="89456" spans="1:17" x14ac:dyDescent="0.3">
      <c r="A89456" t="s">
        <v>7859</v>
      </c>
      <c r="B89456" t="s">
        <v>18</v>
      </c>
      <c r="C89456" t="s">
        <v>111991</v>
      </c>
      <c r="D89456" t="s">
        <v>248808</v>
      </c>
      <c r="E89456" t="s">
        <v>230</v>
      </c>
      <c r="F89456" t="s">
        <v>1712</v>
      </c>
      <c r="G89456" t="s">
        <v>16573</v>
      </c>
      <c r="H89456">
        <v>134</v>
      </c>
      <c r="I89456">
        <v>20366</v>
      </c>
      <c r="J89456" t="s">
        <v>16587</v>
      </c>
      <c r="K89456" t="s">
        <v>1518</v>
      </c>
      <c r="L89456">
        <v>0</v>
      </c>
      <c r="M89456">
        <v>5008</v>
      </c>
      <c r="N89456">
        <v>2</v>
      </c>
      <c r="O89456" t="s">
        <v>9588</v>
      </c>
      <c r="P89456" t="s">
        <v>248809</v>
      </c>
      <c r="Q89456" t="s">
        <v>42</v>
      </c>
    </row>
    <row r="89457" spans="1:17" x14ac:dyDescent="0.3">
      <c r="A89457" t="s">
        <v>248810</v>
      </c>
      <c r="B89457" t="s">
        <v>223</v>
      </c>
      <c r="C89457" t="s">
        <v>111981</v>
      </c>
      <c r="D89457" t="s">
        <v>248811</v>
      </c>
      <c r="E89457" t="s">
        <v>162</v>
      </c>
      <c r="F89457" t="s">
        <v>340</v>
      </c>
      <c r="G89457" t="s">
        <v>16568</v>
      </c>
      <c r="H89457">
        <v>33</v>
      </c>
      <c r="I89457">
        <v>9090</v>
      </c>
      <c r="J89457" t="s">
        <v>16600</v>
      </c>
      <c r="K89457" t="s">
        <v>5033</v>
      </c>
      <c r="L89457">
        <v>0</v>
      </c>
      <c r="M89457">
        <v>8341</v>
      </c>
      <c r="N89457">
        <v>2</v>
      </c>
      <c r="O89457" t="s">
        <v>5510</v>
      </c>
      <c r="P89457" t="s">
        <v>248812</v>
      </c>
      <c r="Q89457" t="s">
        <v>42</v>
      </c>
    </row>
    <row r="89458" spans="1:17" x14ac:dyDescent="0.3">
      <c r="A89458" t="s">
        <v>248813</v>
      </c>
      <c r="B89458" t="s">
        <v>223</v>
      </c>
      <c r="C89458" t="s">
        <v>111991</v>
      </c>
      <c r="D89458" t="s">
        <v>248814</v>
      </c>
      <c r="E89458" t="s">
        <v>167</v>
      </c>
      <c r="F89458" t="s">
        <v>236</v>
      </c>
      <c r="G89458" t="s">
        <v>16604</v>
      </c>
      <c r="H89458">
        <v>34</v>
      </c>
      <c r="I89458">
        <v>16533</v>
      </c>
      <c r="J89458" t="s">
        <v>16582</v>
      </c>
      <c r="K89458" t="s">
        <v>13428</v>
      </c>
      <c r="L89458">
        <v>0</v>
      </c>
      <c r="M89458">
        <v>3106</v>
      </c>
      <c r="N89458">
        <v>2</v>
      </c>
      <c r="O89458" t="s">
        <v>3774</v>
      </c>
      <c r="P89458" t="s">
        <v>248815</v>
      </c>
      <c r="Q89458" t="s">
        <v>42</v>
      </c>
    </row>
    <row r="89459" spans="1:17" x14ac:dyDescent="0.3">
      <c r="A89459" t="s">
        <v>248816</v>
      </c>
      <c r="B89459" t="s">
        <v>47</v>
      </c>
      <c r="C89459" t="s">
        <v>111985</v>
      </c>
      <c r="D89459" t="s">
        <v>248817</v>
      </c>
      <c r="E89459" t="s">
        <v>284</v>
      </c>
      <c r="F89459" t="s">
        <v>140</v>
      </c>
      <c r="G89459" t="s">
        <v>16641</v>
      </c>
      <c r="H89459">
        <v>114</v>
      </c>
      <c r="I89459">
        <v>458</v>
      </c>
      <c r="J89459" t="s">
        <v>16582</v>
      </c>
      <c r="K89459" t="s">
        <v>6592</v>
      </c>
      <c r="L89459">
        <v>0</v>
      </c>
      <c r="M89459">
        <v>7616</v>
      </c>
      <c r="N89459">
        <v>2</v>
      </c>
      <c r="O89459" t="s">
        <v>5195</v>
      </c>
      <c r="P89459" t="s">
        <v>248818</v>
      </c>
      <c r="Q89459" t="s">
        <v>42</v>
      </c>
    </row>
    <row r="89460" spans="1:17" x14ac:dyDescent="0.3">
      <c r="A89460" t="s">
        <v>248819</v>
      </c>
      <c r="B89460" t="s">
        <v>42</v>
      </c>
      <c r="C89460" t="s">
        <v>111924</v>
      </c>
      <c r="D89460" t="s">
        <v>248820</v>
      </c>
      <c r="E89460" t="s">
        <v>284</v>
      </c>
      <c r="F89460" t="s">
        <v>603</v>
      </c>
      <c r="G89460" t="s">
        <v>16628</v>
      </c>
      <c r="H89460">
        <v>32</v>
      </c>
      <c r="I89460">
        <v>21377</v>
      </c>
      <c r="J89460" t="s">
        <v>16569</v>
      </c>
      <c r="K89460" t="s">
        <v>1448</v>
      </c>
      <c r="L89460">
        <v>0</v>
      </c>
      <c r="M89460">
        <v>7499</v>
      </c>
      <c r="N89460">
        <v>2</v>
      </c>
      <c r="O89460" t="s">
        <v>4290</v>
      </c>
      <c r="P89460" t="s">
        <v>248821</v>
      </c>
      <c r="Q89460" t="s">
        <v>42</v>
      </c>
    </row>
    <row r="89461" spans="1:17" x14ac:dyDescent="0.3">
      <c r="A89461" t="s">
        <v>63388</v>
      </c>
      <c r="B89461" t="s">
        <v>49</v>
      </c>
      <c r="C89461" t="s">
        <v>112036</v>
      </c>
      <c r="D89461" t="s">
        <v>248822</v>
      </c>
      <c r="E89461" t="s">
        <v>44</v>
      </c>
      <c r="F89461" t="s">
        <v>246</v>
      </c>
      <c r="G89461" t="s">
        <v>16578</v>
      </c>
      <c r="H89461">
        <v>82</v>
      </c>
      <c r="I89461">
        <v>11922</v>
      </c>
      <c r="J89461" t="s">
        <v>16709</v>
      </c>
      <c r="K89461" t="s">
        <v>3246</v>
      </c>
      <c r="L89461">
        <v>0</v>
      </c>
      <c r="M89461">
        <v>1943</v>
      </c>
      <c r="N89461">
        <v>2</v>
      </c>
      <c r="O89461" t="s">
        <v>5783</v>
      </c>
      <c r="P89461" t="s">
        <v>248823</v>
      </c>
      <c r="Q89461" t="s">
        <v>42</v>
      </c>
    </row>
    <row r="89462" spans="1:17" x14ac:dyDescent="0.3">
      <c r="A89462" t="s">
        <v>248824</v>
      </c>
      <c r="B89462" t="s">
        <v>27</v>
      </c>
      <c r="C89462" t="s">
        <v>112315</v>
      </c>
      <c r="D89462" t="s">
        <v>248825</v>
      </c>
      <c r="E89462" t="s">
        <v>208</v>
      </c>
      <c r="F89462" t="s">
        <v>2470</v>
      </c>
      <c r="G89462" t="s">
        <v>16573</v>
      </c>
      <c r="H89462">
        <v>28</v>
      </c>
      <c r="I89462">
        <v>11611</v>
      </c>
      <c r="J89462" t="s">
        <v>16587</v>
      </c>
      <c r="K89462" t="s">
        <v>437</v>
      </c>
      <c r="L89462">
        <v>0</v>
      </c>
      <c r="M89462">
        <v>1498</v>
      </c>
      <c r="N89462">
        <v>2</v>
      </c>
      <c r="O89462" t="s">
        <v>4474</v>
      </c>
      <c r="P89462" t="s">
        <v>248826</v>
      </c>
      <c r="Q89462" t="s">
        <v>42</v>
      </c>
    </row>
    <row r="89463" spans="1:17" x14ac:dyDescent="0.3">
      <c r="A89463" t="s">
        <v>95750</v>
      </c>
      <c r="B89463" t="s">
        <v>49</v>
      </c>
      <c r="C89463" t="s">
        <v>112036</v>
      </c>
      <c r="D89463" t="s">
        <v>248827</v>
      </c>
      <c r="E89463" t="s">
        <v>598</v>
      </c>
      <c r="F89463" t="s">
        <v>325</v>
      </c>
      <c r="G89463" t="s">
        <v>16604</v>
      </c>
      <c r="H89463">
        <v>120</v>
      </c>
      <c r="I89463">
        <v>22010</v>
      </c>
      <c r="J89463" t="s">
        <v>16591</v>
      </c>
      <c r="K89463" t="s">
        <v>59</v>
      </c>
      <c r="L89463">
        <v>0</v>
      </c>
      <c r="M89463">
        <v>7248</v>
      </c>
      <c r="N89463">
        <v>2</v>
      </c>
      <c r="O89463" t="s">
        <v>8377</v>
      </c>
      <c r="P89463" t="s">
        <v>248828</v>
      </c>
      <c r="Q89463" t="s">
        <v>42</v>
      </c>
    </row>
    <row r="89464" spans="1:17" x14ac:dyDescent="0.3">
      <c r="A89464" t="s">
        <v>248829</v>
      </c>
      <c r="B89464" t="s">
        <v>33</v>
      </c>
      <c r="C89464" t="s">
        <v>111924</v>
      </c>
      <c r="D89464" t="s">
        <v>248830</v>
      </c>
      <c r="E89464" t="s">
        <v>441</v>
      </c>
      <c r="F89464" t="s">
        <v>1526</v>
      </c>
      <c r="G89464" t="s">
        <v>16641</v>
      </c>
      <c r="H89464">
        <v>13</v>
      </c>
      <c r="I89464">
        <v>28585</v>
      </c>
      <c r="J89464" t="s">
        <v>16591</v>
      </c>
      <c r="K89464" t="s">
        <v>7342</v>
      </c>
      <c r="L89464">
        <v>0</v>
      </c>
      <c r="M89464">
        <v>8985</v>
      </c>
      <c r="N89464">
        <v>2</v>
      </c>
      <c r="O89464" t="s">
        <v>8616</v>
      </c>
      <c r="P89464" t="s">
        <v>248831</v>
      </c>
      <c r="Q89464" t="s">
        <v>42</v>
      </c>
    </row>
    <row r="89465" spans="1:17" x14ac:dyDescent="0.3">
      <c r="A89465" t="s">
        <v>248832</v>
      </c>
      <c r="B89465" t="s">
        <v>27</v>
      </c>
      <c r="C89465" t="s">
        <v>112001</v>
      </c>
      <c r="D89465" t="s">
        <v>248833</v>
      </c>
      <c r="E89465" t="s">
        <v>219</v>
      </c>
      <c r="F89465" t="s">
        <v>406</v>
      </c>
      <c r="G89465" t="s">
        <v>16595</v>
      </c>
      <c r="H89465">
        <v>114</v>
      </c>
      <c r="I89465">
        <v>26342</v>
      </c>
      <c r="J89465" t="s">
        <v>16587</v>
      </c>
      <c r="K89465" t="s">
        <v>5181</v>
      </c>
      <c r="L89465">
        <v>0</v>
      </c>
      <c r="M89465">
        <v>7353</v>
      </c>
      <c r="N89465">
        <v>2</v>
      </c>
      <c r="O89465" t="s">
        <v>6538</v>
      </c>
      <c r="P89465" t="s">
        <v>248834</v>
      </c>
      <c r="Q89465" t="s">
        <v>42</v>
      </c>
    </row>
    <row r="89466" spans="1:17" x14ac:dyDescent="0.3">
      <c r="A89466" t="s">
        <v>248835</v>
      </c>
      <c r="B89466" t="s">
        <v>25</v>
      </c>
      <c r="C89466" t="s">
        <v>111991</v>
      </c>
      <c r="D89466" t="s">
        <v>248836</v>
      </c>
      <c r="E89466" t="s">
        <v>36</v>
      </c>
      <c r="F89466" t="s">
        <v>279</v>
      </c>
      <c r="G89466" t="s">
        <v>16573</v>
      </c>
      <c r="H89466">
        <v>70</v>
      </c>
      <c r="I89466">
        <v>28428</v>
      </c>
      <c r="J89466" t="s">
        <v>16645</v>
      </c>
      <c r="K89466" t="s">
        <v>885</v>
      </c>
      <c r="L89466">
        <v>0</v>
      </c>
      <c r="M89466">
        <v>2023</v>
      </c>
      <c r="N89466">
        <v>2</v>
      </c>
      <c r="O89466" t="s">
        <v>8439</v>
      </c>
      <c r="P89466" t="s">
        <v>248837</v>
      </c>
      <c r="Q89466" t="s">
        <v>42</v>
      </c>
    </row>
    <row r="89467" spans="1:17" x14ac:dyDescent="0.3">
      <c r="A89467" t="s">
        <v>248838</v>
      </c>
      <c r="B89467" t="s">
        <v>42</v>
      </c>
      <c r="C89467" t="s">
        <v>111964</v>
      </c>
      <c r="D89467" t="s">
        <v>248839</v>
      </c>
      <c r="E89467" t="s">
        <v>219</v>
      </c>
      <c r="F89467" t="s">
        <v>2470</v>
      </c>
      <c r="G89467" t="s">
        <v>16573</v>
      </c>
      <c r="H89467">
        <v>78</v>
      </c>
      <c r="I89467">
        <v>18183</v>
      </c>
      <c r="J89467" t="s">
        <v>16569</v>
      </c>
      <c r="K89467" t="s">
        <v>2538</v>
      </c>
      <c r="L89467">
        <v>0</v>
      </c>
      <c r="M89467">
        <v>1001</v>
      </c>
      <c r="N89467">
        <v>2</v>
      </c>
      <c r="O89467" t="s">
        <v>5018</v>
      </c>
      <c r="P89467" t="s">
        <v>248840</v>
      </c>
      <c r="Q89467" t="s">
        <v>42</v>
      </c>
    </row>
    <row r="89468" spans="1:17" x14ac:dyDescent="0.3">
      <c r="A89468" t="s">
        <v>248841</v>
      </c>
      <c r="B89468" t="s">
        <v>144</v>
      </c>
      <c r="C89468" t="s">
        <v>112315</v>
      </c>
      <c r="D89468" t="s">
        <v>248842</v>
      </c>
      <c r="E89468" t="s">
        <v>110</v>
      </c>
      <c r="F89468" t="s">
        <v>733</v>
      </c>
      <c r="G89468" t="s">
        <v>16599</v>
      </c>
      <c r="H89468">
        <v>103</v>
      </c>
      <c r="I89468">
        <v>1929</v>
      </c>
      <c r="J89468" t="s">
        <v>16709</v>
      </c>
      <c r="K89468" t="s">
        <v>2105</v>
      </c>
      <c r="L89468">
        <v>0</v>
      </c>
      <c r="M89468">
        <v>4293</v>
      </c>
      <c r="N89468">
        <v>2</v>
      </c>
      <c r="O89468" t="s">
        <v>5439</v>
      </c>
      <c r="P89468" t="s">
        <v>248843</v>
      </c>
      <c r="Q89468" t="s">
        <v>42</v>
      </c>
    </row>
    <row r="89469" spans="1:17" x14ac:dyDescent="0.3">
      <c r="A89469" t="s">
        <v>248844</v>
      </c>
      <c r="B89469" t="s">
        <v>144</v>
      </c>
      <c r="C89469" t="s">
        <v>111985</v>
      </c>
      <c r="D89469" t="s">
        <v>248845</v>
      </c>
      <c r="E89469" t="s">
        <v>685</v>
      </c>
      <c r="F89469" t="s">
        <v>310</v>
      </c>
      <c r="G89469" t="s">
        <v>16573</v>
      </c>
      <c r="H89469">
        <v>122</v>
      </c>
      <c r="I89469">
        <v>21175</v>
      </c>
      <c r="J89469" t="s">
        <v>16591</v>
      </c>
      <c r="K89469" t="s">
        <v>242</v>
      </c>
      <c r="L89469">
        <v>0</v>
      </c>
      <c r="M89469">
        <v>1386</v>
      </c>
      <c r="N89469">
        <v>2</v>
      </c>
      <c r="O89469" t="s">
        <v>3774</v>
      </c>
      <c r="P89469" t="s">
        <v>248846</v>
      </c>
      <c r="Q89469" t="s">
        <v>42</v>
      </c>
    </row>
    <row r="89470" spans="1:17" x14ac:dyDescent="0.3">
      <c r="A89470" t="s">
        <v>248847</v>
      </c>
      <c r="B89470" t="s">
        <v>18</v>
      </c>
      <c r="C89470" t="s">
        <v>112107</v>
      </c>
      <c r="D89470" t="s">
        <v>248848</v>
      </c>
      <c r="E89470" t="s">
        <v>358</v>
      </c>
      <c r="F89470" t="s">
        <v>568</v>
      </c>
      <c r="G89470" t="s">
        <v>16599</v>
      </c>
      <c r="H89470">
        <v>128</v>
      </c>
      <c r="I89470">
        <v>12103</v>
      </c>
      <c r="J89470" t="s">
        <v>16600</v>
      </c>
      <c r="K89470" t="s">
        <v>2302</v>
      </c>
      <c r="L89470">
        <v>0</v>
      </c>
      <c r="M89470">
        <v>9959</v>
      </c>
      <c r="N89470">
        <v>2</v>
      </c>
      <c r="O89470" t="s">
        <v>3818</v>
      </c>
      <c r="P89470" t="s">
        <v>248849</v>
      </c>
      <c r="Q89470" t="s">
        <v>42</v>
      </c>
    </row>
    <row r="89471" spans="1:17" x14ac:dyDescent="0.3">
      <c r="A89471" t="s">
        <v>248850</v>
      </c>
      <c r="B89471" t="s">
        <v>223</v>
      </c>
      <c r="C89471" t="s">
        <v>112135</v>
      </c>
      <c r="D89471" t="s">
        <v>248851</v>
      </c>
      <c r="E89471" t="s">
        <v>857</v>
      </c>
      <c r="F89471" t="s">
        <v>37</v>
      </c>
      <c r="G89471" t="s">
        <v>16641</v>
      </c>
      <c r="H89471">
        <v>57</v>
      </c>
      <c r="I89471">
        <v>29973</v>
      </c>
      <c r="J89471" t="s">
        <v>16608</v>
      </c>
      <c r="K89471" t="s">
        <v>2482</v>
      </c>
      <c r="L89471">
        <v>0</v>
      </c>
      <c r="M89471">
        <v>4383</v>
      </c>
      <c r="N89471">
        <v>2</v>
      </c>
      <c r="O89471" t="s">
        <v>5540</v>
      </c>
      <c r="P89471" t="s">
        <v>248852</v>
      </c>
      <c r="Q89471" t="s">
        <v>42</v>
      </c>
    </row>
    <row r="89472" spans="1:17" x14ac:dyDescent="0.3">
      <c r="A89472" t="s">
        <v>74631</v>
      </c>
      <c r="B89472" t="s">
        <v>40</v>
      </c>
      <c r="C89472" t="s">
        <v>111967</v>
      </c>
      <c r="D89472" t="s">
        <v>248853</v>
      </c>
      <c r="E89472" t="s">
        <v>241</v>
      </c>
      <c r="F89472" t="s">
        <v>808</v>
      </c>
      <c r="G89472" t="s">
        <v>16628</v>
      </c>
      <c r="H89472">
        <v>130</v>
      </c>
      <c r="I89472">
        <v>11364</v>
      </c>
      <c r="J89472" t="s">
        <v>16709</v>
      </c>
      <c r="K89472" t="s">
        <v>1287</v>
      </c>
      <c r="L89472">
        <v>0</v>
      </c>
      <c r="M89472">
        <v>2391</v>
      </c>
      <c r="N89472">
        <v>2</v>
      </c>
      <c r="O89472" t="s">
        <v>8982</v>
      </c>
      <c r="P89472" t="s">
        <v>248854</v>
      </c>
      <c r="Q89472" t="s">
        <v>42</v>
      </c>
    </row>
    <row r="89473" spans="1:17" x14ac:dyDescent="0.3">
      <c r="A89473" t="s">
        <v>69811</v>
      </c>
      <c r="B89473" t="s">
        <v>27</v>
      </c>
      <c r="C89473" t="s">
        <v>111974</v>
      </c>
      <c r="D89473" t="s">
        <v>248855</v>
      </c>
      <c r="E89473" t="s">
        <v>299</v>
      </c>
      <c r="F89473" t="s">
        <v>411</v>
      </c>
      <c r="G89473" t="s">
        <v>16595</v>
      </c>
      <c r="H89473">
        <v>68</v>
      </c>
      <c r="I89473">
        <v>29915</v>
      </c>
      <c r="J89473" t="s">
        <v>16587</v>
      </c>
      <c r="K89473" t="s">
        <v>1459</v>
      </c>
      <c r="L89473">
        <v>0</v>
      </c>
      <c r="M89473">
        <v>261</v>
      </c>
      <c r="N89473">
        <v>2</v>
      </c>
      <c r="O89473" t="s">
        <v>10418</v>
      </c>
      <c r="P89473" t="s">
        <v>248856</v>
      </c>
      <c r="Q89473" t="s">
        <v>42</v>
      </c>
    </row>
    <row r="89474" spans="1:17" x14ac:dyDescent="0.3">
      <c r="A89474" t="s">
        <v>248857</v>
      </c>
      <c r="B89474" t="s">
        <v>25</v>
      </c>
      <c r="C89474" t="s">
        <v>111948</v>
      </c>
      <c r="D89474" t="s">
        <v>248858</v>
      </c>
      <c r="E89474" t="s">
        <v>178</v>
      </c>
      <c r="F89474" t="s">
        <v>786</v>
      </c>
      <c r="G89474" t="s">
        <v>16641</v>
      </c>
      <c r="H89474">
        <v>47</v>
      </c>
      <c r="I89474">
        <v>24065</v>
      </c>
      <c r="J89474" t="s">
        <v>16709</v>
      </c>
      <c r="K89474" t="s">
        <v>2738</v>
      </c>
      <c r="L89474">
        <v>0</v>
      </c>
      <c r="M89474">
        <v>1045</v>
      </c>
      <c r="N89474">
        <v>2</v>
      </c>
      <c r="O89474" t="s">
        <v>7048</v>
      </c>
      <c r="P89474" t="s">
        <v>248859</v>
      </c>
      <c r="Q89474" t="s">
        <v>42</v>
      </c>
    </row>
    <row r="89475" spans="1:17" x14ac:dyDescent="0.3">
      <c r="A89475" t="s">
        <v>168683</v>
      </c>
      <c r="B89475" t="s">
        <v>223</v>
      </c>
      <c r="C89475" t="s">
        <v>112040</v>
      </c>
      <c r="D89475" t="s">
        <v>248860</v>
      </c>
      <c r="E89475" t="s">
        <v>259</v>
      </c>
      <c r="F89475" t="s">
        <v>933</v>
      </c>
      <c r="G89475" t="s">
        <v>16599</v>
      </c>
      <c r="H89475">
        <v>73</v>
      </c>
      <c r="I89475">
        <v>10378</v>
      </c>
      <c r="J89475" t="s">
        <v>16582</v>
      </c>
      <c r="K89475" t="s">
        <v>255</v>
      </c>
      <c r="L89475">
        <v>0</v>
      </c>
      <c r="M89475">
        <v>8586</v>
      </c>
      <c r="N89475">
        <v>2</v>
      </c>
      <c r="O89475" t="s">
        <v>4039</v>
      </c>
      <c r="P89475" t="s">
        <v>248861</v>
      </c>
      <c r="Q89475" t="s">
        <v>42</v>
      </c>
    </row>
    <row r="89476" spans="1:17" x14ac:dyDescent="0.3">
      <c r="A89476" t="s">
        <v>68224</v>
      </c>
      <c r="B89476" t="s">
        <v>42</v>
      </c>
      <c r="C89476" t="s">
        <v>111948</v>
      </c>
      <c r="D89476" t="s">
        <v>248862</v>
      </c>
      <c r="E89476" t="s">
        <v>1352</v>
      </c>
      <c r="F89476" t="s">
        <v>214</v>
      </c>
      <c r="G89476" t="s">
        <v>16578</v>
      </c>
      <c r="H89476">
        <v>124</v>
      </c>
      <c r="I89476">
        <v>24565</v>
      </c>
      <c r="J89476" t="s">
        <v>16587</v>
      </c>
      <c r="K89476" t="s">
        <v>725</v>
      </c>
      <c r="L89476">
        <v>0</v>
      </c>
      <c r="M89476">
        <v>6385</v>
      </c>
      <c r="N89476">
        <v>2</v>
      </c>
      <c r="O89476" t="s">
        <v>4171</v>
      </c>
      <c r="P89476" t="s">
        <v>248863</v>
      </c>
      <c r="Q89476" t="s">
        <v>42</v>
      </c>
    </row>
    <row r="89477" spans="1:17" x14ac:dyDescent="0.3">
      <c r="A89477" t="s">
        <v>248864</v>
      </c>
      <c r="B89477" t="s">
        <v>40</v>
      </c>
      <c r="C89477" t="s">
        <v>111955</v>
      </c>
      <c r="D89477" t="s">
        <v>248865</v>
      </c>
      <c r="E89477" t="s">
        <v>213</v>
      </c>
      <c r="F89477" t="s">
        <v>938</v>
      </c>
      <c r="G89477" t="s">
        <v>16641</v>
      </c>
      <c r="H89477">
        <v>128</v>
      </c>
      <c r="I89477">
        <v>6758</v>
      </c>
      <c r="J89477" t="s">
        <v>16569</v>
      </c>
      <c r="K89477" t="s">
        <v>6707</v>
      </c>
      <c r="L89477">
        <v>0</v>
      </c>
      <c r="M89477">
        <v>8806</v>
      </c>
      <c r="N89477">
        <v>2</v>
      </c>
      <c r="O89477" t="s">
        <v>6308</v>
      </c>
      <c r="P89477" t="s">
        <v>248866</v>
      </c>
      <c r="Q89477" t="s">
        <v>42</v>
      </c>
    </row>
    <row r="89478" spans="1:17" x14ac:dyDescent="0.3">
      <c r="A89478" t="s">
        <v>248867</v>
      </c>
      <c r="B89478" t="s">
        <v>47</v>
      </c>
      <c r="C89478" t="s">
        <v>111928</v>
      </c>
      <c r="D89478" t="s">
        <v>248868</v>
      </c>
      <c r="E89478" t="s">
        <v>110</v>
      </c>
      <c r="F89478" t="s">
        <v>1712</v>
      </c>
      <c r="G89478" t="s">
        <v>16578</v>
      </c>
      <c r="H89478">
        <v>116</v>
      </c>
      <c r="I89478">
        <v>5828</v>
      </c>
      <c r="J89478" t="s">
        <v>16709</v>
      </c>
      <c r="K89478" t="s">
        <v>1514</v>
      </c>
      <c r="L89478">
        <v>0</v>
      </c>
      <c r="M89478">
        <v>6679</v>
      </c>
      <c r="N89478">
        <v>2</v>
      </c>
      <c r="O89478" t="s">
        <v>8786</v>
      </c>
      <c r="P89478" t="s">
        <v>248869</v>
      </c>
      <c r="Q89478" t="s">
        <v>42</v>
      </c>
    </row>
    <row r="89479" spans="1:17" x14ac:dyDescent="0.3">
      <c r="A89479" t="s">
        <v>248870</v>
      </c>
      <c r="B89479" t="s">
        <v>18</v>
      </c>
      <c r="C89479" t="s">
        <v>112123</v>
      </c>
      <c r="D89479" t="s">
        <v>248871</v>
      </c>
      <c r="E89479" t="s">
        <v>156</v>
      </c>
      <c r="F89479" t="s">
        <v>436</v>
      </c>
      <c r="G89479" t="s">
        <v>16641</v>
      </c>
      <c r="H89479">
        <v>43</v>
      </c>
      <c r="I89479">
        <v>196</v>
      </c>
      <c r="J89479" t="s">
        <v>16608</v>
      </c>
      <c r="K89479" t="s">
        <v>2583</v>
      </c>
      <c r="L89479">
        <v>0</v>
      </c>
      <c r="M89479">
        <v>3368</v>
      </c>
      <c r="N89479">
        <v>2</v>
      </c>
      <c r="O89479" t="s">
        <v>4725</v>
      </c>
      <c r="P89479" t="s">
        <v>248872</v>
      </c>
      <c r="Q89479" t="s">
        <v>42</v>
      </c>
    </row>
    <row r="89480" spans="1:17" x14ac:dyDescent="0.3">
      <c r="A89480" t="s">
        <v>139584</v>
      </c>
      <c r="B89480" t="s">
        <v>47</v>
      </c>
      <c r="C89480" t="s">
        <v>111955</v>
      </c>
      <c r="D89480" t="s">
        <v>248873</v>
      </c>
      <c r="E89480" t="s">
        <v>607</v>
      </c>
      <c r="F89480" t="s">
        <v>151</v>
      </c>
      <c r="G89480" t="s">
        <v>16573</v>
      </c>
      <c r="H89480">
        <v>148</v>
      </c>
      <c r="I89480">
        <v>26877</v>
      </c>
      <c r="J89480" t="s">
        <v>16574</v>
      </c>
      <c r="K89480" t="s">
        <v>1965</v>
      </c>
      <c r="L89480">
        <v>0</v>
      </c>
      <c r="M89480">
        <v>7322</v>
      </c>
      <c r="N89480">
        <v>2</v>
      </c>
      <c r="O89480" t="s">
        <v>3869</v>
      </c>
      <c r="P89480" t="s">
        <v>248874</v>
      </c>
      <c r="Q89480" t="s">
        <v>42</v>
      </c>
    </row>
    <row r="89481" spans="1:17" x14ac:dyDescent="0.3">
      <c r="A89481" t="s">
        <v>248875</v>
      </c>
      <c r="B89481" t="s">
        <v>144</v>
      </c>
      <c r="C89481" t="s">
        <v>111948</v>
      </c>
      <c r="D89481" t="s">
        <v>248876</v>
      </c>
      <c r="E89481" t="s">
        <v>265</v>
      </c>
      <c r="F89481" t="s">
        <v>349</v>
      </c>
      <c r="G89481" t="s">
        <v>16641</v>
      </c>
      <c r="H89481">
        <v>28</v>
      </c>
      <c r="I89481">
        <v>16225</v>
      </c>
      <c r="J89481" t="s">
        <v>16587</v>
      </c>
      <c r="K89481" t="s">
        <v>3656</v>
      </c>
      <c r="L89481">
        <v>0</v>
      </c>
      <c r="M89481">
        <v>5792</v>
      </c>
      <c r="N89481">
        <v>2</v>
      </c>
      <c r="O89481" t="s">
        <v>5912</v>
      </c>
      <c r="P89481" t="s">
        <v>248877</v>
      </c>
      <c r="Q89481" t="s">
        <v>42</v>
      </c>
    </row>
    <row r="89482" spans="1:17" x14ac:dyDescent="0.3">
      <c r="A89482" t="s">
        <v>248878</v>
      </c>
      <c r="B89482" t="s">
        <v>25</v>
      </c>
      <c r="C89482" t="s">
        <v>112057</v>
      </c>
      <c r="D89482" t="s">
        <v>248879</v>
      </c>
      <c r="E89482" t="s">
        <v>230</v>
      </c>
      <c r="F89482" t="s">
        <v>274</v>
      </c>
      <c r="G89482" t="s">
        <v>16578</v>
      </c>
      <c r="H89482">
        <v>142</v>
      </c>
      <c r="I89482">
        <v>17274</v>
      </c>
      <c r="J89482" t="s">
        <v>16582</v>
      </c>
      <c r="K89482" t="s">
        <v>7982</v>
      </c>
      <c r="L89482">
        <v>0</v>
      </c>
      <c r="M89482">
        <v>4872</v>
      </c>
      <c r="N89482">
        <v>2</v>
      </c>
      <c r="O89482" t="s">
        <v>6876</v>
      </c>
      <c r="P89482" t="s">
        <v>248880</v>
      </c>
      <c r="Q89482" t="s">
        <v>42</v>
      </c>
    </row>
    <row r="89483" spans="1:17" x14ac:dyDescent="0.3">
      <c r="A89483" t="s">
        <v>248881</v>
      </c>
      <c r="B89483" t="s">
        <v>49</v>
      </c>
      <c r="C89483" t="s">
        <v>112057</v>
      </c>
      <c r="D89483" t="s">
        <v>248882</v>
      </c>
      <c r="E89483" t="s">
        <v>213</v>
      </c>
      <c r="F89483" t="s">
        <v>1623</v>
      </c>
      <c r="G89483" t="s">
        <v>16621</v>
      </c>
      <c r="H89483">
        <v>22</v>
      </c>
      <c r="I89483">
        <v>2906</v>
      </c>
      <c r="J89483" t="s">
        <v>16587</v>
      </c>
      <c r="K89483" t="s">
        <v>824</v>
      </c>
      <c r="L89483">
        <v>0</v>
      </c>
      <c r="M89483">
        <v>7411</v>
      </c>
      <c r="N89483">
        <v>2</v>
      </c>
      <c r="O89483" t="s">
        <v>16389</v>
      </c>
      <c r="P89483" t="s">
        <v>248883</v>
      </c>
      <c r="Q89483" t="s">
        <v>42</v>
      </c>
    </row>
    <row r="89484" spans="1:17" x14ac:dyDescent="0.3">
      <c r="A89484" t="s">
        <v>248884</v>
      </c>
      <c r="B89484" t="s">
        <v>223</v>
      </c>
      <c r="C89484" t="s">
        <v>112040</v>
      </c>
      <c r="D89484" t="s">
        <v>248885</v>
      </c>
      <c r="E89484" t="s">
        <v>441</v>
      </c>
      <c r="F89484" t="s">
        <v>58</v>
      </c>
      <c r="G89484" t="s">
        <v>16599</v>
      </c>
      <c r="H89484">
        <v>110</v>
      </c>
      <c r="I89484">
        <v>2969</v>
      </c>
      <c r="J89484" t="s">
        <v>16608</v>
      </c>
      <c r="K89484" t="s">
        <v>2593</v>
      </c>
      <c r="L89484">
        <v>0</v>
      </c>
      <c r="M89484">
        <v>7980</v>
      </c>
      <c r="N89484">
        <v>2</v>
      </c>
      <c r="O89484" t="s">
        <v>7192</v>
      </c>
      <c r="P89484" t="s">
        <v>248886</v>
      </c>
      <c r="Q89484" t="s">
        <v>42</v>
      </c>
    </row>
    <row r="89485" spans="1:17" x14ac:dyDescent="0.3">
      <c r="A89485" t="s">
        <v>27182</v>
      </c>
      <c r="B89485" t="s">
        <v>25</v>
      </c>
      <c r="C89485" t="s">
        <v>111932</v>
      </c>
      <c r="D89485" t="s">
        <v>248887</v>
      </c>
      <c r="E89485" t="s">
        <v>110</v>
      </c>
      <c r="F89485" t="s">
        <v>1024</v>
      </c>
      <c r="G89485" t="s">
        <v>16586</v>
      </c>
      <c r="H89485">
        <v>4</v>
      </c>
      <c r="I89485">
        <v>23827</v>
      </c>
      <c r="J89485" t="s">
        <v>16569</v>
      </c>
      <c r="K89485" t="s">
        <v>416</v>
      </c>
      <c r="L89485">
        <v>0</v>
      </c>
      <c r="M89485">
        <v>5836</v>
      </c>
      <c r="N89485">
        <v>2</v>
      </c>
      <c r="O89485" t="s">
        <v>4987</v>
      </c>
      <c r="P89485" t="s">
        <v>248888</v>
      </c>
      <c r="Q89485" t="s">
        <v>42</v>
      </c>
    </row>
    <row r="89486" spans="1:17" x14ac:dyDescent="0.3">
      <c r="A89486" t="s">
        <v>73883</v>
      </c>
      <c r="B89486" t="s">
        <v>33</v>
      </c>
      <c r="C89486" t="s">
        <v>112131</v>
      </c>
      <c r="D89486" t="s">
        <v>248889</v>
      </c>
      <c r="E89486" t="s">
        <v>57</v>
      </c>
      <c r="F89486" t="s">
        <v>406</v>
      </c>
      <c r="G89486" t="s">
        <v>16595</v>
      </c>
      <c r="H89486">
        <v>129</v>
      </c>
      <c r="I89486">
        <v>2778</v>
      </c>
      <c r="J89486" t="s">
        <v>16569</v>
      </c>
      <c r="K89486" t="s">
        <v>8010</v>
      </c>
      <c r="L89486">
        <v>0</v>
      </c>
      <c r="M89486">
        <v>1031</v>
      </c>
      <c r="N89486">
        <v>2</v>
      </c>
      <c r="O89486" t="s">
        <v>5603</v>
      </c>
      <c r="P89486" t="s">
        <v>248890</v>
      </c>
      <c r="Q89486" t="s">
        <v>42</v>
      </c>
    </row>
    <row r="89487" spans="1:17" x14ac:dyDescent="0.3">
      <c r="A89487" t="s">
        <v>248891</v>
      </c>
      <c r="B89487" t="s">
        <v>18</v>
      </c>
      <c r="C89487" t="s">
        <v>111944</v>
      </c>
      <c r="D89487" t="s">
        <v>248892</v>
      </c>
      <c r="E89487" t="s">
        <v>195</v>
      </c>
      <c r="F89487" t="s">
        <v>146</v>
      </c>
      <c r="G89487" t="s">
        <v>16621</v>
      </c>
      <c r="H89487">
        <v>79</v>
      </c>
      <c r="I89487">
        <v>24980</v>
      </c>
      <c r="J89487" t="s">
        <v>16591</v>
      </c>
      <c r="K89487" t="s">
        <v>918</v>
      </c>
      <c r="L89487">
        <v>0</v>
      </c>
      <c r="M89487">
        <v>8798</v>
      </c>
      <c r="N89487">
        <v>2</v>
      </c>
      <c r="O89487" t="s">
        <v>4630</v>
      </c>
      <c r="P89487" t="s">
        <v>248893</v>
      </c>
      <c r="Q89487" t="s">
        <v>42</v>
      </c>
    </row>
    <row r="89488" spans="1:17" x14ac:dyDescent="0.3">
      <c r="A89488" t="s">
        <v>248894</v>
      </c>
      <c r="B89488" t="s">
        <v>47</v>
      </c>
      <c r="C89488" t="s">
        <v>111981</v>
      </c>
      <c r="D89488" t="s">
        <v>248895</v>
      </c>
      <c r="E89488" t="s">
        <v>405</v>
      </c>
      <c r="F89488" t="s">
        <v>462</v>
      </c>
      <c r="G89488" t="s">
        <v>16578</v>
      </c>
      <c r="H89488">
        <v>15</v>
      </c>
      <c r="I89488">
        <v>8736</v>
      </c>
      <c r="J89488" t="s">
        <v>16574</v>
      </c>
      <c r="K89488" t="s">
        <v>2151</v>
      </c>
      <c r="L89488">
        <v>0</v>
      </c>
      <c r="M89488">
        <v>8234</v>
      </c>
      <c r="N89488">
        <v>2</v>
      </c>
      <c r="O89488" t="s">
        <v>6571</v>
      </c>
      <c r="P89488" t="s">
        <v>248896</v>
      </c>
      <c r="Q89488" t="s">
        <v>42</v>
      </c>
    </row>
    <row r="89489" spans="1:17" x14ac:dyDescent="0.3">
      <c r="A89489" t="s">
        <v>248897</v>
      </c>
      <c r="B89489" t="s">
        <v>40</v>
      </c>
      <c r="C89489" t="s">
        <v>112315</v>
      </c>
      <c r="D89489" t="s">
        <v>248898</v>
      </c>
      <c r="E89489" t="s">
        <v>358</v>
      </c>
      <c r="F89489" t="s">
        <v>603</v>
      </c>
      <c r="G89489" t="s">
        <v>16604</v>
      </c>
      <c r="H89489">
        <v>82</v>
      </c>
      <c r="I89489">
        <v>20802</v>
      </c>
      <c r="J89489" t="s">
        <v>16582</v>
      </c>
      <c r="K89489" t="s">
        <v>1017</v>
      </c>
      <c r="L89489">
        <v>0</v>
      </c>
      <c r="M89489">
        <v>6504</v>
      </c>
      <c r="N89489">
        <v>2</v>
      </c>
      <c r="O89489" t="s">
        <v>7422</v>
      </c>
      <c r="P89489" t="s">
        <v>248899</v>
      </c>
      <c r="Q89489" t="s">
        <v>42</v>
      </c>
    </row>
    <row r="89490" spans="1:17" x14ac:dyDescent="0.3">
      <c r="A89490" t="s">
        <v>248900</v>
      </c>
      <c r="B89490" t="s">
        <v>42</v>
      </c>
      <c r="C89490" t="s">
        <v>111967</v>
      </c>
      <c r="D89490" t="s">
        <v>248901</v>
      </c>
      <c r="E89490" t="s">
        <v>213</v>
      </c>
      <c r="F89490" t="s">
        <v>111</v>
      </c>
      <c r="G89490" t="s">
        <v>16578</v>
      </c>
      <c r="H89490">
        <v>20</v>
      </c>
      <c r="I89490">
        <v>25304</v>
      </c>
      <c r="J89490" t="s">
        <v>16600</v>
      </c>
      <c r="K89490" t="s">
        <v>4267</v>
      </c>
      <c r="L89490">
        <v>0</v>
      </c>
      <c r="M89490">
        <v>3534</v>
      </c>
      <c r="N89490">
        <v>2</v>
      </c>
      <c r="O89490" t="s">
        <v>4054</v>
      </c>
      <c r="P89490" t="s">
        <v>248902</v>
      </c>
      <c r="Q89490" t="s">
        <v>42</v>
      </c>
    </row>
    <row r="89491" spans="1:17" x14ac:dyDescent="0.3">
      <c r="A89491" t="s">
        <v>79996</v>
      </c>
      <c r="B89491" t="s">
        <v>33</v>
      </c>
      <c r="C89491" t="s">
        <v>111940</v>
      </c>
      <c r="D89491" t="s">
        <v>248903</v>
      </c>
      <c r="E89491" t="s">
        <v>241</v>
      </c>
      <c r="F89491" t="s">
        <v>536</v>
      </c>
      <c r="G89491" t="s">
        <v>16586</v>
      </c>
      <c r="H89491">
        <v>53</v>
      </c>
      <c r="I89491">
        <v>2395</v>
      </c>
      <c r="J89491" t="s">
        <v>16608</v>
      </c>
      <c r="K89491" t="s">
        <v>14072</v>
      </c>
      <c r="L89491">
        <v>0</v>
      </c>
      <c r="M89491">
        <v>2793</v>
      </c>
      <c r="N89491">
        <v>2</v>
      </c>
      <c r="O89491" t="s">
        <v>8377</v>
      </c>
      <c r="P89491" t="s">
        <v>248904</v>
      </c>
      <c r="Q89491" t="s">
        <v>42</v>
      </c>
    </row>
    <row r="89492" spans="1:17" x14ac:dyDescent="0.3">
      <c r="A89492" t="s">
        <v>166203</v>
      </c>
      <c r="B89492" t="s">
        <v>18</v>
      </c>
      <c r="C89492" t="s">
        <v>112135</v>
      </c>
      <c r="D89492" t="s">
        <v>248905</v>
      </c>
      <c r="E89492" t="s">
        <v>116</v>
      </c>
      <c r="F89492" t="s">
        <v>340</v>
      </c>
      <c r="G89492" t="s">
        <v>16595</v>
      </c>
      <c r="H89492">
        <v>131</v>
      </c>
      <c r="I89492">
        <v>2878</v>
      </c>
      <c r="J89492" t="s">
        <v>16608</v>
      </c>
      <c r="K89492" t="s">
        <v>2897</v>
      </c>
      <c r="L89492">
        <v>0</v>
      </c>
      <c r="M89492">
        <v>5169</v>
      </c>
      <c r="N89492">
        <v>2</v>
      </c>
      <c r="O89492" t="s">
        <v>3765</v>
      </c>
      <c r="P89492" t="s">
        <v>248906</v>
      </c>
      <c r="Q89492" t="s">
        <v>42</v>
      </c>
    </row>
    <row r="89493" spans="1:17" x14ac:dyDescent="0.3">
      <c r="A89493" t="s">
        <v>178541</v>
      </c>
      <c r="B89493" t="s">
        <v>33</v>
      </c>
      <c r="C89493" t="s">
        <v>111944</v>
      </c>
      <c r="D89493" t="s">
        <v>248907</v>
      </c>
      <c r="E89493" t="s">
        <v>213</v>
      </c>
      <c r="F89493" t="s">
        <v>179</v>
      </c>
      <c r="G89493" t="s">
        <v>16595</v>
      </c>
      <c r="H89493">
        <v>12</v>
      </c>
      <c r="I89493">
        <v>5507</v>
      </c>
      <c r="J89493" t="s">
        <v>16587</v>
      </c>
      <c r="K89493" t="s">
        <v>881</v>
      </c>
      <c r="L89493">
        <v>0</v>
      </c>
      <c r="M89493">
        <v>8699</v>
      </c>
      <c r="N89493">
        <v>2</v>
      </c>
      <c r="O89493" t="s">
        <v>5955</v>
      </c>
      <c r="P89493" t="s">
        <v>248908</v>
      </c>
      <c r="Q89493" t="s">
        <v>42</v>
      </c>
    </row>
    <row r="89494" spans="1:17" x14ac:dyDescent="0.3">
      <c r="A89494" t="s">
        <v>248909</v>
      </c>
      <c r="B89494" t="s">
        <v>27</v>
      </c>
      <c r="C89494" t="s">
        <v>111967</v>
      </c>
      <c r="D89494" t="s">
        <v>248910</v>
      </c>
      <c r="E89494" t="s">
        <v>162</v>
      </c>
      <c r="F89494" t="s">
        <v>37</v>
      </c>
      <c r="G89494" t="s">
        <v>16568</v>
      </c>
      <c r="H89494">
        <v>40</v>
      </c>
      <c r="I89494">
        <v>21121</v>
      </c>
      <c r="J89494" t="s">
        <v>16587</v>
      </c>
      <c r="K89494" t="s">
        <v>4900</v>
      </c>
      <c r="L89494">
        <v>0</v>
      </c>
      <c r="M89494">
        <v>8963</v>
      </c>
      <c r="N89494">
        <v>2</v>
      </c>
      <c r="O89494" t="s">
        <v>4765</v>
      </c>
      <c r="P89494" t="s">
        <v>248911</v>
      </c>
      <c r="Q89494" t="s">
        <v>42</v>
      </c>
    </row>
    <row r="89495" spans="1:17" x14ac:dyDescent="0.3">
      <c r="A89495" t="s">
        <v>248912</v>
      </c>
      <c r="B89495" t="s">
        <v>27</v>
      </c>
      <c r="C89495" t="s">
        <v>111991</v>
      </c>
      <c r="D89495" t="s">
        <v>248913</v>
      </c>
      <c r="E89495" t="s">
        <v>562</v>
      </c>
      <c r="F89495" t="s">
        <v>671</v>
      </c>
      <c r="G89495" t="s">
        <v>16604</v>
      </c>
      <c r="H89495">
        <v>133</v>
      </c>
      <c r="I89495">
        <v>13454</v>
      </c>
      <c r="J89495" t="s">
        <v>16569</v>
      </c>
      <c r="K89495" t="s">
        <v>4892</v>
      </c>
      <c r="L89495">
        <v>0</v>
      </c>
      <c r="M89495">
        <v>7354</v>
      </c>
      <c r="N89495">
        <v>2</v>
      </c>
      <c r="O89495" t="s">
        <v>8776</v>
      </c>
      <c r="P89495" t="s">
        <v>248914</v>
      </c>
      <c r="Q89495" t="s">
        <v>42</v>
      </c>
    </row>
    <row r="89496" spans="1:17" x14ac:dyDescent="0.3">
      <c r="A89496" t="s">
        <v>248915</v>
      </c>
      <c r="B89496" t="s">
        <v>49</v>
      </c>
      <c r="C89496" t="s">
        <v>112123</v>
      </c>
      <c r="D89496" t="s">
        <v>248916</v>
      </c>
      <c r="E89496" t="s">
        <v>607</v>
      </c>
      <c r="F89496" t="s">
        <v>236</v>
      </c>
      <c r="G89496" t="s">
        <v>16595</v>
      </c>
      <c r="H89496">
        <v>51</v>
      </c>
      <c r="I89496">
        <v>1349</v>
      </c>
      <c r="J89496" t="s">
        <v>16574</v>
      </c>
      <c r="K89496" t="s">
        <v>1276</v>
      </c>
      <c r="L89496">
        <v>0</v>
      </c>
      <c r="M89496">
        <v>9913</v>
      </c>
      <c r="N89496">
        <v>2</v>
      </c>
      <c r="O89496" t="s">
        <v>6490</v>
      </c>
      <c r="P89496" t="s">
        <v>248917</v>
      </c>
      <c r="Q89496" t="s">
        <v>42</v>
      </c>
    </row>
    <row r="89497" spans="1:17" x14ac:dyDescent="0.3">
      <c r="A89497" t="s">
        <v>61672</v>
      </c>
      <c r="B89497" t="s">
        <v>42</v>
      </c>
      <c r="C89497" t="s">
        <v>112023</v>
      </c>
      <c r="D89497" t="s">
        <v>248918</v>
      </c>
      <c r="E89497" t="s">
        <v>63</v>
      </c>
      <c r="F89497" t="s">
        <v>349</v>
      </c>
      <c r="G89497" t="s">
        <v>16604</v>
      </c>
      <c r="H89497">
        <v>122</v>
      </c>
      <c r="I89497">
        <v>11049</v>
      </c>
      <c r="J89497" t="s">
        <v>16591</v>
      </c>
      <c r="K89497" t="s">
        <v>2872</v>
      </c>
      <c r="L89497">
        <v>0</v>
      </c>
      <c r="M89497">
        <v>6233</v>
      </c>
      <c r="N89497">
        <v>2</v>
      </c>
      <c r="O89497" t="s">
        <v>15403</v>
      </c>
      <c r="P89497" t="s">
        <v>248919</v>
      </c>
      <c r="Q89497" t="s">
        <v>42</v>
      </c>
    </row>
    <row r="89498" spans="1:17" x14ac:dyDescent="0.3">
      <c r="A89498" t="s">
        <v>248920</v>
      </c>
      <c r="B89498" t="s">
        <v>27</v>
      </c>
      <c r="C89498" t="s">
        <v>112315</v>
      </c>
      <c r="D89498" t="s">
        <v>248921</v>
      </c>
      <c r="E89498" t="s">
        <v>75</v>
      </c>
      <c r="F89498" t="s">
        <v>173</v>
      </c>
      <c r="G89498" t="s">
        <v>16604</v>
      </c>
      <c r="H89498">
        <v>25</v>
      </c>
      <c r="I89498">
        <v>4702</v>
      </c>
      <c r="J89498" t="s">
        <v>16608</v>
      </c>
      <c r="K89498" t="s">
        <v>94</v>
      </c>
      <c r="L89498">
        <v>0</v>
      </c>
      <c r="M89498">
        <v>7072</v>
      </c>
      <c r="N89498">
        <v>2</v>
      </c>
      <c r="O89498" t="s">
        <v>4112</v>
      </c>
      <c r="P89498" t="s">
        <v>248922</v>
      </c>
      <c r="Q89498" t="s">
        <v>42</v>
      </c>
    </row>
    <row r="89499" spans="1:17" x14ac:dyDescent="0.3">
      <c r="A89499" t="s">
        <v>248923</v>
      </c>
      <c r="B89499" t="s">
        <v>25</v>
      </c>
      <c r="C89499" t="s">
        <v>112057</v>
      </c>
      <c r="D89499" t="s">
        <v>248924</v>
      </c>
      <c r="E89499" t="s">
        <v>36</v>
      </c>
      <c r="F89499" t="s">
        <v>236</v>
      </c>
      <c r="G89499" t="s">
        <v>16568</v>
      </c>
      <c r="H89499">
        <v>105</v>
      </c>
      <c r="I89499">
        <v>4638</v>
      </c>
      <c r="J89499" t="s">
        <v>16591</v>
      </c>
      <c r="K89499" t="s">
        <v>3619</v>
      </c>
      <c r="L89499">
        <v>0</v>
      </c>
      <c r="M89499">
        <v>5717</v>
      </c>
      <c r="N89499">
        <v>2</v>
      </c>
      <c r="O89499" t="s">
        <v>6221</v>
      </c>
      <c r="P89499" t="s">
        <v>248925</v>
      </c>
      <c r="Q89499" t="s">
        <v>42</v>
      </c>
    </row>
    <row r="89500" spans="1:17" x14ac:dyDescent="0.3">
      <c r="A89500" t="s">
        <v>248926</v>
      </c>
      <c r="B89500" t="s">
        <v>42</v>
      </c>
      <c r="C89500" t="s">
        <v>112123</v>
      </c>
      <c r="D89500" t="s">
        <v>248927</v>
      </c>
      <c r="E89500" t="s">
        <v>241</v>
      </c>
      <c r="F89500" t="s">
        <v>641</v>
      </c>
      <c r="G89500" t="s">
        <v>16573</v>
      </c>
      <c r="H89500">
        <v>66</v>
      </c>
      <c r="I89500">
        <v>233</v>
      </c>
      <c r="J89500" t="s">
        <v>16709</v>
      </c>
      <c r="K89500" t="s">
        <v>425</v>
      </c>
      <c r="L89500">
        <v>0</v>
      </c>
      <c r="M89500">
        <v>9418</v>
      </c>
      <c r="N89500">
        <v>2</v>
      </c>
      <c r="O89500" t="s">
        <v>6101</v>
      </c>
      <c r="P89500" t="s">
        <v>248928</v>
      </c>
      <c r="Q89500" t="s">
        <v>42</v>
      </c>
    </row>
    <row r="89501" spans="1:17" x14ac:dyDescent="0.3">
      <c r="A89501" t="s">
        <v>248929</v>
      </c>
      <c r="B89501" t="s">
        <v>18</v>
      </c>
      <c r="C89501" t="s">
        <v>111981</v>
      </c>
      <c r="D89501" t="s">
        <v>248930</v>
      </c>
      <c r="E89501" t="s">
        <v>21</v>
      </c>
      <c r="F89501" t="s">
        <v>411</v>
      </c>
      <c r="G89501" t="s">
        <v>16604</v>
      </c>
      <c r="H89501">
        <v>112</v>
      </c>
      <c r="I89501">
        <v>2052</v>
      </c>
      <c r="J89501" t="s">
        <v>16569</v>
      </c>
      <c r="K89501" t="s">
        <v>7559</v>
      </c>
      <c r="L89501">
        <v>0</v>
      </c>
      <c r="M89501">
        <v>3258</v>
      </c>
      <c r="N89501">
        <v>2</v>
      </c>
      <c r="O89501" t="s">
        <v>4137</v>
      </c>
      <c r="P89501" t="s">
        <v>248931</v>
      </c>
      <c r="Q89501" t="s">
        <v>42</v>
      </c>
    </row>
    <row r="89502" spans="1:17" x14ac:dyDescent="0.3">
      <c r="A89502" t="s">
        <v>102730</v>
      </c>
      <c r="B89502" t="s">
        <v>42</v>
      </c>
      <c r="C89502" t="s">
        <v>111955</v>
      </c>
      <c r="D89502" t="s">
        <v>248932</v>
      </c>
      <c r="E89502" t="s">
        <v>690</v>
      </c>
      <c r="F89502" t="s">
        <v>1526</v>
      </c>
      <c r="G89502" t="s">
        <v>16604</v>
      </c>
      <c r="H89502">
        <v>95</v>
      </c>
      <c r="I89502">
        <v>8745</v>
      </c>
      <c r="J89502" t="s">
        <v>16587</v>
      </c>
      <c r="K89502" t="s">
        <v>545</v>
      </c>
      <c r="L89502">
        <v>0</v>
      </c>
      <c r="M89502">
        <v>5533</v>
      </c>
      <c r="N89502">
        <v>2</v>
      </c>
      <c r="O89502" t="s">
        <v>9035</v>
      </c>
      <c r="P89502" t="s">
        <v>248933</v>
      </c>
      <c r="Q89502" t="s">
        <v>42</v>
      </c>
    </row>
    <row r="89503" spans="1:17" x14ac:dyDescent="0.3">
      <c r="A89503" t="s">
        <v>9257</v>
      </c>
      <c r="B89503" t="s">
        <v>33</v>
      </c>
      <c r="C89503" t="s">
        <v>111940</v>
      </c>
      <c r="D89503" t="s">
        <v>248934</v>
      </c>
      <c r="E89503" t="s">
        <v>156</v>
      </c>
      <c r="F89503" t="s">
        <v>225</v>
      </c>
      <c r="G89503" t="s">
        <v>16595</v>
      </c>
      <c r="H89503">
        <v>66</v>
      </c>
      <c r="I89503">
        <v>29016</v>
      </c>
      <c r="J89503" t="s">
        <v>16709</v>
      </c>
      <c r="K89503" t="s">
        <v>1183</v>
      </c>
      <c r="L89503">
        <v>0</v>
      </c>
      <c r="M89503">
        <v>5036</v>
      </c>
      <c r="N89503">
        <v>2</v>
      </c>
      <c r="O89503" t="s">
        <v>7079</v>
      </c>
      <c r="P89503" t="s">
        <v>248935</v>
      </c>
      <c r="Q89503" t="s">
        <v>42</v>
      </c>
    </row>
    <row r="89504" spans="1:17" x14ac:dyDescent="0.3">
      <c r="A89504" t="s">
        <v>248936</v>
      </c>
      <c r="B89504" t="s">
        <v>40</v>
      </c>
      <c r="C89504" t="s">
        <v>112027</v>
      </c>
      <c r="D89504" t="s">
        <v>248937</v>
      </c>
      <c r="E89504" t="s">
        <v>162</v>
      </c>
      <c r="F89504" t="s">
        <v>214</v>
      </c>
      <c r="G89504" t="s">
        <v>16568</v>
      </c>
      <c r="H89504">
        <v>135</v>
      </c>
      <c r="I89504">
        <v>2278</v>
      </c>
      <c r="J89504" t="s">
        <v>16582</v>
      </c>
      <c r="K89504" t="s">
        <v>824</v>
      </c>
      <c r="L89504">
        <v>0</v>
      </c>
      <c r="M89504">
        <v>6417</v>
      </c>
      <c r="N89504">
        <v>2</v>
      </c>
      <c r="O89504" t="s">
        <v>7633</v>
      </c>
      <c r="P89504" t="s">
        <v>248938</v>
      </c>
      <c r="Q89504" t="s">
        <v>42</v>
      </c>
    </row>
    <row r="89505" spans="1:17" x14ac:dyDescent="0.3">
      <c r="A89505" t="s">
        <v>203032</v>
      </c>
      <c r="B89505" t="s">
        <v>42</v>
      </c>
      <c r="C89505" t="s">
        <v>111940</v>
      </c>
      <c r="D89505" t="s">
        <v>248939</v>
      </c>
      <c r="E89505" t="s">
        <v>57</v>
      </c>
      <c r="F89505" t="s">
        <v>179</v>
      </c>
      <c r="G89505" t="s">
        <v>16641</v>
      </c>
      <c r="H89505">
        <v>51</v>
      </c>
      <c r="I89505">
        <v>6089</v>
      </c>
      <c r="J89505" t="s">
        <v>16582</v>
      </c>
      <c r="K89505" t="s">
        <v>1017</v>
      </c>
      <c r="L89505">
        <v>0</v>
      </c>
      <c r="M89505">
        <v>9994</v>
      </c>
      <c r="N89505">
        <v>2</v>
      </c>
      <c r="O89505" t="s">
        <v>4247</v>
      </c>
      <c r="P89505" t="s">
        <v>248940</v>
      </c>
      <c r="Q89505" t="s">
        <v>42</v>
      </c>
    </row>
    <row r="89506" spans="1:17" x14ac:dyDescent="0.3">
      <c r="A89506" t="s">
        <v>248941</v>
      </c>
      <c r="B89506" t="s">
        <v>223</v>
      </c>
      <c r="C89506" t="s">
        <v>112131</v>
      </c>
      <c r="D89506" t="s">
        <v>248942</v>
      </c>
      <c r="E89506" t="s">
        <v>857</v>
      </c>
      <c r="F89506" t="s">
        <v>129</v>
      </c>
      <c r="G89506" t="s">
        <v>16573</v>
      </c>
      <c r="H89506">
        <v>150</v>
      </c>
      <c r="I89506">
        <v>2151</v>
      </c>
      <c r="J89506" t="s">
        <v>16574</v>
      </c>
      <c r="K89506" t="s">
        <v>6133</v>
      </c>
      <c r="L89506">
        <v>0</v>
      </c>
      <c r="M89506">
        <v>7743</v>
      </c>
      <c r="N89506">
        <v>2</v>
      </c>
      <c r="O89506" t="s">
        <v>11708</v>
      </c>
      <c r="P89506" t="s">
        <v>248943</v>
      </c>
      <c r="Q89506" t="s">
        <v>42</v>
      </c>
    </row>
    <row r="89507" spans="1:17" x14ac:dyDescent="0.3">
      <c r="A89507" t="s">
        <v>7312</v>
      </c>
      <c r="B89507" t="s">
        <v>18</v>
      </c>
      <c r="C89507" t="s">
        <v>111964</v>
      </c>
      <c r="D89507" t="s">
        <v>248944</v>
      </c>
      <c r="E89507" t="s">
        <v>330</v>
      </c>
      <c r="F89507" t="s">
        <v>933</v>
      </c>
      <c r="G89507" t="s">
        <v>16573</v>
      </c>
      <c r="H89507">
        <v>81</v>
      </c>
      <c r="I89507">
        <v>27540</v>
      </c>
      <c r="J89507" t="s">
        <v>16569</v>
      </c>
      <c r="K89507" t="s">
        <v>2126</v>
      </c>
      <c r="L89507">
        <v>0</v>
      </c>
      <c r="M89507">
        <v>4997</v>
      </c>
      <c r="N89507">
        <v>2</v>
      </c>
      <c r="O89507" t="s">
        <v>7318</v>
      </c>
      <c r="P89507" t="s">
        <v>248945</v>
      </c>
      <c r="Q89507" t="s">
        <v>42</v>
      </c>
    </row>
    <row r="89508" spans="1:17" x14ac:dyDescent="0.3">
      <c r="A89508" t="s">
        <v>248946</v>
      </c>
      <c r="B89508" t="s">
        <v>49</v>
      </c>
      <c r="C89508" t="s">
        <v>111932</v>
      </c>
      <c r="D89508" t="s">
        <v>248947</v>
      </c>
      <c r="E89508" t="s">
        <v>63</v>
      </c>
      <c r="F89508" t="s">
        <v>1406</v>
      </c>
      <c r="G89508" t="s">
        <v>16628</v>
      </c>
      <c r="H89508">
        <v>13</v>
      </c>
      <c r="I89508">
        <v>7614</v>
      </c>
      <c r="J89508" t="s">
        <v>16608</v>
      </c>
      <c r="K89508" t="s">
        <v>1430</v>
      </c>
      <c r="L89508">
        <v>0</v>
      </c>
      <c r="M89508">
        <v>1724</v>
      </c>
      <c r="N89508">
        <v>2</v>
      </c>
      <c r="O89508" t="s">
        <v>5674</v>
      </c>
      <c r="P89508" t="s">
        <v>248948</v>
      </c>
      <c r="Q89508" t="s">
        <v>42</v>
      </c>
    </row>
    <row r="89509" spans="1:17" x14ac:dyDescent="0.3">
      <c r="A89509" t="s">
        <v>248949</v>
      </c>
      <c r="B89509" t="s">
        <v>25</v>
      </c>
      <c r="C89509" t="s">
        <v>111944</v>
      </c>
      <c r="D89509" t="s">
        <v>248950</v>
      </c>
      <c r="E89509" t="s">
        <v>75</v>
      </c>
      <c r="F89509" t="s">
        <v>758</v>
      </c>
      <c r="G89509" t="s">
        <v>16586</v>
      </c>
      <c r="H89509">
        <v>142</v>
      </c>
      <c r="I89509">
        <v>15297</v>
      </c>
      <c r="J89509" t="s">
        <v>16608</v>
      </c>
      <c r="K89509" t="s">
        <v>2752</v>
      </c>
      <c r="L89509">
        <v>0</v>
      </c>
      <c r="M89509">
        <v>3469</v>
      </c>
      <c r="N89509">
        <v>2</v>
      </c>
      <c r="O89509" t="s">
        <v>5284</v>
      </c>
      <c r="P89509" t="s">
        <v>248951</v>
      </c>
      <c r="Q89509" t="s">
        <v>42</v>
      </c>
    </row>
    <row r="89510" spans="1:17" x14ac:dyDescent="0.3">
      <c r="A89510" t="s">
        <v>74907</v>
      </c>
      <c r="B89510" t="s">
        <v>144</v>
      </c>
      <c r="C89510" t="s">
        <v>111920</v>
      </c>
      <c r="D89510" t="s">
        <v>248952</v>
      </c>
      <c r="E89510" t="s">
        <v>405</v>
      </c>
      <c r="F89510" t="s">
        <v>368</v>
      </c>
      <c r="G89510" t="s">
        <v>16599</v>
      </c>
      <c r="H89510">
        <v>52</v>
      </c>
      <c r="I89510">
        <v>21696</v>
      </c>
      <c r="J89510" t="s">
        <v>16608</v>
      </c>
      <c r="K89510" t="s">
        <v>3760</v>
      </c>
      <c r="L89510">
        <v>0</v>
      </c>
      <c r="M89510">
        <v>167</v>
      </c>
      <c r="N89510">
        <v>2</v>
      </c>
      <c r="O89510" t="s">
        <v>4368</v>
      </c>
      <c r="P89510" t="s">
        <v>248953</v>
      </c>
      <c r="Q89510" t="s">
        <v>42</v>
      </c>
    </row>
    <row r="89511" spans="1:17" x14ac:dyDescent="0.3">
      <c r="A89511" t="s">
        <v>248954</v>
      </c>
      <c r="B89511" t="s">
        <v>49</v>
      </c>
      <c r="C89511" t="s">
        <v>111924</v>
      </c>
      <c r="D89511" t="s">
        <v>248955</v>
      </c>
      <c r="E89511" t="s">
        <v>36</v>
      </c>
      <c r="F89511" t="s">
        <v>64</v>
      </c>
      <c r="G89511" t="s">
        <v>16599</v>
      </c>
      <c r="H89511">
        <v>111</v>
      </c>
      <c r="I89511">
        <v>23955</v>
      </c>
      <c r="J89511" t="s">
        <v>16600</v>
      </c>
      <c r="K89511" t="s">
        <v>2105</v>
      </c>
      <c r="L89511">
        <v>0</v>
      </c>
      <c r="M89511">
        <v>2768</v>
      </c>
      <c r="N89511">
        <v>2</v>
      </c>
      <c r="O89511" t="s">
        <v>6284</v>
      </c>
      <c r="P89511" t="s">
        <v>248956</v>
      </c>
      <c r="Q89511" t="s">
        <v>42</v>
      </c>
    </row>
    <row r="89512" spans="1:17" x14ac:dyDescent="0.3">
      <c r="A89512" t="s">
        <v>119111</v>
      </c>
      <c r="B89512" t="s">
        <v>40</v>
      </c>
      <c r="C89512" t="s">
        <v>112040</v>
      </c>
      <c r="D89512" t="s">
        <v>248957</v>
      </c>
      <c r="E89512" t="s">
        <v>110</v>
      </c>
      <c r="F89512" t="s">
        <v>536</v>
      </c>
      <c r="G89512" t="s">
        <v>16604</v>
      </c>
      <c r="H89512">
        <v>71</v>
      </c>
      <c r="I89512">
        <v>20859</v>
      </c>
      <c r="J89512" t="s">
        <v>16591</v>
      </c>
      <c r="K89512" t="s">
        <v>2140</v>
      </c>
      <c r="L89512">
        <v>0</v>
      </c>
      <c r="M89512">
        <v>8445</v>
      </c>
      <c r="N89512">
        <v>2</v>
      </c>
      <c r="O89512" t="s">
        <v>7260</v>
      </c>
      <c r="P89512" t="s">
        <v>248958</v>
      </c>
      <c r="Q89512" t="s">
        <v>42</v>
      </c>
    </row>
    <row r="89513" spans="1:17" x14ac:dyDescent="0.3">
      <c r="A89513" t="s">
        <v>248959</v>
      </c>
      <c r="B89513" t="s">
        <v>40</v>
      </c>
      <c r="C89513" t="s">
        <v>111932</v>
      </c>
      <c r="D89513" t="s">
        <v>248960</v>
      </c>
      <c r="E89513" t="s">
        <v>128</v>
      </c>
      <c r="F89513" t="s">
        <v>105</v>
      </c>
      <c r="G89513" t="s">
        <v>16586</v>
      </c>
      <c r="H89513">
        <v>18</v>
      </c>
      <c r="I89513">
        <v>10901</v>
      </c>
      <c r="J89513" t="s">
        <v>16582</v>
      </c>
      <c r="K89513" t="s">
        <v>3530</v>
      </c>
      <c r="L89513">
        <v>0</v>
      </c>
      <c r="M89513">
        <v>6374</v>
      </c>
      <c r="N89513">
        <v>2</v>
      </c>
      <c r="O89513" t="s">
        <v>8588</v>
      </c>
      <c r="P89513" t="s">
        <v>248961</v>
      </c>
      <c r="Q89513" t="s">
        <v>42</v>
      </c>
    </row>
    <row r="89514" spans="1:17" x14ac:dyDescent="0.3">
      <c r="A89514" t="s">
        <v>184411</v>
      </c>
      <c r="B89514" t="s">
        <v>25</v>
      </c>
      <c r="C89514" t="s">
        <v>111932</v>
      </c>
      <c r="D89514" t="s">
        <v>248962</v>
      </c>
      <c r="E89514" t="s">
        <v>685</v>
      </c>
      <c r="F89514" t="s">
        <v>117</v>
      </c>
      <c r="G89514" t="s">
        <v>16568</v>
      </c>
      <c r="H89514">
        <v>82</v>
      </c>
      <c r="I89514">
        <v>18633</v>
      </c>
      <c r="J89514" t="s">
        <v>16582</v>
      </c>
      <c r="K89514" t="s">
        <v>1607</v>
      </c>
      <c r="L89514">
        <v>0</v>
      </c>
      <c r="M89514">
        <v>4039</v>
      </c>
      <c r="N89514">
        <v>2</v>
      </c>
      <c r="O89514" t="s">
        <v>4896</v>
      </c>
      <c r="P89514" t="s">
        <v>248963</v>
      </c>
      <c r="Q89514" t="s">
        <v>42</v>
      </c>
    </row>
    <row r="89515" spans="1:17" x14ac:dyDescent="0.3">
      <c r="A89515" t="s">
        <v>150506</v>
      </c>
      <c r="B89515" t="s">
        <v>18</v>
      </c>
      <c r="C89515" t="s">
        <v>111955</v>
      </c>
      <c r="D89515" t="s">
        <v>248964</v>
      </c>
      <c r="E89515" t="s">
        <v>156</v>
      </c>
      <c r="F89515" t="s">
        <v>179</v>
      </c>
      <c r="G89515" t="s">
        <v>16641</v>
      </c>
      <c r="H89515">
        <v>87</v>
      </c>
      <c r="I89515">
        <v>19189</v>
      </c>
      <c r="J89515" t="s">
        <v>16587</v>
      </c>
      <c r="K89515" t="s">
        <v>1908</v>
      </c>
      <c r="L89515">
        <v>0</v>
      </c>
      <c r="M89515">
        <v>5831</v>
      </c>
      <c r="N89515">
        <v>2</v>
      </c>
      <c r="O89515" t="s">
        <v>6826</v>
      </c>
      <c r="P89515" t="s">
        <v>248965</v>
      </c>
      <c r="Q89515" t="s">
        <v>42</v>
      </c>
    </row>
    <row r="89516" spans="1:17" x14ac:dyDescent="0.3">
      <c r="A89516" t="s">
        <v>248966</v>
      </c>
      <c r="B89516" t="s">
        <v>33</v>
      </c>
      <c r="C89516" t="s">
        <v>111944</v>
      </c>
      <c r="D89516" t="s">
        <v>248967</v>
      </c>
      <c r="E89516" t="s">
        <v>685</v>
      </c>
      <c r="F89516" t="s">
        <v>285</v>
      </c>
      <c r="G89516" t="s">
        <v>16628</v>
      </c>
      <c r="H89516">
        <v>47</v>
      </c>
      <c r="I89516">
        <v>22179</v>
      </c>
      <c r="J89516" t="s">
        <v>16645</v>
      </c>
      <c r="K89516" t="s">
        <v>759</v>
      </c>
      <c r="L89516">
        <v>0</v>
      </c>
      <c r="M89516">
        <v>7191</v>
      </c>
      <c r="N89516">
        <v>2</v>
      </c>
      <c r="O89516" t="s">
        <v>11712</v>
      </c>
      <c r="P89516" t="s">
        <v>248968</v>
      </c>
      <c r="Q89516" t="s">
        <v>42</v>
      </c>
    </row>
    <row r="89517" spans="1:17" x14ac:dyDescent="0.3">
      <c r="A89517" t="s">
        <v>248969</v>
      </c>
      <c r="B89517" t="s">
        <v>40</v>
      </c>
      <c r="C89517" t="s">
        <v>112027</v>
      </c>
      <c r="D89517" t="s">
        <v>248970</v>
      </c>
      <c r="E89517" t="s">
        <v>162</v>
      </c>
      <c r="F89517" t="s">
        <v>603</v>
      </c>
      <c r="G89517" t="s">
        <v>16599</v>
      </c>
      <c r="H89517">
        <v>150</v>
      </c>
      <c r="I89517">
        <v>7405</v>
      </c>
      <c r="J89517" t="s">
        <v>16587</v>
      </c>
      <c r="K89517" t="s">
        <v>7982</v>
      </c>
      <c r="L89517">
        <v>0</v>
      </c>
      <c r="M89517">
        <v>7242</v>
      </c>
      <c r="N89517">
        <v>2</v>
      </c>
      <c r="O89517" t="s">
        <v>7418</v>
      </c>
      <c r="P89517" t="s">
        <v>248971</v>
      </c>
      <c r="Q89517" t="s">
        <v>42</v>
      </c>
    </row>
    <row r="89518" spans="1:17" x14ac:dyDescent="0.3">
      <c r="A89518" t="s">
        <v>248972</v>
      </c>
      <c r="B89518" t="s">
        <v>27</v>
      </c>
      <c r="C89518" t="s">
        <v>111928</v>
      </c>
      <c r="D89518" t="s">
        <v>248973</v>
      </c>
      <c r="E89518" t="s">
        <v>36</v>
      </c>
      <c r="F89518" t="s">
        <v>236</v>
      </c>
      <c r="G89518" t="s">
        <v>16573</v>
      </c>
      <c r="H89518">
        <v>126</v>
      </c>
      <c r="I89518">
        <v>10570</v>
      </c>
      <c r="J89518" t="s">
        <v>16600</v>
      </c>
      <c r="K89518" t="s">
        <v>504</v>
      </c>
      <c r="L89518">
        <v>0</v>
      </c>
      <c r="M89518">
        <v>9655</v>
      </c>
      <c r="N89518">
        <v>2</v>
      </c>
      <c r="O89518" t="s">
        <v>5663</v>
      </c>
      <c r="P89518" t="s">
        <v>248974</v>
      </c>
      <c r="Q89518" t="s">
        <v>42</v>
      </c>
    </row>
    <row r="89519" spans="1:17" x14ac:dyDescent="0.3">
      <c r="A89519" t="s">
        <v>248975</v>
      </c>
      <c r="B89519" t="s">
        <v>47</v>
      </c>
      <c r="C89519" t="s">
        <v>111985</v>
      </c>
      <c r="D89519" t="s">
        <v>248976</v>
      </c>
      <c r="E89519" t="s">
        <v>36</v>
      </c>
      <c r="F89519" t="s">
        <v>315</v>
      </c>
      <c r="G89519" t="s">
        <v>16628</v>
      </c>
      <c r="H89519">
        <v>8</v>
      </c>
      <c r="I89519">
        <v>24559</v>
      </c>
      <c r="J89519" t="s">
        <v>16600</v>
      </c>
      <c r="K89519" t="s">
        <v>1832</v>
      </c>
      <c r="L89519">
        <v>0</v>
      </c>
      <c r="M89519">
        <v>9236</v>
      </c>
      <c r="N89519">
        <v>2</v>
      </c>
      <c r="O89519" t="s">
        <v>6909</v>
      </c>
      <c r="P89519" t="s">
        <v>248977</v>
      </c>
      <c r="Q89519" t="s">
        <v>42</v>
      </c>
    </row>
    <row r="89520" spans="1:17" x14ac:dyDescent="0.3">
      <c r="A89520" t="s">
        <v>98262</v>
      </c>
      <c r="B89520" t="s">
        <v>42</v>
      </c>
      <c r="C89520" t="s">
        <v>111971</v>
      </c>
      <c r="D89520" t="s">
        <v>248978</v>
      </c>
      <c r="E89520" t="s">
        <v>241</v>
      </c>
      <c r="F89520" t="s">
        <v>1072</v>
      </c>
      <c r="G89520" t="s">
        <v>16604</v>
      </c>
      <c r="H89520">
        <v>96</v>
      </c>
      <c r="I89520">
        <v>26043</v>
      </c>
      <c r="J89520" t="s">
        <v>16608</v>
      </c>
      <c r="K89520" t="s">
        <v>1794</v>
      </c>
      <c r="L89520">
        <v>0</v>
      </c>
      <c r="M89520">
        <v>648</v>
      </c>
      <c r="N89520">
        <v>2</v>
      </c>
      <c r="O89520" t="s">
        <v>14339</v>
      </c>
      <c r="P89520" t="s">
        <v>248979</v>
      </c>
      <c r="Q89520" t="s">
        <v>42</v>
      </c>
    </row>
    <row r="89521" spans="1:17" x14ac:dyDescent="0.3">
      <c r="A89521" t="s">
        <v>248980</v>
      </c>
      <c r="B89521" t="s">
        <v>223</v>
      </c>
      <c r="C89521" t="s">
        <v>111928</v>
      </c>
      <c r="D89521" t="s">
        <v>248981</v>
      </c>
      <c r="E89521" t="s">
        <v>1036</v>
      </c>
      <c r="F89521" t="s">
        <v>151</v>
      </c>
      <c r="G89521" t="s">
        <v>16573</v>
      </c>
      <c r="H89521">
        <v>16</v>
      </c>
      <c r="I89521">
        <v>25461</v>
      </c>
      <c r="J89521" t="s">
        <v>16569</v>
      </c>
      <c r="K89521" t="s">
        <v>4267</v>
      </c>
      <c r="L89521">
        <v>0</v>
      </c>
      <c r="M89521">
        <v>567</v>
      </c>
      <c r="N89521">
        <v>2</v>
      </c>
      <c r="O89521" t="s">
        <v>8191</v>
      </c>
      <c r="P89521" t="s">
        <v>248982</v>
      </c>
      <c r="Q89521" t="s">
        <v>42</v>
      </c>
    </row>
    <row r="89522" spans="1:17" x14ac:dyDescent="0.3">
      <c r="A89522" t="s">
        <v>248983</v>
      </c>
      <c r="B89522" t="s">
        <v>27</v>
      </c>
      <c r="C89522" t="s">
        <v>112123</v>
      </c>
      <c r="D89522" t="s">
        <v>248984</v>
      </c>
      <c r="E89522" t="s">
        <v>195</v>
      </c>
      <c r="F89522" t="s">
        <v>340</v>
      </c>
      <c r="G89522" t="s">
        <v>16604</v>
      </c>
      <c r="H89522">
        <v>144</v>
      </c>
      <c r="I89522">
        <v>15703</v>
      </c>
      <c r="J89522" t="s">
        <v>16582</v>
      </c>
      <c r="K89522" t="s">
        <v>704</v>
      </c>
      <c r="L89522">
        <v>0</v>
      </c>
      <c r="M89522">
        <v>625</v>
      </c>
      <c r="N89522">
        <v>2</v>
      </c>
      <c r="O89522" t="s">
        <v>8561</v>
      </c>
      <c r="P89522" t="s">
        <v>248985</v>
      </c>
      <c r="Q89522" t="s">
        <v>42</v>
      </c>
    </row>
    <row r="89523" spans="1:17" x14ac:dyDescent="0.3">
      <c r="A89523" t="s">
        <v>52216</v>
      </c>
      <c r="B89523" t="s">
        <v>144</v>
      </c>
      <c r="C89523" t="s">
        <v>111974</v>
      </c>
      <c r="D89523" t="s">
        <v>248986</v>
      </c>
      <c r="E89523" t="s">
        <v>382</v>
      </c>
      <c r="F89523" t="s">
        <v>279</v>
      </c>
      <c r="G89523" t="s">
        <v>16573</v>
      </c>
      <c r="H89523">
        <v>128</v>
      </c>
      <c r="I89523">
        <v>16724</v>
      </c>
      <c r="J89523" t="s">
        <v>16608</v>
      </c>
      <c r="K89523" t="s">
        <v>582</v>
      </c>
      <c r="L89523">
        <v>0</v>
      </c>
      <c r="M89523">
        <v>9768</v>
      </c>
      <c r="N89523">
        <v>2</v>
      </c>
      <c r="O89523" t="s">
        <v>8377</v>
      </c>
      <c r="P89523" t="s">
        <v>248987</v>
      </c>
      <c r="Q89523" t="s">
        <v>42</v>
      </c>
    </row>
    <row r="89524" spans="1:17" x14ac:dyDescent="0.3">
      <c r="A89524" t="s">
        <v>189005</v>
      </c>
      <c r="B89524" t="s">
        <v>33</v>
      </c>
      <c r="C89524" t="s">
        <v>112131</v>
      </c>
      <c r="D89524" t="s">
        <v>248988</v>
      </c>
      <c r="E89524" t="s">
        <v>156</v>
      </c>
      <c r="F89524" t="s">
        <v>81</v>
      </c>
      <c r="G89524" t="s">
        <v>16604</v>
      </c>
      <c r="H89524">
        <v>142</v>
      </c>
      <c r="I89524">
        <v>3894</v>
      </c>
      <c r="J89524" t="s">
        <v>16574</v>
      </c>
      <c r="K89524" t="s">
        <v>6449</v>
      </c>
      <c r="L89524">
        <v>0</v>
      </c>
      <c r="M89524">
        <v>6778</v>
      </c>
      <c r="N89524">
        <v>2</v>
      </c>
      <c r="O89524" t="s">
        <v>13482</v>
      </c>
      <c r="P89524" t="s">
        <v>248989</v>
      </c>
      <c r="Q89524" t="s">
        <v>42</v>
      </c>
    </row>
    <row r="89525" spans="1:17" x14ac:dyDescent="0.3">
      <c r="A89525" t="s">
        <v>18822</v>
      </c>
      <c r="B89525" t="s">
        <v>40</v>
      </c>
      <c r="C89525" t="s">
        <v>112131</v>
      </c>
      <c r="D89525" t="s">
        <v>248990</v>
      </c>
      <c r="E89525" t="s">
        <v>441</v>
      </c>
      <c r="F89525" t="s">
        <v>290</v>
      </c>
      <c r="G89525" t="s">
        <v>16578</v>
      </c>
      <c r="H89525">
        <v>128</v>
      </c>
      <c r="I89525">
        <v>25579</v>
      </c>
      <c r="J89525" t="s">
        <v>16591</v>
      </c>
      <c r="K89525" t="s">
        <v>4882</v>
      </c>
      <c r="L89525">
        <v>0</v>
      </c>
      <c r="M89525">
        <v>1531</v>
      </c>
      <c r="N89525">
        <v>2</v>
      </c>
      <c r="O89525" t="s">
        <v>7653</v>
      </c>
      <c r="P89525" t="s">
        <v>248991</v>
      </c>
      <c r="Q89525" t="s">
        <v>42</v>
      </c>
    </row>
    <row r="89526" spans="1:17" x14ac:dyDescent="0.3">
      <c r="A89526" t="s">
        <v>75997</v>
      </c>
      <c r="B89526" t="s">
        <v>49</v>
      </c>
      <c r="C89526" t="s">
        <v>111967</v>
      </c>
      <c r="D89526" t="s">
        <v>248992</v>
      </c>
      <c r="E89526" t="s">
        <v>92</v>
      </c>
      <c r="F89526" t="s">
        <v>383</v>
      </c>
      <c r="G89526" t="s">
        <v>16573</v>
      </c>
      <c r="H89526">
        <v>147</v>
      </c>
      <c r="I89526">
        <v>16996</v>
      </c>
      <c r="J89526" t="s">
        <v>16608</v>
      </c>
      <c r="K89526" t="s">
        <v>442</v>
      </c>
      <c r="L89526">
        <v>0</v>
      </c>
      <c r="M89526">
        <v>8484</v>
      </c>
      <c r="N89526">
        <v>2</v>
      </c>
      <c r="O89526" t="s">
        <v>4149</v>
      </c>
      <c r="P89526" t="s">
        <v>248993</v>
      </c>
      <c r="Q89526" t="s">
        <v>42</v>
      </c>
    </row>
    <row r="89527" spans="1:17" x14ac:dyDescent="0.3">
      <c r="A89527" t="s">
        <v>186687</v>
      </c>
      <c r="B89527" t="s">
        <v>27</v>
      </c>
      <c r="C89527" t="s">
        <v>112057</v>
      </c>
      <c r="D89527" t="s">
        <v>248994</v>
      </c>
      <c r="E89527" t="s">
        <v>857</v>
      </c>
      <c r="F89527" t="s">
        <v>310</v>
      </c>
      <c r="G89527" t="s">
        <v>16568</v>
      </c>
      <c r="H89527">
        <v>75</v>
      </c>
      <c r="I89527">
        <v>12287</v>
      </c>
      <c r="J89527" t="s">
        <v>16608</v>
      </c>
      <c r="K89527" t="s">
        <v>3278</v>
      </c>
      <c r="L89527">
        <v>0</v>
      </c>
      <c r="M89527">
        <v>5497</v>
      </c>
      <c r="N89527">
        <v>2</v>
      </c>
      <c r="O89527" t="s">
        <v>6538</v>
      </c>
      <c r="P89527" t="s">
        <v>248995</v>
      </c>
      <c r="Q89527" t="s">
        <v>42</v>
      </c>
    </row>
    <row r="89528" spans="1:17" x14ac:dyDescent="0.3">
      <c r="A89528" t="s">
        <v>248996</v>
      </c>
      <c r="B89528" t="s">
        <v>42</v>
      </c>
      <c r="C89528" t="s">
        <v>112107</v>
      </c>
      <c r="D89528" t="s">
        <v>248997</v>
      </c>
      <c r="E89528" t="s">
        <v>104</v>
      </c>
      <c r="F89528" t="s">
        <v>1926</v>
      </c>
      <c r="G89528" t="s">
        <v>16573</v>
      </c>
      <c r="H89528">
        <v>17</v>
      </c>
      <c r="I89528">
        <v>9529</v>
      </c>
      <c r="J89528" t="s">
        <v>16582</v>
      </c>
      <c r="K89528" t="s">
        <v>677</v>
      </c>
      <c r="L89528">
        <v>0</v>
      </c>
      <c r="M89528">
        <v>8197</v>
      </c>
      <c r="N89528">
        <v>2</v>
      </c>
      <c r="O89528" t="s">
        <v>4026</v>
      </c>
      <c r="P89528" t="s">
        <v>248998</v>
      </c>
      <c r="Q89528" t="s">
        <v>42</v>
      </c>
    </row>
    <row r="89529" spans="1:17" x14ac:dyDescent="0.3">
      <c r="A89529" t="s">
        <v>246344</v>
      </c>
      <c r="B89529" t="s">
        <v>223</v>
      </c>
      <c r="C89529" t="s">
        <v>111974</v>
      </c>
      <c r="D89529" t="s">
        <v>248999</v>
      </c>
      <c r="E89529" t="s">
        <v>241</v>
      </c>
      <c r="F89529" t="s">
        <v>568</v>
      </c>
      <c r="G89529" t="s">
        <v>16573</v>
      </c>
      <c r="H89529">
        <v>37</v>
      </c>
      <c r="I89529">
        <v>22861</v>
      </c>
      <c r="J89529" t="s">
        <v>16569</v>
      </c>
      <c r="K89529" t="s">
        <v>782</v>
      </c>
      <c r="L89529">
        <v>0</v>
      </c>
      <c r="M89529">
        <v>2234</v>
      </c>
      <c r="N89529">
        <v>2</v>
      </c>
      <c r="O89529" t="s">
        <v>6902</v>
      </c>
      <c r="P89529" t="s">
        <v>249000</v>
      </c>
      <c r="Q89529" t="s">
        <v>42</v>
      </c>
    </row>
    <row r="89530" spans="1:17" x14ac:dyDescent="0.3">
      <c r="A89530" t="s">
        <v>249001</v>
      </c>
      <c r="B89530" t="s">
        <v>18</v>
      </c>
      <c r="C89530" t="s">
        <v>111928</v>
      </c>
      <c r="D89530" t="s">
        <v>249002</v>
      </c>
      <c r="E89530" t="s">
        <v>110</v>
      </c>
      <c r="F89530" t="s">
        <v>279</v>
      </c>
      <c r="G89530" t="s">
        <v>16595</v>
      </c>
      <c r="H89530">
        <v>26</v>
      </c>
      <c r="I89530">
        <v>8655</v>
      </c>
      <c r="J89530" t="s">
        <v>16608</v>
      </c>
      <c r="K89530" t="s">
        <v>397</v>
      </c>
      <c r="L89530">
        <v>0</v>
      </c>
      <c r="M89530">
        <v>73</v>
      </c>
      <c r="N89530">
        <v>2</v>
      </c>
      <c r="O89530" t="s">
        <v>3882</v>
      </c>
      <c r="P89530" t="s">
        <v>249003</v>
      </c>
      <c r="Q89530" t="s">
        <v>42</v>
      </c>
    </row>
    <row r="89531" spans="1:17" x14ac:dyDescent="0.3">
      <c r="A89531" t="s">
        <v>249004</v>
      </c>
      <c r="B89531" t="s">
        <v>42</v>
      </c>
      <c r="C89531" t="s">
        <v>111985</v>
      </c>
      <c r="D89531" t="s">
        <v>249005</v>
      </c>
      <c r="E89531" t="s">
        <v>116</v>
      </c>
      <c r="F89531" t="s">
        <v>1002</v>
      </c>
      <c r="G89531" t="s">
        <v>16578</v>
      </c>
      <c r="H89531">
        <v>30</v>
      </c>
      <c r="I89531">
        <v>15386</v>
      </c>
      <c r="J89531" t="s">
        <v>16582</v>
      </c>
      <c r="K89531" t="s">
        <v>3472</v>
      </c>
      <c r="L89531">
        <v>0</v>
      </c>
      <c r="M89531">
        <v>7979</v>
      </c>
      <c r="N89531">
        <v>2</v>
      </c>
      <c r="O89531" t="s">
        <v>5000</v>
      </c>
      <c r="P89531" t="s">
        <v>249006</v>
      </c>
      <c r="Q89531" t="s">
        <v>42</v>
      </c>
    </row>
    <row r="89532" spans="1:17" x14ac:dyDescent="0.3">
      <c r="A89532" t="s">
        <v>37009</v>
      </c>
      <c r="B89532" t="s">
        <v>33</v>
      </c>
      <c r="C89532" t="s">
        <v>111948</v>
      </c>
      <c r="D89532" t="s">
        <v>249007</v>
      </c>
      <c r="E89532" t="s">
        <v>21</v>
      </c>
      <c r="F89532" t="s">
        <v>462</v>
      </c>
      <c r="G89532" t="s">
        <v>16599</v>
      </c>
      <c r="H89532">
        <v>134</v>
      </c>
      <c r="I89532">
        <v>2207</v>
      </c>
      <c r="J89532" t="s">
        <v>16569</v>
      </c>
      <c r="K89532" t="s">
        <v>1183</v>
      </c>
      <c r="L89532">
        <v>0</v>
      </c>
      <c r="M89532">
        <v>5569</v>
      </c>
      <c r="N89532">
        <v>2</v>
      </c>
      <c r="O89532" t="s">
        <v>5221</v>
      </c>
      <c r="P89532" t="s">
        <v>249008</v>
      </c>
      <c r="Q89532" t="s">
        <v>42</v>
      </c>
    </row>
    <row r="89533" spans="1:17" x14ac:dyDescent="0.3">
      <c r="A89533" t="s">
        <v>249009</v>
      </c>
      <c r="B89533" t="s">
        <v>49</v>
      </c>
      <c r="C89533" t="s">
        <v>112107</v>
      </c>
      <c r="D89533" t="s">
        <v>249010</v>
      </c>
      <c r="E89533" t="s">
        <v>69</v>
      </c>
      <c r="F89533" t="s">
        <v>1623</v>
      </c>
      <c r="G89533" t="s">
        <v>16641</v>
      </c>
      <c r="H89533">
        <v>37</v>
      </c>
      <c r="I89533">
        <v>7058</v>
      </c>
      <c r="J89533" t="s">
        <v>16600</v>
      </c>
      <c r="K89533" t="s">
        <v>1080</v>
      </c>
      <c r="L89533">
        <v>0</v>
      </c>
      <c r="M89533">
        <v>7743</v>
      </c>
      <c r="N89533">
        <v>2</v>
      </c>
      <c r="O89533" t="s">
        <v>4619</v>
      </c>
      <c r="P89533" t="s">
        <v>249011</v>
      </c>
      <c r="Q89533" t="s">
        <v>42</v>
      </c>
    </row>
    <row r="89534" spans="1:17" x14ac:dyDescent="0.3">
      <c r="A89534" t="s">
        <v>249012</v>
      </c>
      <c r="B89534" t="s">
        <v>223</v>
      </c>
      <c r="C89534" t="s">
        <v>112031</v>
      </c>
      <c r="D89534" t="s">
        <v>249013</v>
      </c>
      <c r="E89534" t="s">
        <v>110</v>
      </c>
      <c r="F89534" t="s">
        <v>368</v>
      </c>
      <c r="G89534" t="s">
        <v>16568</v>
      </c>
      <c r="H89534">
        <v>141</v>
      </c>
      <c r="I89534">
        <v>7077</v>
      </c>
      <c r="J89534" t="s">
        <v>16574</v>
      </c>
      <c r="K89534" t="s">
        <v>1562</v>
      </c>
      <c r="L89534">
        <v>0</v>
      </c>
      <c r="M89534">
        <v>659</v>
      </c>
      <c r="N89534">
        <v>2</v>
      </c>
      <c r="O89534" t="s">
        <v>4030</v>
      </c>
      <c r="P89534" t="s">
        <v>249014</v>
      </c>
      <c r="Q89534" t="s">
        <v>42</v>
      </c>
    </row>
    <row r="89535" spans="1:17" x14ac:dyDescent="0.3">
      <c r="A89535" t="s">
        <v>249015</v>
      </c>
      <c r="B89535" t="s">
        <v>223</v>
      </c>
      <c r="C89535" t="s">
        <v>112001</v>
      </c>
      <c r="D89535" t="s">
        <v>249016</v>
      </c>
      <c r="E89535" t="s">
        <v>116</v>
      </c>
      <c r="F89535" t="s">
        <v>300</v>
      </c>
      <c r="G89535" t="s">
        <v>16586</v>
      </c>
      <c r="H89535">
        <v>134</v>
      </c>
      <c r="I89535">
        <v>16012</v>
      </c>
      <c r="J89535" t="s">
        <v>16600</v>
      </c>
      <c r="K89535" t="s">
        <v>163</v>
      </c>
      <c r="L89535">
        <v>0</v>
      </c>
      <c r="M89535">
        <v>1992</v>
      </c>
      <c r="N89535">
        <v>2</v>
      </c>
      <c r="O89535" t="s">
        <v>7580</v>
      </c>
      <c r="P89535" t="s">
        <v>249017</v>
      </c>
      <c r="Q89535" t="s">
        <v>42</v>
      </c>
    </row>
    <row r="89536" spans="1:17" x14ac:dyDescent="0.3">
      <c r="A89536" t="s">
        <v>44790</v>
      </c>
      <c r="B89536" t="s">
        <v>223</v>
      </c>
      <c r="C89536" t="s">
        <v>112040</v>
      </c>
      <c r="D89536" t="s">
        <v>249018</v>
      </c>
      <c r="E89536" t="s">
        <v>63</v>
      </c>
      <c r="F89536" t="s">
        <v>236</v>
      </c>
      <c r="G89536" t="s">
        <v>16573</v>
      </c>
      <c r="H89536">
        <v>129</v>
      </c>
      <c r="I89536">
        <v>13346</v>
      </c>
      <c r="J89536" t="s">
        <v>16608</v>
      </c>
      <c r="K89536" t="s">
        <v>3433</v>
      </c>
      <c r="L89536">
        <v>0</v>
      </c>
      <c r="M89536">
        <v>1907</v>
      </c>
      <c r="N89536">
        <v>2</v>
      </c>
      <c r="O89536" t="s">
        <v>7260</v>
      </c>
      <c r="P89536" t="s">
        <v>249019</v>
      </c>
      <c r="Q89536" t="s">
        <v>42</v>
      </c>
    </row>
    <row r="89537" spans="1:17" x14ac:dyDescent="0.3">
      <c r="A89537" t="s">
        <v>249020</v>
      </c>
      <c r="B89537" t="s">
        <v>42</v>
      </c>
      <c r="C89537" t="s">
        <v>112001</v>
      </c>
      <c r="D89537" t="s">
        <v>249021</v>
      </c>
      <c r="E89537" t="s">
        <v>405</v>
      </c>
      <c r="F89537" t="s">
        <v>880</v>
      </c>
      <c r="G89537" t="s">
        <v>16641</v>
      </c>
      <c r="H89537">
        <v>26</v>
      </c>
      <c r="I89537">
        <v>26305</v>
      </c>
      <c r="J89537" t="s">
        <v>16569</v>
      </c>
      <c r="K89537" t="s">
        <v>1216</v>
      </c>
      <c r="L89537">
        <v>0</v>
      </c>
      <c r="M89537">
        <v>624</v>
      </c>
      <c r="N89537">
        <v>2</v>
      </c>
      <c r="O89537" t="s">
        <v>4319</v>
      </c>
      <c r="P89537" t="s">
        <v>249022</v>
      </c>
      <c r="Q89537" t="s">
        <v>42</v>
      </c>
    </row>
    <row r="89538" spans="1:17" x14ac:dyDescent="0.3">
      <c r="A89538" t="s">
        <v>121427</v>
      </c>
      <c r="B89538" t="s">
        <v>144</v>
      </c>
      <c r="C89538" t="s">
        <v>111920</v>
      </c>
      <c r="D89538" t="s">
        <v>249023</v>
      </c>
      <c r="E89538" t="s">
        <v>405</v>
      </c>
      <c r="F89538" t="s">
        <v>58</v>
      </c>
      <c r="G89538" t="s">
        <v>16586</v>
      </c>
      <c r="H89538">
        <v>88</v>
      </c>
      <c r="I89538">
        <v>8514</v>
      </c>
      <c r="J89538" t="s">
        <v>16600</v>
      </c>
      <c r="K89538" t="s">
        <v>2039</v>
      </c>
      <c r="L89538">
        <v>0</v>
      </c>
      <c r="M89538">
        <v>2570</v>
      </c>
      <c r="N89538">
        <v>2</v>
      </c>
      <c r="O89538" t="s">
        <v>7499</v>
      </c>
      <c r="P89538" t="s">
        <v>249024</v>
      </c>
      <c r="Q89538" t="s">
        <v>42</v>
      </c>
    </row>
    <row r="89539" spans="1:17" x14ac:dyDescent="0.3">
      <c r="A89539" t="s">
        <v>249025</v>
      </c>
      <c r="B89539" t="s">
        <v>33</v>
      </c>
      <c r="C89539" t="s">
        <v>112315</v>
      </c>
      <c r="D89539" t="s">
        <v>249026</v>
      </c>
      <c r="E89539" t="s">
        <v>98</v>
      </c>
      <c r="F89539" t="s">
        <v>22</v>
      </c>
      <c r="G89539" t="s">
        <v>16595</v>
      </c>
      <c r="H89539">
        <v>118</v>
      </c>
      <c r="I89539">
        <v>8386</v>
      </c>
      <c r="J89539" t="s">
        <v>16608</v>
      </c>
      <c r="K89539" t="s">
        <v>738</v>
      </c>
      <c r="L89539">
        <v>0</v>
      </c>
      <c r="M89539">
        <v>5277</v>
      </c>
      <c r="N89539">
        <v>2</v>
      </c>
      <c r="O89539" t="s">
        <v>8836</v>
      </c>
      <c r="P89539" t="s">
        <v>249027</v>
      </c>
      <c r="Q89539" t="s">
        <v>42</v>
      </c>
    </row>
    <row r="89540" spans="1:17" x14ac:dyDescent="0.3">
      <c r="A89540" t="s">
        <v>249028</v>
      </c>
      <c r="B89540" t="s">
        <v>27</v>
      </c>
      <c r="C89540" t="s">
        <v>111924</v>
      </c>
      <c r="D89540" t="s">
        <v>249029</v>
      </c>
      <c r="E89540" t="s">
        <v>104</v>
      </c>
      <c r="F89540" t="s">
        <v>190</v>
      </c>
      <c r="G89540" t="s">
        <v>16578</v>
      </c>
      <c r="H89540">
        <v>99</v>
      </c>
      <c r="I89540">
        <v>20034</v>
      </c>
      <c r="J89540" t="s">
        <v>16608</v>
      </c>
      <c r="K89540" t="s">
        <v>6312</v>
      </c>
      <c r="L89540">
        <v>0</v>
      </c>
      <c r="M89540">
        <v>2242</v>
      </c>
      <c r="N89540">
        <v>2</v>
      </c>
      <c r="O89540" t="s">
        <v>6147</v>
      </c>
      <c r="P89540" t="s">
        <v>249030</v>
      </c>
      <c r="Q89540" t="s">
        <v>42</v>
      </c>
    </row>
    <row r="89541" spans="1:17" x14ac:dyDescent="0.3">
      <c r="A89541" t="s">
        <v>249031</v>
      </c>
      <c r="B89541" t="s">
        <v>40</v>
      </c>
      <c r="C89541" t="s">
        <v>111991</v>
      </c>
      <c r="D89541" t="s">
        <v>249032</v>
      </c>
      <c r="E89541" t="s">
        <v>1036</v>
      </c>
      <c r="F89541" t="s">
        <v>285</v>
      </c>
      <c r="G89541" t="s">
        <v>16568</v>
      </c>
      <c r="H89541">
        <v>98</v>
      </c>
      <c r="I89541">
        <v>19328</v>
      </c>
      <c r="J89541" t="s">
        <v>16582</v>
      </c>
      <c r="K89541" t="s">
        <v>1426</v>
      </c>
      <c r="L89541">
        <v>0</v>
      </c>
      <c r="M89541">
        <v>1513</v>
      </c>
      <c r="N89541">
        <v>2</v>
      </c>
      <c r="O89541" t="s">
        <v>8554</v>
      </c>
      <c r="P89541" t="s">
        <v>249033</v>
      </c>
      <c r="Q89541" t="s">
        <v>42</v>
      </c>
    </row>
    <row r="89542" spans="1:17" x14ac:dyDescent="0.3">
      <c r="A89542" t="s">
        <v>224848</v>
      </c>
      <c r="B89542" t="s">
        <v>49</v>
      </c>
      <c r="C89542" t="s">
        <v>112107</v>
      </c>
      <c r="D89542" t="s">
        <v>249034</v>
      </c>
      <c r="E89542" t="s">
        <v>208</v>
      </c>
      <c r="F89542" t="s">
        <v>436</v>
      </c>
      <c r="G89542" t="s">
        <v>16586</v>
      </c>
      <c r="H89542">
        <v>22</v>
      </c>
      <c r="I89542">
        <v>14481</v>
      </c>
      <c r="J89542" t="s">
        <v>16582</v>
      </c>
      <c r="K89542" t="s">
        <v>247</v>
      </c>
      <c r="L89542">
        <v>0</v>
      </c>
      <c r="M89542">
        <v>2403</v>
      </c>
      <c r="N89542">
        <v>2</v>
      </c>
      <c r="O89542" t="s">
        <v>4243</v>
      </c>
      <c r="P89542" t="s">
        <v>249035</v>
      </c>
      <c r="Q89542" t="s">
        <v>42</v>
      </c>
    </row>
    <row r="89543" spans="1:17" x14ac:dyDescent="0.3">
      <c r="A89543" t="s">
        <v>117009</v>
      </c>
      <c r="B89543" t="s">
        <v>27</v>
      </c>
      <c r="C89543" t="s">
        <v>112131</v>
      </c>
      <c r="D89543" t="s">
        <v>249036</v>
      </c>
      <c r="E89543" t="s">
        <v>29</v>
      </c>
      <c r="F89543" t="s">
        <v>173</v>
      </c>
      <c r="G89543" t="s">
        <v>16641</v>
      </c>
      <c r="H89543">
        <v>150</v>
      </c>
      <c r="I89543">
        <v>7274</v>
      </c>
      <c r="J89543" t="s">
        <v>16574</v>
      </c>
      <c r="K89543" t="s">
        <v>3674</v>
      </c>
      <c r="L89543">
        <v>0</v>
      </c>
      <c r="M89543">
        <v>8361</v>
      </c>
      <c r="N89543">
        <v>2</v>
      </c>
      <c r="O89543" t="s">
        <v>11749</v>
      </c>
      <c r="P89543" t="s">
        <v>249037</v>
      </c>
      <c r="Q89543" t="s">
        <v>42</v>
      </c>
    </row>
    <row r="89544" spans="1:17" x14ac:dyDescent="0.3">
      <c r="A89544" t="s">
        <v>6245</v>
      </c>
      <c r="B89544" t="s">
        <v>25</v>
      </c>
      <c r="C89544" t="s">
        <v>112123</v>
      </c>
      <c r="D89544" t="s">
        <v>249038</v>
      </c>
      <c r="E89544" t="s">
        <v>116</v>
      </c>
      <c r="F89544" t="s">
        <v>406</v>
      </c>
      <c r="G89544" t="s">
        <v>16586</v>
      </c>
      <c r="H89544">
        <v>43</v>
      </c>
      <c r="I89544">
        <v>23260</v>
      </c>
      <c r="J89544" t="s">
        <v>16582</v>
      </c>
      <c r="K89544" t="s">
        <v>3336</v>
      </c>
      <c r="L89544">
        <v>0</v>
      </c>
      <c r="M89544">
        <v>9751</v>
      </c>
      <c r="N89544">
        <v>2</v>
      </c>
      <c r="O89544" t="s">
        <v>7499</v>
      </c>
      <c r="P89544" t="s">
        <v>249039</v>
      </c>
      <c r="Q89544" t="s">
        <v>42</v>
      </c>
    </row>
    <row r="89545" spans="1:17" x14ac:dyDescent="0.3">
      <c r="A89545" t="s">
        <v>249040</v>
      </c>
      <c r="B89545" t="s">
        <v>49</v>
      </c>
      <c r="C89545" t="s">
        <v>111932</v>
      </c>
      <c r="D89545" t="s">
        <v>249041</v>
      </c>
      <c r="E89545" t="s">
        <v>330</v>
      </c>
      <c r="F89545" t="s">
        <v>1174</v>
      </c>
      <c r="G89545" t="s">
        <v>16595</v>
      </c>
      <c r="H89545">
        <v>108</v>
      </c>
      <c r="I89545">
        <v>23152</v>
      </c>
      <c r="J89545" t="s">
        <v>16709</v>
      </c>
      <c r="K89545" t="s">
        <v>4520</v>
      </c>
      <c r="L89545">
        <v>0</v>
      </c>
      <c r="M89545">
        <v>778</v>
      </c>
      <c r="N89545">
        <v>2</v>
      </c>
      <c r="O89545" t="s">
        <v>9018</v>
      </c>
      <c r="P89545" t="s">
        <v>249042</v>
      </c>
      <c r="Q89545" t="s">
        <v>42</v>
      </c>
    </row>
    <row r="89546" spans="1:17" x14ac:dyDescent="0.3">
      <c r="A89546" t="s">
        <v>249043</v>
      </c>
      <c r="B89546" t="s">
        <v>42</v>
      </c>
      <c r="C89546" t="s">
        <v>111971</v>
      </c>
      <c r="D89546" t="s">
        <v>249044</v>
      </c>
      <c r="E89546" t="s">
        <v>69</v>
      </c>
      <c r="F89546" t="s">
        <v>290</v>
      </c>
      <c r="G89546" t="s">
        <v>16586</v>
      </c>
      <c r="H89546">
        <v>103</v>
      </c>
      <c r="I89546">
        <v>15308</v>
      </c>
      <c r="J89546" t="s">
        <v>16645</v>
      </c>
      <c r="K89546" t="s">
        <v>5400</v>
      </c>
      <c r="L89546">
        <v>0</v>
      </c>
      <c r="M89546">
        <v>4134</v>
      </c>
      <c r="N89546">
        <v>2</v>
      </c>
      <c r="O89546" t="s">
        <v>11335</v>
      </c>
      <c r="P89546" t="s">
        <v>249045</v>
      </c>
      <c r="Q89546" t="s">
        <v>42</v>
      </c>
    </row>
    <row r="89547" spans="1:17" x14ac:dyDescent="0.3">
      <c r="A89547" t="s">
        <v>249046</v>
      </c>
      <c r="B89547" t="s">
        <v>223</v>
      </c>
      <c r="C89547" t="s">
        <v>112005</v>
      </c>
      <c r="D89547" t="s">
        <v>249047</v>
      </c>
      <c r="E89547" t="s">
        <v>562</v>
      </c>
      <c r="F89547" t="s">
        <v>1174</v>
      </c>
      <c r="G89547" t="s">
        <v>16621</v>
      </c>
      <c r="H89547">
        <v>31</v>
      </c>
      <c r="I89547">
        <v>23746</v>
      </c>
      <c r="J89547" t="s">
        <v>16608</v>
      </c>
      <c r="K89547" t="s">
        <v>1047</v>
      </c>
      <c r="L89547">
        <v>0</v>
      </c>
      <c r="M89547">
        <v>8387</v>
      </c>
      <c r="N89547">
        <v>2</v>
      </c>
      <c r="O89547" t="s">
        <v>5690</v>
      </c>
      <c r="P89547" t="s">
        <v>249048</v>
      </c>
      <c r="Q89547" t="s">
        <v>42</v>
      </c>
    </row>
    <row r="89548" spans="1:17" x14ac:dyDescent="0.3">
      <c r="A89548" t="s">
        <v>33532</v>
      </c>
      <c r="B89548" t="s">
        <v>40</v>
      </c>
      <c r="C89548" t="s">
        <v>111936</v>
      </c>
      <c r="D89548" t="s">
        <v>249049</v>
      </c>
      <c r="E89548" t="s">
        <v>69</v>
      </c>
      <c r="F89548" t="s">
        <v>436</v>
      </c>
      <c r="G89548" t="s">
        <v>16599</v>
      </c>
      <c r="H89548">
        <v>54</v>
      </c>
      <c r="I89548">
        <v>20143</v>
      </c>
      <c r="J89548" t="s">
        <v>16591</v>
      </c>
      <c r="K89548" t="s">
        <v>5732</v>
      </c>
      <c r="L89548">
        <v>0</v>
      </c>
      <c r="M89548">
        <v>6263</v>
      </c>
      <c r="N89548">
        <v>2</v>
      </c>
      <c r="O89548" t="s">
        <v>10487</v>
      </c>
      <c r="P89548" t="s">
        <v>249050</v>
      </c>
      <c r="Q89548" t="s">
        <v>42</v>
      </c>
    </row>
    <row r="89549" spans="1:17" x14ac:dyDescent="0.3">
      <c r="A89549" t="s">
        <v>249051</v>
      </c>
      <c r="B89549" t="s">
        <v>40</v>
      </c>
      <c r="C89549" t="s">
        <v>111948</v>
      </c>
      <c r="D89549" t="s">
        <v>249052</v>
      </c>
      <c r="E89549" t="s">
        <v>29</v>
      </c>
      <c r="F89549" t="s">
        <v>274</v>
      </c>
      <c r="G89549" t="s">
        <v>16595</v>
      </c>
      <c r="H89549">
        <v>102</v>
      </c>
      <c r="I89549">
        <v>13399</v>
      </c>
      <c r="J89549" t="s">
        <v>16569</v>
      </c>
      <c r="K89549" t="s">
        <v>7397</v>
      </c>
      <c r="L89549">
        <v>0</v>
      </c>
      <c r="M89549">
        <v>2681</v>
      </c>
      <c r="N89549">
        <v>2</v>
      </c>
      <c r="O89549" t="s">
        <v>6151</v>
      </c>
      <c r="P89549" t="s">
        <v>249053</v>
      </c>
      <c r="Q89549" t="s">
        <v>42</v>
      </c>
    </row>
    <row r="89550" spans="1:17" x14ac:dyDescent="0.3">
      <c r="A89550" t="s">
        <v>17768</v>
      </c>
      <c r="B89550" t="s">
        <v>27</v>
      </c>
      <c r="C89550" t="s">
        <v>112031</v>
      </c>
      <c r="D89550" t="s">
        <v>249054</v>
      </c>
      <c r="E89550" t="s">
        <v>524</v>
      </c>
      <c r="F89550" t="s">
        <v>214</v>
      </c>
      <c r="G89550" t="s">
        <v>16599</v>
      </c>
      <c r="H89550">
        <v>55</v>
      </c>
      <c r="I89550">
        <v>10522</v>
      </c>
      <c r="J89550" t="s">
        <v>16582</v>
      </c>
      <c r="K89550" t="s">
        <v>5438</v>
      </c>
      <c r="L89550">
        <v>0</v>
      </c>
      <c r="M89550">
        <v>743</v>
      </c>
      <c r="N89550">
        <v>2</v>
      </c>
      <c r="O89550" t="s">
        <v>5596</v>
      </c>
      <c r="P89550" t="s">
        <v>249055</v>
      </c>
      <c r="Q89550" t="s">
        <v>42</v>
      </c>
    </row>
    <row r="89551" spans="1:17" x14ac:dyDescent="0.3">
      <c r="A89551" t="s">
        <v>249056</v>
      </c>
      <c r="B89551" t="s">
        <v>49</v>
      </c>
      <c r="C89551" t="s">
        <v>112107</v>
      </c>
      <c r="D89551" t="s">
        <v>249057</v>
      </c>
      <c r="E89551" t="s">
        <v>69</v>
      </c>
      <c r="F89551" t="s">
        <v>117</v>
      </c>
      <c r="G89551" t="s">
        <v>16621</v>
      </c>
      <c r="H89551">
        <v>36</v>
      </c>
      <c r="I89551">
        <v>1884</v>
      </c>
      <c r="J89551" t="s">
        <v>16709</v>
      </c>
      <c r="K89551" t="s">
        <v>5172</v>
      </c>
      <c r="L89551">
        <v>0</v>
      </c>
      <c r="M89551">
        <v>9546</v>
      </c>
      <c r="N89551">
        <v>2</v>
      </c>
      <c r="O89551" t="s">
        <v>4843</v>
      </c>
      <c r="P89551" t="s">
        <v>249058</v>
      </c>
      <c r="Q89551" t="s">
        <v>42</v>
      </c>
    </row>
    <row r="89552" spans="1:17" x14ac:dyDescent="0.3">
      <c r="A89552" t="s">
        <v>249059</v>
      </c>
      <c r="B89552" t="s">
        <v>49</v>
      </c>
      <c r="C89552" t="s">
        <v>112107</v>
      </c>
      <c r="D89552" t="s">
        <v>249060</v>
      </c>
      <c r="E89552" t="s">
        <v>104</v>
      </c>
      <c r="F89552" t="s">
        <v>641</v>
      </c>
      <c r="G89552" t="s">
        <v>16573</v>
      </c>
      <c r="H89552">
        <v>136</v>
      </c>
      <c r="I89552">
        <v>6044</v>
      </c>
      <c r="J89552" t="s">
        <v>16608</v>
      </c>
      <c r="K89552" t="s">
        <v>1473</v>
      </c>
      <c r="L89552">
        <v>0</v>
      </c>
      <c r="M89552">
        <v>809</v>
      </c>
      <c r="N89552">
        <v>2</v>
      </c>
      <c r="O89552" t="s">
        <v>11559</v>
      </c>
      <c r="P89552" t="s">
        <v>249061</v>
      </c>
      <c r="Q89552" t="s">
        <v>42</v>
      </c>
    </row>
    <row r="89553" spans="1:17" x14ac:dyDescent="0.3">
      <c r="A89553" t="s">
        <v>106948</v>
      </c>
      <c r="B89553" t="s">
        <v>25</v>
      </c>
      <c r="C89553" t="s">
        <v>112107</v>
      </c>
      <c r="D89553" t="s">
        <v>249062</v>
      </c>
      <c r="E89553" t="s">
        <v>122</v>
      </c>
      <c r="F89553" t="s">
        <v>415</v>
      </c>
      <c r="G89553" t="s">
        <v>16621</v>
      </c>
      <c r="H89553">
        <v>84</v>
      </c>
      <c r="I89553">
        <v>2125</v>
      </c>
      <c r="J89553" t="s">
        <v>16645</v>
      </c>
      <c r="K89553" t="s">
        <v>3594</v>
      </c>
      <c r="L89553">
        <v>0</v>
      </c>
      <c r="M89553">
        <v>8580</v>
      </c>
      <c r="N89553">
        <v>2</v>
      </c>
      <c r="O89553" t="s">
        <v>6876</v>
      </c>
      <c r="P89553" t="s">
        <v>249063</v>
      </c>
      <c r="Q89553" t="s">
        <v>42</v>
      </c>
    </row>
    <row r="89554" spans="1:17" x14ac:dyDescent="0.3">
      <c r="A89554" t="s">
        <v>249064</v>
      </c>
      <c r="B89554" t="s">
        <v>27</v>
      </c>
      <c r="C89554" t="s">
        <v>111991</v>
      </c>
      <c r="D89554" t="s">
        <v>249065</v>
      </c>
      <c r="E89554" t="s">
        <v>36</v>
      </c>
      <c r="F89554" t="s">
        <v>190</v>
      </c>
      <c r="G89554" t="s">
        <v>16641</v>
      </c>
      <c r="H89554">
        <v>138</v>
      </c>
      <c r="I89554">
        <v>18133</v>
      </c>
      <c r="J89554" t="s">
        <v>16608</v>
      </c>
      <c r="K89554" t="s">
        <v>1857</v>
      </c>
      <c r="L89554">
        <v>0</v>
      </c>
      <c r="M89554">
        <v>6275</v>
      </c>
      <c r="N89554">
        <v>2</v>
      </c>
      <c r="O89554" t="s">
        <v>4822</v>
      </c>
      <c r="P89554" t="s">
        <v>249066</v>
      </c>
      <c r="Q89554" t="s">
        <v>42</v>
      </c>
    </row>
    <row r="89555" spans="1:17" x14ac:dyDescent="0.3">
      <c r="A89555" t="s">
        <v>20352</v>
      </c>
      <c r="B89555" t="s">
        <v>40</v>
      </c>
      <c r="C89555" t="s">
        <v>112023</v>
      </c>
      <c r="D89555" t="s">
        <v>249067</v>
      </c>
      <c r="E89555" t="s">
        <v>377</v>
      </c>
      <c r="F89555" t="s">
        <v>1024</v>
      </c>
      <c r="G89555" t="s">
        <v>16568</v>
      </c>
      <c r="H89555">
        <v>83</v>
      </c>
      <c r="I89555">
        <v>21222</v>
      </c>
      <c r="J89555" t="s">
        <v>16569</v>
      </c>
      <c r="K89555" t="s">
        <v>3594</v>
      </c>
      <c r="L89555">
        <v>0</v>
      </c>
      <c r="M89555">
        <v>2551</v>
      </c>
      <c r="N89555">
        <v>2</v>
      </c>
      <c r="O89555" t="s">
        <v>5089</v>
      </c>
      <c r="P89555" t="s">
        <v>249068</v>
      </c>
      <c r="Q89555" t="s">
        <v>42</v>
      </c>
    </row>
    <row r="89556" spans="1:17" x14ac:dyDescent="0.3">
      <c r="A89556" t="s">
        <v>133688</v>
      </c>
      <c r="B89556" t="s">
        <v>47</v>
      </c>
      <c r="C89556" t="s">
        <v>111981</v>
      </c>
      <c r="D89556" t="s">
        <v>249069</v>
      </c>
      <c r="E89556" t="s">
        <v>607</v>
      </c>
      <c r="F89556" t="s">
        <v>1174</v>
      </c>
      <c r="G89556" t="s">
        <v>16599</v>
      </c>
      <c r="H89556">
        <v>126</v>
      </c>
      <c r="I89556">
        <v>27074</v>
      </c>
      <c r="J89556" t="s">
        <v>16569</v>
      </c>
      <c r="K89556" t="s">
        <v>2147</v>
      </c>
      <c r="L89556">
        <v>0</v>
      </c>
      <c r="M89556">
        <v>7178</v>
      </c>
      <c r="N89556">
        <v>2</v>
      </c>
      <c r="O89556" t="s">
        <v>3787</v>
      </c>
      <c r="P89556" t="s">
        <v>249070</v>
      </c>
      <c r="Q89556" t="s">
        <v>42</v>
      </c>
    </row>
    <row r="89557" spans="1:17" x14ac:dyDescent="0.3">
      <c r="A89557" t="s">
        <v>249071</v>
      </c>
      <c r="B89557" t="s">
        <v>223</v>
      </c>
      <c r="C89557" t="s">
        <v>112107</v>
      </c>
      <c r="D89557" t="s">
        <v>249072</v>
      </c>
      <c r="E89557" t="s">
        <v>330</v>
      </c>
      <c r="F89557" t="s">
        <v>179</v>
      </c>
      <c r="G89557" t="s">
        <v>16595</v>
      </c>
      <c r="H89557">
        <v>107</v>
      </c>
      <c r="I89557">
        <v>4448</v>
      </c>
      <c r="J89557" t="s">
        <v>16608</v>
      </c>
      <c r="K89557" t="s">
        <v>496</v>
      </c>
      <c r="L89557">
        <v>0</v>
      </c>
      <c r="M89557">
        <v>9700</v>
      </c>
      <c r="N89557">
        <v>2</v>
      </c>
      <c r="O89557" t="s">
        <v>7184</v>
      </c>
      <c r="P89557" t="s">
        <v>249073</v>
      </c>
      <c r="Q89557" t="s">
        <v>42</v>
      </c>
    </row>
    <row r="89558" spans="1:17" x14ac:dyDescent="0.3">
      <c r="A89558" t="s">
        <v>15981</v>
      </c>
      <c r="B89558" t="s">
        <v>47</v>
      </c>
      <c r="C89558" t="s">
        <v>111955</v>
      </c>
      <c r="D89558" t="s">
        <v>249074</v>
      </c>
      <c r="E89558" t="s">
        <v>44</v>
      </c>
      <c r="F89558" t="s">
        <v>117</v>
      </c>
      <c r="G89558" t="s">
        <v>16573</v>
      </c>
      <c r="H89558">
        <v>20</v>
      </c>
      <c r="I89558">
        <v>22693</v>
      </c>
      <c r="J89558" t="s">
        <v>16582</v>
      </c>
      <c r="K89558" t="s">
        <v>9795</v>
      </c>
      <c r="L89558">
        <v>0</v>
      </c>
      <c r="M89558">
        <v>9002</v>
      </c>
      <c r="N89558">
        <v>2</v>
      </c>
      <c r="O89558" t="s">
        <v>3861</v>
      </c>
      <c r="P89558" t="s">
        <v>249075</v>
      </c>
      <c r="Q89558" t="s">
        <v>42</v>
      </c>
    </row>
    <row r="89559" spans="1:17" x14ac:dyDescent="0.3">
      <c r="A89559" t="s">
        <v>13879</v>
      </c>
      <c r="B89559" t="s">
        <v>42</v>
      </c>
      <c r="C89559" t="s">
        <v>111985</v>
      </c>
      <c r="D89559" t="s">
        <v>249076</v>
      </c>
      <c r="E89559" t="s">
        <v>1352</v>
      </c>
      <c r="F89559" t="s">
        <v>671</v>
      </c>
      <c r="G89559" t="s">
        <v>16595</v>
      </c>
      <c r="H89559">
        <v>137</v>
      </c>
      <c r="I89559">
        <v>10973</v>
      </c>
      <c r="J89559" t="s">
        <v>16587</v>
      </c>
      <c r="K89559" t="s">
        <v>261</v>
      </c>
      <c r="L89559">
        <v>0</v>
      </c>
      <c r="M89559">
        <v>418</v>
      </c>
      <c r="N89559">
        <v>2</v>
      </c>
      <c r="O89559" t="s">
        <v>5288</v>
      </c>
      <c r="P89559" t="s">
        <v>249077</v>
      </c>
      <c r="Q89559" t="s">
        <v>42</v>
      </c>
    </row>
    <row r="89560" spans="1:17" x14ac:dyDescent="0.3">
      <c r="A89560" t="s">
        <v>10180</v>
      </c>
      <c r="B89560" t="s">
        <v>18</v>
      </c>
      <c r="C89560" t="s">
        <v>112027</v>
      </c>
      <c r="D89560" t="s">
        <v>249078</v>
      </c>
      <c r="E89560" t="s">
        <v>167</v>
      </c>
      <c r="F89560" t="s">
        <v>712</v>
      </c>
      <c r="G89560" t="s">
        <v>16578</v>
      </c>
      <c r="H89560">
        <v>61</v>
      </c>
      <c r="I89560">
        <v>20599</v>
      </c>
      <c r="J89560" t="s">
        <v>16600</v>
      </c>
      <c r="K89560" t="s">
        <v>3223</v>
      </c>
      <c r="L89560">
        <v>0</v>
      </c>
      <c r="M89560">
        <v>2165</v>
      </c>
      <c r="N89560">
        <v>2</v>
      </c>
      <c r="O89560" t="s">
        <v>5380</v>
      </c>
      <c r="P89560" t="s">
        <v>249079</v>
      </c>
      <c r="Q89560" t="s">
        <v>42</v>
      </c>
    </row>
    <row r="89561" spans="1:17" x14ac:dyDescent="0.3">
      <c r="A89561" t="s">
        <v>249080</v>
      </c>
      <c r="B89561" t="s">
        <v>49</v>
      </c>
      <c r="C89561" t="s">
        <v>111932</v>
      </c>
      <c r="D89561" t="s">
        <v>249081</v>
      </c>
      <c r="E89561" t="s">
        <v>324</v>
      </c>
      <c r="F89561" t="s">
        <v>340</v>
      </c>
      <c r="G89561" t="s">
        <v>16604</v>
      </c>
      <c r="H89561">
        <v>106</v>
      </c>
      <c r="I89561">
        <v>20849</v>
      </c>
      <c r="J89561" t="s">
        <v>16600</v>
      </c>
      <c r="K89561" t="s">
        <v>1076</v>
      </c>
      <c r="L89561">
        <v>0</v>
      </c>
      <c r="M89561">
        <v>6226</v>
      </c>
      <c r="N89561">
        <v>2</v>
      </c>
      <c r="O89561" t="s">
        <v>5488</v>
      </c>
      <c r="P89561" t="s">
        <v>249082</v>
      </c>
      <c r="Q89561" t="s">
        <v>42</v>
      </c>
    </row>
    <row r="89562" spans="1:17" x14ac:dyDescent="0.3">
      <c r="A89562" t="s">
        <v>103456</v>
      </c>
      <c r="B89562" t="s">
        <v>144</v>
      </c>
      <c r="C89562" t="s">
        <v>112005</v>
      </c>
      <c r="D89562" t="s">
        <v>249083</v>
      </c>
      <c r="E89562" t="s">
        <v>75</v>
      </c>
      <c r="F89562" t="s">
        <v>436</v>
      </c>
      <c r="G89562" t="s">
        <v>16573</v>
      </c>
      <c r="H89562">
        <v>48</v>
      </c>
      <c r="I89562">
        <v>15301</v>
      </c>
      <c r="J89562" t="s">
        <v>16591</v>
      </c>
      <c r="K89562" t="s">
        <v>3336</v>
      </c>
      <c r="L89562">
        <v>0</v>
      </c>
      <c r="M89562">
        <v>8857</v>
      </c>
      <c r="N89562">
        <v>2</v>
      </c>
      <c r="O89562" t="s">
        <v>6510</v>
      </c>
      <c r="P89562" t="s">
        <v>249084</v>
      </c>
      <c r="Q89562" t="s">
        <v>42</v>
      </c>
    </row>
    <row r="89563" spans="1:17" x14ac:dyDescent="0.3">
      <c r="A89563" t="s">
        <v>249085</v>
      </c>
      <c r="B89563" t="s">
        <v>25</v>
      </c>
      <c r="C89563" t="s">
        <v>111940</v>
      </c>
      <c r="D89563" t="s">
        <v>249086</v>
      </c>
      <c r="E89563" t="s">
        <v>213</v>
      </c>
      <c r="F89563" t="s">
        <v>406</v>
      </c>
      <c r="G89563" t="s">
        <v>16641</v>
      </c>
      <c r="H89563">
        <v>104</v>
      </c>
      <c r="I89563">
        <v>10917</v>
      </c>
      <c r="J89563" t="s">
        <v>16574</v>
      </c>
      <c r="K89563" t="s">
        <v>1305</v>
      </c>
      <c r="L89563">
        <v>0</v>
      </c>
      <c r="M89563">
        <v>7234</v>
      </c>
      <c r="N89563">
        <v>2</v>
      </c>
      <c r="O89563" t="s">
        <v>4338</v>
      </c>
      <c r="P89563" t="s">
        <v>249087</v>
      </c>
      <c r="Q89563" t="s">
        <v>42</v>
      </c>
    </row>
    <row r="89564" spans="1:17" x14ac:dyDescent="0.3">
      <c r="A89564" t="s">
        <v>249088</v>
      </c>
      <c r="B89564" t="s">
        <v>42</v>
      </c>
      <c r="C89564" t="s">
        <v>112135</v>
      </c>
      <c r="D89564" t="s">
        <v>249089</v>
      </c>
      <c r="E89564" t="s">
        <v>92</v>
      </c>
      <c r="F89564" t="s">
        <v>553</v>
      </c>
      <c r="G89564" t="s">
        <v>16621</v>
      </c>
      <c r="H89564">
        <v>118</v>
      </c>
      <c r="I89564">
        <v>11321</v>
      </c>
      <c r="J89564" t="s">
        <v>16709</v>
      </c>
      <c r="K89564" t="s">
        <v>1287</v>
      </c>
      <c r="L89564">
        <v>0</v>
      </c>
      <c r="M89564">
        <v>7862</v>
      </c>
      <c r="N89564">
        <v>2</v>
      </c>
      <c r="O89564" t="s">
        <v>6490</v>
      </c>
      <c r="P89564" t="s">
        <v>249090</v>
      </c>
      <c r="Q89564" t="s">
        <v>42</v>
      </c>
    </row>
    <row r="89565" spans="1:17" x14ac:dyDescent="0.3">
      <c r="A89565" t="s">
        <v>249091</v>
      </c>
      <c r="B89565" t="s">
        <v>40</v>
      </c>
      <c r="C89565" t="s">
        <v>111967</v>
      </c>
      <c r="D89565" t="s">
        <v>249092</v>
      </c>
      <c r="E89565" t="s">
        <v>29</v>
      </c>
      <c r="F89565" t="s">
        <v>157</v>
      </c>
      <c r="G89565" t="s">
        <v>16568</v>
      </c>
      <c r="H89565">
        <v>106</v>
      </c>
      <c r="I89565">
        <v>3304</v>
      </c>
      <c r="J89565" t="s">
        <v>16645</v>
      </c>
      <c r="K89565" t="s">
        <v>2466</v>
      </c>
      <c r="L89565">
        <v>0</v>
      </c>
      <c r="M89565">
        <v>4538</v>
      </c>
      <c r="N89565">
        <v>2</v>
      </c>
      <c r="O89565" t="s">
        <v>6178</v>
      </c>
      <c r="P89565" t="s">
        <v>249093</v>
      </c>
      <c r="Q89565" t="s">
        <v>42</v>
      </c>
    </row>
    <row r="89566" spans="1:17" x14ac:dyDescent="0.3">
      <c r="A89566" t="s">
        <v>249094</v>
      </c>
      <c r="B89566" t="s">
        <v>42</v>
      </c>
      <c r="C89566" t="s">
        <v>112123</v>
      </c>
      <c r="D89566" t="s">
        <v>249095</v>
      </c>
      <c r="E89566" t="s">
        <v>857</v>
      </c>
      <c r="F89566" t="s">
        <v>568</v>
      </c>
      <c r="G89566" t="s">
        <v>16586</v>
      </c>
      <c r="H89566">
        <v>100</v>
      </c>
      <c r="I89566">
        <v>16732</v>
      </c>
      <c r="J89566" t="s">
        <v>16709</v>
      </c>
      <c r="K89566" t="s">
        <v>9085</v>
      </c>
      <c r="L89566">
        <v>0</v>
      </c>
      <c r="M89566">
        <v>9163</v>
      </c>
      <c r="N89566">
        <v>2</v>
      </c>
      <c r="O89566" t="s">
        <v>3913</v>
      </c>
      <c r="P89566" t="s">
        <v>249096</v>
      </c>
      <c r="Q89566" t="s">
        <v>42</v>
      </c>
    </row>
    <row r="89567" spans="1:17" x14ac:dyDescent="0.3">
      <c r="A89567" t="s">
        <v>121126</v>
      </c>
      <c r="B89567" t="s">
        <v>223</v>
      </c>
      <c r="C89567" t="s">
        <v>112107</v>
      </c>
      <c r="D89567" t="s">
        <v>249097</v>
      </c>
      <c r="E89567" t="s">
        <v>524</v>
      </c>
      <c r="F89567" t="s">
        <v>758</v>
      </c>
      <c r="G89567" t="s">
        <v>16586</v>
      </c>
      <c r="H89567">
        <v>60</v>
      </c>
      <c r="I89567">
        <v>24385</v>
      </c>
      <c r="J89567" t="s">
        <v>16587</v>
      </c>
      <c r="K89567" t="s">
        <v>1331</v>
      </c>
      <c r="L89567">
        <v>0</v>
      </c>
      <c r="M89567">
        <v>8308</v>
      </c>
      <c r="N89567">
        <v>2</v>
      </c>
      <c r="O89567" t="s">
        <v>6806</v>
      </c>
      <c r="P89567" t="s">
        <v>249098</v>
      </c>
      <c r="Q89567" t="s">
        <v>42</v>
      </c>
    </row>
    <row r="89568" spans="1:17" x14ac:dyDescent="0.3">
      <c r="A89568" t="s">
        <v>249099</v>
      </c>
      <c r="B89568" t="s">
        <v>40</v>
      </c>
      <c r="C89568" t="s">
        <v>111971</v>
      </c>
      <c r="D89568" t="s">
        <v>249100</v>
      </c>
      <c r="E89568" t="s">
        <v>122</v>
      </c>
      <c r="F89568" t="s">
        <v>938</v>
      </c>
      <c r="G89568" t="s">
        <v>16573</v>
      </c>
      <c r="H89568">
        <v>34</v>
      </c>
      <c r="I89568">
        <v>4737</v>
      </c>
      <c r="J89568" t="s">
        <v>16574</v>
      </c>
      <c r="K89568" t="s">
        <v>516</v>
      </c>
      <c r="L89568">
        <v>0</v>
      </c>
      <c r="M89568">
        <v>5908</v>
      </c>
      <c r="N89568">
        <v>2</v>
      </c>
      <c r="O89568" t="s">
        <v>4294</v>
      </c>
      <c r="P89568" t="s">
        <v>249101</v>
      </c>
      <c r="Q89568" t="s">
        <v>42</v>
      </c>
    </row>
    <row r="89569" spans="1:17" x14ac:dyDescent="0.3">
      <c r="A89569" t="s">
        <v>33700</v>
      </c>
      <c r="B89569" t="s">
        <v>49</v>
      </c>
      <c r="C89569" t="s">
        <v>111985</v>
      </c>
      <c r="D89569" t="s">
        <v>249102</v>
      </c>
      <c r="E89569" t="s">
        <v>122</v>
      </c>
      <c r="F89569" t="s">
        <v>840</v>
      </c>
      <c r="G89569" t="s">
        <v>16586</v>
      </c>
      <c r="H89569">
        <v>40</v>
      </c>
      <c r="I89569">
        <v>4528</v>
      </c>
      <c r="J89569" t="s">
        <v>16608</v>
      </c>
      <c r="K89569" t="s">
        <v>3817</v>
      </c>
      <c r="L89569">
        <v>0</v>
      </c>
      <c r="M89569">
        <v>5205</v>
      </c>
      <c r="N89569">
        <v>2</v>
      </c>
      <c r="O89569" t="s">
        <v>4355</v>
      </c>
      <c r="P89569" t="s">
        <v>249103</v>
      </c>
      <c r="Q89569" t="s">
        <v>42</v>
      </c>
    </row>
    <row r="89570" spans="1:17" x14ac:dyDescent="0.3">
      <c r="A89570" t="s">
        <v>249104</v>
      </c>
      <c r="B89570" t="s">
        <v>33</v>
      </c>
      <c r="C89570" t="s">
        <v>112135</v>
      </c>
      <c r="D89570" t="s">
        <v>249105</v>
      </c>
      <c r="E89570" t="s">
        <v>259</v>
      </c>
      <c r="F89570" t="s">
        <v>712</v>
      </c>
      <c r="G89570" t="s">
        <v>16578</v>
      </c>
      <c r="H89570">
        <v>69</v>
      </c>
      <c r="I89570">
        <v>26176</v>
      </c>
      <c r="J89570" t="s">
        <v>16587</v>
      </c>
      <c r="K89570" t="s">
        <v>2298</v>
      </c>
      <c r="L89570">
        <v>0</v>
      </c>
      <c r="M89570">
        <v>91</v>
      </c>
      <c r="N89570">
        <v>2</v>
      </c>
      <c r="O89570" t="s">
        <v>6479</v>
      </c>
      <c r="P89570" t="s">
        <v>249106</v>
      </c>
      <c r="Q89570" t="s">
        <v>42</v>
      </c>
    </row>
    <row r="89571" spans="1:17" x14ac:dyDescent="0.3">
      <c r="A89571" t="s">
        <v>249107</v>
      </c>
      <c r="B89571" t="s">
        <v>49</v>
      </c>
      <c r="C89571" t="s">
        <v>112036</v>
      </c>
      <c r="D89571" t="s">
        <v>249108</v>
      </c>
      <c r="E89571" t="s">
        <v>195</v>
      </c>
      <c r="F89571" t="s">
        <v>733</v>
      </c>
      <c r="G89571" t="s">
        <v>16568</v>
      </c>
      <c r="H89571">
        <v>5</v>
      </c>
      <c r="I89571">
        <v>8944</v>
      </c>
      <c r="J89571" t="s">
        <v>16574</v>
      </c>
      <c r="K89571" t="s">
        <v>2765</v>
      </c>
      <c r="L89571">
        <v>0</v>
      </c>
      <c r="M89571">
        <v>2302</v>
      </c>
      <c r="N89571">
        <v>2</v>
      </c>
      <c r="O89571" t="s">
        <v>4599</v>
      </c>
      <c r="P89571" t="s">
        <v>249109</v>
      </c>
      <c r="Q89571" t="s">
        <v>42</v>
      </c>
    </row>
    <row r="89572" spans="1:17" x14ac:dyDescent="0.3">
      <c r="A89572" t="s">
        <v>249110</v>
      </c>
      <c r="B89572" t="s">
        <v>40</v>
      </c>
      <c r="C89572" t="s">
        <v>111967</v>
      </c>
      <c r="D89572" t="s">
        <v>249111</v>
      </c>
      <c r="E89572" t="s">
        <v>57</v>
      </c>
      <c r="F89572" t="s">
        <v>279</v>
      </c>
      <c r="G89572" t="s">
        <v>16628</v>
      </c>
      <c r="H89572">
        <v>59</v>
      </c>
      <c r="I89572">
        <v>26395</v>
      </c>
      <c r="J89572" t="s">
        <v>16582</v>
      </c>
      <c r="K89572" t="s">
        <v>778</v>
      </c>
      <c r="L89572">
        <v>0</v>
      </c>
      <c r="M89572">
        <v>8903</v>
      </c>
      <c r="N89572">
        <v>2</v>
      </c>
      <c r="O89572" t="s">
        <v>4189</v>
      </c>
      <c r="P89572" t="s">
        <v>249112</v>
      </c>
      <c r="Q89572" t="s">
        <v>42</v>
      </c>
    </row>
    <row r="89573" spans="1:17" x14ac:dyDescent="0.3">
      <c r="A89573" t="s">
        <v>249113</v>
      </c>
      <c r="B89573" t="s">
        <v>33</v>
      </c>
      <c r="C89573" t="s">
        <v>112023</v>
      </c>
      <c r="D89573" t="s">
        <v>249114</v>
      </c>
      <c r="E89573" t="s">
        <v>110</v>
      </c>
      <c r="F89573" t="s">
        <v>290</v>
      </c>
      <c r="G89573" t="s">
        <v>16578</v>
      </c>
      <c r="H89573">
        <v>21</v>
      </c>
      <c r="I89573">
        <v>28085</v>
      </c>
      <c r="J89573" t="s">
        <v>16574</v>
      </c>
      <c r="K89573" t="s">
        <v>1320</v>
      </c>
      <c r="L89573">
        <v>0</v>
      </c>
      <c r="M89573">
        <v>8065</v>
      </c>
      <c r="N89573">
        <v>2</v>
      </c>
      <c r="O89573" t="s">
        <v>6490</v>
      </c>
      <c r="P89573" t="s">
        <v>249115</v>
      </c>
      <c r="Q89573" t="s">
        <v>42</v>
      </c>
    </row>
    <row r="89574" spans="1:17" x14ac:dyDescent="0.3">
      <c r="A89574" t="s">
        <v>208109</v>
      </c>
      <c r="B89574" t="s">
        <v>33</v>
      </c>
      <c r="C89574" t="s">
        <v>111991</v>
      </c>
      <c r="D89574" t="s">
        <v>249116</v>
      </c>
      <c r="E89574" t="s">
        <v>86</v>
      </c>
      <c r="F89574" t="s">
        <v>81</v>
      </c>
      <c r="G89574" t="s">
        <v>16628</v>
      </c>
      <c r="H89574">
        <v>42</v>
      </c>
      <c r="I89574">
        <v>11564</v>
      </c>
      <c r="J89574" t="s">
        <v>16645</v>
      </c>
      <c r="K89574" t="s">
        <v>5443</v>
      </c>
      <c r="L89574">
        <v>0</v>
      </c>
      <c r="M89574">
        <v>4598</v>
      </c>
      <c r="N89574">
        <v>2</v>
      </c>
      <c r="O89574" t="s">
        <v>8260</v>
      </c>
      <c r="P89574" t="s">
        <v>249117</v>
      </c>
      <c r="Q89574" t="s">
        <v>42</v>
      </c>
    </row>
    <row r="89575" spans="1:17" x14ac:dyDescent="0.3">
      <c r="A89575" t="s">
        <v>188956</v>
      </c>
      <c r="B89575" t="s">
        <v>223</v>
      </c>
      <c r="C89575" t="s">
        <v>111936</v>
      </c>
      <c r="D89575" t="s">
        <v>249118</v>
      </c>
      <c r="E89575" t="s">
        <v>685</v>
      </c>
      <c r="F89575" t="s">
        <v>733</v>
      </c>
      <c r="G89575" t="s">
        <v>16604</v>
      </c>
      <c r="H89575">
        <v>45</v>
      </c>
      <c r="I89575">
        <v>13093</v>
      </c>
      <c r="J89575" t="s">
        <v>16709</v>
      </c>
      <c r="K89575" t="s">
        <v>14660</v>
      </c>
      <c r="L89575">
        <v>0</v>
      </c>
      <c r="M89575">
        <v>934</v>
      </c>
      <c r="N89575">
        <v>2</v>
      </c>
      <c r="O89575" t="s">
        <v>5182</v>
      </c>
      <c r="P89575" t="s">
        <v>249119</v>
      </c>
      <c r="Q89575" t="s">
        <v>42</v>
      </c>
    </row>
    <row r="89576" spans="1:17" x14ac:dyDescent="0.3">
      <c r="A89576" t="s">
        <v>249120</v>
      </c>
      <c r="B89576" t="s">
        <v>27</v>
      </c>
      <c r="C89576" t="s">
        <v>111936</v>
      </c>
      <c r="D89576" t="s">
        <v>249121</v>
      </c>
      <c r="E89576" t="s">
        <v>1352</v>
      </c>
      <c r="F89576" t="s">
        <v>2470</v>
      </c>
      <c r="G89576" t="s">
        <v>16599</v>
      </c>
      <c r="H89576">
        <v>136</v>
      </c>
      <c r="I89576">
        <v>22968</v>
      </c>
      <c r="J89576" t="s">
        <v>16600</v>
      </c>
      <c r="K89576" t="s">
        <v>2406</v>
      </c>
      <c r="L89576">
        <v>0</v>
      </c>
      <c r="M89576">
        <v>9451</v>
      </c>
      <c r="N89576">
        <v>2</v>
      </c>
      <c r="O89576" t="s">
        <v>6247</v>
      </c>
      <c r="P89576" t="s">
        <v>249122</v>
      </c>
      <c r="Q89576" t="s">
        <v>42</v>
      </c>
    </row>
    <row r="89577" spans="1:17" x14ac:dyDescent="0.3">
      <c r="A89577" t="s">
        <v>249123</v>
      </c>
      <c r="B89577" t="s">
        <v>40</v>
      </c>
      <c r="C89577" t="s">
        <v>111967</v>
      </c>
      <c r="D89577" t="s">
        <v>249124</v>
      </c>
      <c r="E89577" t="s">
        <v>51</v>
      </c>
      <c r="F89577" t="s">
        <v>641</v>
      </c>
      <c r="G89577" t="s">
        <v>16641</v>
      </c>
      <c r="H89577">
        <v>35</v>
      </c>
      <c r="I89577">
        <v>539</v>
      </c>
      <c r="J89577" t="s">
        <v>16582</v>
      </c>
      <c r="K89577" t="s">
        <v>894</v>
      </c>
      <c r="L89577">
        <v>0</v>
      </c>
      <c r="M89577">
        <v>9938</v>
      </c>
      <c r="N89577">
        <v>2</v>
      </c>
      <c r="O89577" t="s">
        <v>7785</v>
      </c>
      <c r="P89577" t="s">
        <v>249125</v>
      </c>
      <c r="Q89577" t="s">
        <v>42</v>
      </c>
    </row>
    <row r="89578" spans="1:17" x14ac:dyDescent="0.3">
      <c r="A89578" t="s">
        <v>249126</v>
      </c>
      <c r="B89578" t="s">
        <v>42</v>
      </c>
      <c r="C89578" t="s">
        <v>112027</v>
      </c>
      <c r="D89578" t="s">
        <v>249127</v>
      </c>
      <c r="E89578" t="s">
        <v>116</v>
      </c>
      <c r="F89578" t="s">
        <v>146</v>
      </c>
      <c r="G89578" t="s">
        <v>16604</v>
      </c>
      <c r="H89578">
        <v>45</v>
      </c>
      <c r="I89578">
        <v>27737</v>
      </c>
      <c r="J89578" t="s">
        <v>16608</v>
      </c>
      <c r="K89578" t="s">
        <v>1957</v>
      </c>
      <c r="L89578">
        <v>0</v>
      </c>
      <c r="M89578">
        <v>8121</v>
      </c>
      <c r="N89578">
        <v>2</v>
      </c>
      <c r="O89578" t="s">
        <v>5221</v>
      </c>
      <c r="P89578" t="s">
        <v>249128</v>
      </c>
      <c r="Q89578" t="s">
        <v>42</v>
      </c>
    </row>
    <row r="89579" spans="1:17" x14ac:dyDescent="0.3">
      <c r="A89579" t="s">
        <v>249129</v>
      </c>
      <c r="B89579" t="s">
        <v>27</v>
      </c>
      <c r="C89579" t="s">
        <v>112157</v>
      </c>
      <c r="D89579" t="s">
        <v>249130</v>
      </c>
      <c r="E89579" t="s">
        <v>265</v>
      </c>
      <c r="F89579" t="s">
        <v>758</v>
      </c>
      <c r="G89579" t="s">
        <v>16586</v>
      </c>
      <c r="H89579">
        <v>48</v>
      </c>
      <c r="I89579">
        <v>12124</v>
      </c>
      <c r="J89579" t="s">
        <v>16582</v>
      </c>
      <c r="K89579" t="s">
        <v>2626</v>
      </c>
      <c r="L89579">
        <v>0</v>
      </c>
      <c r="M89579">
        <v>5801</v>
      </c>
      <c r="N89579">
        <v>2</v>
      </c>
      <c r="O89579" t="s">
        <v>8198</v>
      </c>
      <c r="P89579" t="s">
        <v>249131</v>
      </c>
      <c r="Q89579" t="s">
        <v>42</v>
      </c>
    </row>
    <row r="89580" spans="1:17" x14ac:dyDescent="0.3">
      <c r="A89580" t="s">
        <v>249132</v>
      </c>
      <c r="B89580" t="s">
        <v>47</v>
      </c>
      <c r="C89580" t="s">
        <v>112005</v>
      </c>
      <c r="D89580" t="s">
        <v>249133</v>
      </c>
      <c r="E89580" t="s">
        <v>63</v>
      </c>
      <c r="F89580" t="s">
        <v>1712</v>
      </c>
      <c r="G89580" t="s">
        <v>16604</v>
      </c>
      <c r="H89580">
        <v>58</v>
      </c>
      <c r="I89580">
        <v>17264</v>
      </c>
      <c r="J89580" t="s">
        <v>16591</v>
      </c>
      <c r="K89580" t="s">
        <v>2782</v>
      </c>
      <c r="L89580">
        <v>0</v>
      </c>
      <c r="M89580">
        <v>7308</v>
      </c>
      <c r="N89580">
        <v>2</v>
      </c>
      <c r="O89580" t="s">
        <v>5304</v>
      </c>
      <c r="P89580" t="s">
        <v>249134</v>
      </c>
      <c r="Q89580" t="s">
        <v>42</v>
      </c>
    </row>
    <row r="89581" spans="1:17" x14ac:dyDescent="0.3">
      <c r="A89581" t="s">
        <v>203238</v>
      </c>
      <c r="B89581" t="s">
        <v>144</v>
      </c>
      <c r="C89581" t="s">
        <v>112107</v>
      </c>
      <c r="D89581" t="s">
        <v>249135</v>
      </c>
      <c r="E89581" t="s">
        <v>284</v>
      </c>
      <c r="F89581" t="s">
        <v>938</v>
      </c>
      <c r="G89581" t="s">
        <v>16641</v>
      </c>
      <c r="H89581">
        <v>58</v>
      </c>
      <c r="I89581">
        <v>19859</v>
      </c>
      <c r="J89581" t="s">
        <v>16608</v>
      </c>
      <c r="K89581" t="s">
        <v>4106</v>
      </c>
      <c r="L89581">
        <v>0</v>
      </c>
      <c r="M89581">
        <v>8936</v>
      </c>
      <c r="N89581">
        <v>2</v>
      </c>
      <c r="O89581" t="s">
        <v>3844</v>
      </c>
      <c r="P89581" t="s">
        <v>249136</v>
      </c>
      <c r="Q89581" t="s">
        <v>42</v>
      </c>
    </row>
    <row r="89582" spans="1:17" x14ac:dyDescent="0.3">
      <c r="A89582" t="s">
        <v>51494</v>
      </c>
      <c r="B89582" t="s">
        <v>144</v>
      </c>
      <c r="C89582" t="s">
        <v>112123</v>
      </c>
      <c r="D89582" t="s">
        <v>249137</v>
      </c>
      <c r="E89582" t="s">
        <v>98</v>
      </c>
      <c r="F89582" t="s">
        <v>349</v>
      </c>
      <c r="G89582" t="s">
        <v>16599</v>
      </c>
      <c r="H89582">
        <v>40</v>
      </c>
      <c r="I89582">
        <v>24551</v>
      </c>
      <c r="J89582" t="s">
        <v>16600</v>
      </c>
      <c r="K89582" t="s">
        <v>186</v>
      </c>
      <c r="L89582">
        <v>0</v>
      </c>
      <c r="M89582">
        <v>2663</v>
      </c>
      <c r="N89582">
        <v>2</v>
      </c>
      <c r="O89582" t="s">
        <v>4462</v>
      </c>
      <c r="P89582" t="s">
        <v>249138</v>
      </c>
      <c r="Q89582" t="s">
        <v>42</v>
      </c>
    </row>
    <row r="89583" spans="1:17" x14ac:dyDescent="0.3">
      <c r="A89583" t="s">
        <v>249139</v>
      </c>
      <c r="B89583" t="s">
        <v>25</v>
      </c>
      <c r="C89583" t="s">
        <v>112057</v>
      </c>
      <c r="D89583" t="s">
        <v>249140</v>
      </c>
      <c r="E89583" t="s">
        <v>324</v>
      </c>
      <c r="F89583" t="s">
        <v>134</v>
      </c>
      <c r="G89583" t="s">
        <v>16621</v>
      </c>
      <c r="H89583">
        <v>132</v>
      </c>
      <c r="I89583">
        <v>27823</v>
      </c>
      <c r="J89583" t="s">
        <v>16600</v>
      </c>
      <c r="K89583" t="s">
        <v>1510</v>
      </c>
      <c r="L89583">
        <v>0</v>
      </c>
      <c r="M89583">
        <v>410</v>
      </c>
      <c r="N89583">
        <v>2</v>
      </c>
      <c r="O89583" t="s">
        <v>9075</v>
      </c>
      <c r="P89583" t="s">
        <v>249141</v>
      </c>
      <c r="Q89583" t="s">
        <v>42</v>
      </c>
    </row>
    <row r="89584" spans="1:17" x14ac:dyDescent="0.3">
      <c r="A89584" t="s">
        <v>182324</v>
      </c>
      <c r="B89584" t="s">
        <v>40</v>
      </c>
      <c r="C89584" t="s">
        <v>111920</v>
      </c>
      <c r="D89584" t="s">
        <v>249142</v>
      </c>
      <c r="E89584" t="s">
        <v>178</v>
      </c>
      <c r="F89584" t="s">
        <v>568</v>
      </c>
      <c r="G89584" t="s">
        <v>16595</v>
      </c>
      <c r="H89584">
        <v>109</v>
      </c>
      <c r="I89584">
        <v>27198</v>
      </c>
      <c r="J89584" t="s">
        <v>16645</v>
      </c>
      <c r="K89584" t="s">
        <v>255</v>
      </c>
      <c r="L89584">
        <v>0</v>
      </c>
      <c r="M89584">
        <v>4647</v>
      </c>
      <c r="N89584">
        <v>2</v>
      </c>
      <c r="O89584" t="s">
        <v>3947</v>
      </c>
      <c r="P89584" t="s">
        <v>249143</v>
      </c>
      <c r="Q89584" t="s">
        <v>42</v>
      </c>
    </row>
    <row r="89585" spans="1:17" x14ac:dyDescent="0.3">
      <c r="A89585" t="s">
        <v>27194</v>
      </c>
      <c r="B89585" t="s">
        <v>25</v>
      </c>
      <c r="C89585" t="s">
        <v>112107</v>
      </c>
      <c r="D89585" t="s">
        <v>249144</v>
      </c>
      <c r="E89585" t="s">
        <v>122</v>
      </c>
      <c r="F89585" t="s">
        <v>462</v>
      </c>
      <c r="G89585" t="s">
        <v>16568</v>
      </c>
      <c r="H89585">
        <v>20</v>
      </c>
      <c r="I89585">
        <v>17302</v>
      </c>
      <c r="J89585" t="s">
        <v>16591</v>
      </c>
      <c r="K89585" t="s">
        <v>17403</v>
      </c>
      <c r="L89585">
        <v>0</v>
      </c>
      <c r="M89585">
        <v>8646</v>
      </c>
      <c r="N89585">
        <v>3</v>
      </c>
      <c r="O89585" t="s">
        <v>7325</v>
      </c>
      <c r="P89585" t="s">
        <v>249145</v>
      </c>
      <c r="Q89585" t="s">
        <v>144</v>
      </c>
    </row>
    <row r="89586" spans="1:17" x14ac:dyDescent="0.3">
      <c r="A89586" t="s">
        <v>249146</v>
      </c>
      <c r="B89586" t="s">
        <v>223</v>
      </c>
      <c r="C89586" t="s">
        <v>112131</v>
      </c>
      <c r="D89586" t="s">
        <v>249147</v>
      </c>
      <c r="E89586" t="s">
        <v>208</v>
      </c>
      <c r="F89586" t="s">
        <v>99</v>
      </c>
      <c r="G89586" t="s">
        <v>16586</v>
      </c>
      <c r="H89586">
        <v>87</v>
      </c>
      <c r="I89586">
        <v>6604</v>
      </c>
      <c r="J89586" t="s">
        <v>16591</v>
      </c>
      <c r="K89586" t="s">
        <v>841</v>
      </c>
      <c r="L89586">
        <v>0</v>
      </c>
      <c r="M89586">
        <v>7531</v>
      </c>
      <c r="N89586">
        <v>3</v>
      </c>
      <c r="O89586" t="s">
        <v>4206</v>
      </c>
      <c r="P89586" t="s">
        <v>249148</v>
      </c>
      <c r="Q89586" t="s">
        <v>144</v>
      </c>
    </row>
    <row r="89587" spans="1:17" x14ac:dyDescent="0.3">
      <c r="A89587" t="s">
        <v>119225</v>
      </c>
      <c r="B89587" t="s">
        <v>47</v>
      </c>
      <c r="C89587" t="s">
        <v>111932</v>
      </c>
      <c r="D89587" t="s">
        <v>249149</v>
      </c>
      <c r="E89587" t="s">
        <v>562</v>
      </c>
      <c r="F89587" t="s">
        <v>1526</v>
      </c>
      <c r="G89587" t="s">
        <v>16586</v>
      </c>
      <c r="H89587">
        <v>12</v>
      </c>
      <c r="I89587">
        <v>4303</v>
      </c>
      <c r="J89587" t="s">
        <v>16574</v>
      </c>
      <c r="K89587" t="s">
        <v>1554</v>
      </c>
      <c r="L89587">
        <v>0</v>
      </c>
      <c r="M89587">
        <v>772</v>
      </c>
      <c r="N89587">
        <v>3</v>
      </c>
      <c r="O89587" t="s">
        <v>4043</v>
      </c>
      <c r="P89587" t="s">
        <v>249150</v>
      </c>
      <c r="Q89587" t="s">
        <v>144</v>
      </c>
    </row>
    <row r="89588" spans="1:17" x14ac:dyDescent="0.3">
      <c r="A89588" t="s">
        <v>92280</v>
      </c>
      <c r="B89588" t="s">
        <v>25</v>
      </c>
      <c r="C89588" t="s">
        <v>111936</v>
      </c>
      <c r="D89588" t="s">
        <v>249151</v>
      </c>
      <c r="E89588" t="s">
        <v>259</v>
      </c>
      <c r="F89588" t="s">
        <v>662</v>
      </c>
      <c r="G89588" t="s">
        <v>16586</v>
      </c>
      <c r="H89588">
        <v>115</v>
      </c>
      <c r="I89588">
        <v>5827</v>
      </c>
      <c r="J89588" t="s">
        <v>16645</v>
      </c>
      <c r="K89588" t="s">
        <v>1190</v>
      </c>
      <c r="L89588">
        <v>0</v>
      </c>
      <c r="M89588">
        <v>5823</v>
      </c>
      <c r="N89588">
        <v>3</v>
      </c>
      <c r="O89588" t="s">
        <v>4450</v>
      </c>
      <c r="P89588" t="s">
        <v>249152</v>
      </c>
      <c r="Q89588" t="s">
        <v>144</v>
      </c>
    </row>
    <row r="89589" spans="1:17" x14ac:dyDescent="0.3">
      <c r="A89589" t="s">
        <v>180798</v>
      </c>
      <c r="B89589" t="s">
        <v>42</v>
      </c>
      <c r="C89589" t="s">
        <v>111991</v>
      </c>
      <c r="D89589" t="s">
        <v>249153</v>
      </c>
      <c r="E89589" t="s">
        <v>685</v>
      </c>
      <c r="F89589" t="s">
        <v>893</v>
      </c>
      <c r="G89589" t="s">
        <v>16621</v>
      </c>
      <c r="H89589">
        <v>127</v>
      </c>
      <c r="I89589">
        <v>11190</v>
      </c>
      <c r="J89589" t="s">
        <v>16591</v>
      </c>
      <c r="K89589" t="s">
        <v>5615</v>
      </c>
      <c r="L89589">
        <v>0</v>
      </c>
      <c r="M89589">
        <v>9701</v>
      </c>
      <c r="N89589">
        <v>3</v>
      </c>
      <c r="O89589" t="s">
        <v>10267</v>
      </c>
      <c r="P89589" t="s">
        <v>249154</v>
      </c>
      <c r="Q89589" t="s">
        <v>144</v>
      </c>
    </row>
    <row r="89590" spans="1:17" x14ac:dyDescent="0.3">
      <c r="A89590" t="s">
        <v>189083</v>
      </c>
      <c r="B89590" t="s">
        <v>223</v>
      </c>
      <c r="C89590" t="s">
        <v>111971</v>
      </c>
      <c r="D89590" t="s">
        <v>249155</v>
      </c>
      <c r="E89590" t="s">
        <v>51</v>
      </c>
      <c r="F89590" t="s">
        <v>246</v>
      </c>
      <c r="G89590" t="s">
        <v>16604</v>
      </c>
      <c r="H89590">
        <v>40</v>
      </c>
      <c r="I89590">
        <v>354</v>
      </c>
      <c r="J89590" t="s">
        <v>16645</v>
      </c>
      <c r="K89590" t="s">
        <v>692</v>
      </c>
      <c r="L89590">
        <v>0</v>
      </c>
      <c r="M89590">
        <v>3806</v>
      </c>
      <c r="N89590">
        <v>3</v>
      </c>
      <c r="O89590" t="s">
        <v>6560</v>
      </c>
      <c r="P89590" t="s">
        <v>249156</v>
      </c>
      <c r="Q89590" t="s">
        <v>144</v>
      </c>
    </row>
    <row r="89591" spans="1:17" x14ac:dyDescent="0.3">
      <c r="A89591" t="s">
        <v>37749</v>
      </c>
      <c r="B89591" t="s">
        <v>49</v>
      </c>
      <c r="C89591" t="s">
        <v>111955</v>
      </c>
      <c r="D89591" t="s">
        <v>249157</v>
      </c>
      <c r="E89591" t="s">
        <v>476</v>
      </c>
      <c r="F89591" t="s">
        <v>577</v>
      </c>
      <c r="G89591" t="s">
        <v>16628</v>
      </c>
      <c r="H89591">
        <v>121</v>
      </c>
      <c r="I89591">
        <v>17787</v>
      </c>
      <c r="J89591" t="s">
        <v>16591</v>
      </c>
      <c r="K89591" t="s">
        <v>1635</v>
      </c>
      <c r="L89591">
        <v>0</v>
      </c>
      <c r="M89591">
        <v>8502</v>
      </c>
      <c r="N89591">
        <v>3</v>
      </c>
      <c r="O89591" t="s">
        <v>4529</v>
      </c>
      <c r="P89591" t="s">
        <v>249158</v>
      </c>
      <c r="Q89591" t="s">
        <v>144</v>
      </c>
    </row>
    <row r="89592" spans="1:17" x14ac:dyDescent="0.3">
      <c r="A89592" t="s">
        <v>28760</v>
      </c>
      <c r="B89592" t="s">
        <v>25</v>
      </c>
      <c r="C89592" t="s">
        <v>111932</v>
      </c>
      <c r="D89592" t="s">
        <v>249159</v>
      </c>
      <c r="E89592" t="s">
        <v>184</v>
      </c>
      <c r="F89592" t="s">
        <v>236</v>
      </c>
      <c r="G89592" t="s">
        <v>16573</v>
      </c>
      <c r="H89592">
        <v>65</v>
      </c>
      <c r="I89592">
        <v>12569</v>
      </c>
      <c r="J89592" t="s">
        <v>16591</v>
      </c>
      <c r="K89592" t="s">
        <v>1850</v>
      </c>
      <c r="L89592">
        <v>0</v>
      </c>
      <c r="M89592">
        <v>6421</v>
      </c>
      <c r="N89592">
        <v>3</v>
      </c>
      <c r="O89592" t="s">
        <v>4006</v>
      </c>
      <c r="P89592" t="s">
        <v>249160</v>
      </c>
      <c r="Q89592" t="s">
        <v>144</v>
      </c>
    </row>
    <row r="89593" spans="1:17" x14ac:dyDescent="0.3">
      <c r="A89593" t="s">
        <v>249161</v>
      </c>
      <c r="B89593" t="s">
        <v>144</v>
      </c>
      <c r="C89593" t="s">
        <v>112315</v>
      </c>
      <c r="D89593" t="s">
        <v>249162</v>
      </c>
      <c r="E89593" t="s">
        <v>1352</v>
      </c>
      <c r="F89593" t="s">
        <v>111</v>
      </c>
      <c r="G89593" t="s">
        <v>16641</v>
      </c>
      <c r="H89593">
        <v>105</v>
      </c>
      <c r="I89593">
        <v>16840</v>
      </c>
      <c r="J89593" t="s">
        <v>16645</v>
      </c>
      <c r="K89593" t="s">
        <v>446</v>
      </c>
      <c r="L89593">
        <v>0</v>
      </c>
      <c r="M89593">
        <v>8214</v>
      </c>
      <c r="N89593">
        <v>3</v>
      </c>
      <c r="O89593" t="s">
        <v>3861</v>
      </c>
      <c r="P89593" t="s">
        <v>249163</v>
      </c>
      <c r="Q89593" t="s">
        <v>144</v>
      </c>
    </row>
    <row r="89594" spans="1:17" x14ac:dyDescent="0.3">
      <c r="A89594" t="s">
        <v>249164</v>
      </c>
      <c r="B89594" t="s">
        <v>25</v>
      </c>
      <c r="C89594" t="s">
        <v>111932</v>
      </c>
      <c r="D89594" t="s">
        <v>249165</v>
      </c>
      <c r="E89594" t="s">
        <v>562</v>
      </c>
      <c r="F89594" t="s">
        <v>378</v>
      </c>
      <c r="G89594" t="s">
        <v>16573</v>
      </c>
      <c r="H89594">
        <v>39</v>
      </c>
      <c r="I89594">
        <v>23</v>
      </c>
      <c r="J89594" t="s">
        <v>16582</v>
      </c>
      <c r="K89594" t="s">
        <v>295</v>
      </c>
      <c r="L89594">
        <v>0</v>
      </c>
      <c r="M89594">
        <v>6910</v>
      </c>
      <c r="N89594">
        <v>3</v>
      </c>
      <c r="O89594" t="s">
        <v>6973</v>
      </c>
      <c r="P89594" t="s">
        <v>249166</v>
      </c>
      <c r="Q89594" t="s">
        <v>144</v>
      </c>
    </row>
    <row r="89595" spans="1:17" x14ac:dyDescent="0.3">
      <c r="A89595" t="s">
        <v>249167</v>
      </c>
      <c r="B89595" t="s">
        <v>144</v>
      </c>
      <c r="C89595" t="s">
        <v>112157</v>
      </c>
      <c r="D89595" t="s">
        <v>249168</v>
      </c>
      <c r="E89595" t="s">
        <v>69</v>
      </c>
      <c r="F89595" t="s">
        <v>388</v>
      </c>
      <c r="G89595" t="s">
        <v>16586</v>
      </c>
      <c r="H89595">
        <v>98</v>
      </c>
      <c r="I89595">
        <v>18890</v>
      </c>
      <c r="J89595" t="s">
        <v>16582</v>
      </c>
      <c r="K89595" t="s">
        <v>4937</v>
      </c>
      <c r="L89595">
        <v>0</v>
      </c>
      <c r="M89595">
        <v>9037</v>
      </c>
      <c r="N89595">
        <v>3</v>
      </c>
      <c r="O89595" t="s">
        <v>4021</v>
      </c>
      <c r="P89595" t="s">
        <v>249169</v>
      </c>
      <c r="Q89595" t="s">
        <v>144</v>
      </c>
    </row>
    <row r="89596" spans="1:17" x14ac:dyDescent="0.3">
      <c r="A89596" t="s">
        <v>249170</v>
      </c>
      <c r="B89596" t="s">
        <v>27</v>
      </c>
      <c r="C89596" t="s">
        <v>111967</v>
      </c>
      <c r="D89596" t="s">
        <v>249171</v>
      </c>
      <c r="E89596" t="s">
        <v>219</v>
      </c>
      <c r="F89596" t="s">
        <v>1926</v>
      </c>
      <c r="G89596" t="s">
        <v>16586</v>
      </c>
      <c r="H89596">
        <v>8</v>
      </c>
      <c r="I89596">
        <v>14503</v>
      </c>
      <c r="J89596" t="s">
        <v>16709</v>
      </c>
      <c r="K89596" t="s">
        <v>520</v>
      </c>
      <c r="L89596">
        <v>0</v>
      </c>
      <c r="M89596">
        <v>4601</v>
      </c>
      <c r="N89596">
        <v>3</v>
      </c>
      <c r="O89596" t="s">
        <v>5928</v>
      </c>
      <c r="P89596" t="s">
        <v>249172</v>
      </c>
      <c r="Q89596" t="s">
        <v>144</v>
      </c>
    </row>
    <row r="89597" spans="1:17" x14ac:dyDescent="0.3">
      <c r="A89597" t="s">
        <v>249173</v>
      </c>
      <c r="B89597" t="s">
        <v>144</v>
      </c>
      <c r="C89597" t="s">
        <v>112135</v>
      </c>
      <c r="D89597" t="s">
        <v>249174</v>
      </c>
      <c r="E89597" t="s">
        <v>139</v>
      </c>
      <c r="F89597" t="s">
        <v>1002</v>
      </c>
      <c r="G89597" t="s">
        <v>16568</v>
      </c>
      <c r="H89597">
        <v>97</v>
      </c>
      <c r="I89597">
        <v>20106</v>
      </c>
      <c r="J89597" t="s">
        <v>16574</v>
      </c>
      <c r="K89597" t="s">
        <v>373</v>
      </c>
      <c r="L89597">
        <v>0</v>
      </c>
      <c r="M89597">
        <v>4230</v>
      </c>
      <c r="N89597">
        <v>3</v>
      </c>
      <c r="O89597" t="s">
        <v>3783</v>
      </c>
      <c r="P89597" t="s">
        <v>249175</v>
      </c>
      <c r="Q89597" t="s">
        <v>144</v>
      </c>
    </row>
    <row r="89598" spans="1:17" x14ac:dyDescent="0.3">
      <c r="A89598" t="s">
        <v>249176</v>
      </c>
      <c r="B89598" t="s">
        <v>49</v>
      </c>
      <c r="C89598" t="s">
        <v>111955</v>
      </c>
      <c r="D89598" t="s">
        <v>249177</v>
      </c>
      <c r="E89598" t="s">
        <v>324</v>
      </c>
      <c r="F89598" t="s">
        <v>462</v>
      </c>
      <c r="G89598" t="s">
        <v>16604</v>
      </c>
      <c r="H89598">
        <v>121</v>
      </c>
      <c r="I89598">
        <v>21608</v>
      </c>
      <c r="J89598" t="s">
        <v>16569</v>
      </c>
      <c r="K89598" t="s">
        <v>754</v>
      </c>
      <c r="L89598">
        <v>0</v>
      </c>
      <c r="M89598">
        <v>4544</v>
      </c>
      <c r="N89598">
        <v>3</v>
      </c>
      <c r="O89598" t="s">
        <v>4299</v>
      </c>
      <c r="P89598" t="s">
        <v>249178</v>
      </c>
      <c r="Q89598" t="s">
        <v>144</v>
      </c>
    </row>
    <row r="89599" spans="1:17" x14ac:dyDescent="0.3">
      <c r="A89599" t="s">
        <v>100347</v>
      </c>
      <c r="B89599" t="s">
        <v>33</v>
      </c>
      <c r="C89599" t="s">
        <v>112123</v>
      </c>
      <c r="D89599" t="s">
        <v>249179</v>
      </c>
      <c r="E89599" t="s">
        <v>562</v>
      </c>
      <c r="F89599" t="s">
        <v>173</v>
      </c>
      <c r="G89599" t="s">
        <v>16604</v>
      </c>
      <c r="H89599">
        <v>124</v>
      </c>
      <c r="I89599">
        <v>12992</v>
      </c>
      <c r="J89599" t="s">
        <v>16582</v>
      </c>
      <c r="K89599" t="s">
        <v>432</v>
      </c>
      <c r="L89599">
        <v>0</v>
      </c>
      <c r="M89599">
        <v>6262</v>
      </c>
      <c r="N89599">
        <v>3</v>
      </c>
      <c r="O89599" t="s">
        <v>5250</v>
      </c>
      <c r="P89599" t="s">
        <v>249180</v>
      </c>
      <c r="Q89599" t="s">
        <v>144</v>
      </c>
    </row>
    <row r="89600" spans="1:17" x14ac:dyDescent="0.3">
      <c r="A89600" t="s">
        <v>56381</v>
      </c>
      <c r="B89600" t="s">
        <v>223</v>
      </c>
      <c r="C89600" t="s">
        <v>112315</v>
      </c>
      <c r="D89600" t="s">
        <v>249181</v>
      </c>
      <c r="E89600" t="s">
        <v>324</v>
      </c>
      <c r="F89600" t="s">
        <v>279</v>
      </c>
      <c r="G89600" t="s">
        <v>16578</v>
      </c>
      <c r="H89600">
        <v>113</v>
      </c>
      <c r="I89600">
        <v>25418</v>
      </c>
      <c r="J89600" t="s">
        <v>16709</v>
      </c>
      <c r="K89600" t="s">
        <v>1320</v>
      </c>
      <c r="L89600">
        <v>0</v>
      </c>
      <c r="M89600">
        <v>6764</v>
      </c>
      <c r="N89600">
        <v>3</v>
      </c>
      <c r="O89600" t="s">
        <v>13403</v>
      </c>
      <c r="P89600" t="s">
        <v>249182</v>
      </c>
      <c r="Q89600" t="s">
        <v>144</v>
      </c>
    </row>
    <row r="89601" spans="1:17" x14ac:dyDescent="0.3">
      <c r="A89601" t="s">
        <v>249183</v>
      </c>
      <c r="B89601" t="s">
        <v>47</v>
      </c>
      <c r="C89601" t="s">
        <v>112057</v>
      </c>
      <c r="D89601" t="s">
        <v>249184</v>
      </c>
      <c r="E89601" t="s">
        <v>162</v>
      </c>
      <c r="F89601" t="s">
        <v>340</v>
      </c>
      <c r="G89601" t="s">
        <v>16595</v>
      </c>
      <c r="H89601">
        <v>76</v>
      </c>
      <c r="I89601">
        <v>23185</v>
      </c>
      <c r="J89601" t="s">
        <v>16645</v>
      </c>
      <c r="K89601" t="s">
        <v>4372</v>
      </c>
      <c r="L89601">
        <v>0</v>
      </c>
      <c r="M89601">
        <v>1780</v>
      </c>
      <c r="N89601">
        <v>3</v>
      </c>
      <c r="O89601" t="s">
        <v>4796</v>
      </c>
      <c r="P89601" t="s">
        <v>249185</v>
      </c>
      <c r="Q89601" t="s">
        <v>144</v>
      </c>
    </row>
    <row r="89602" spans="1:17" x14ac:dyDescent="0.3">
      <c r="A89602" t="s">
        <v>249186</v>
      </c>
      <c r="B89602" t="s">
        <v>144</v>
      </c>
      <c r="C89602" t="s">
        <v>112040</v>
      </c>
      <c r="D89602" t="s">
        <v>249187</v>
      </c>
      <c r="E89602" t="s">
        <v>86</v>
      </c>
      <c r="F89602" t="s">
        <v>415</v>
      </c>
      <c r="G89602" t="s">
        <v>16628</v>
      </c>
      <c r="H89602">
        <v>18</v>
      </c>
      <c r="I89602">
        <v>8769</v>
      </c>
      <c r="J89602" t="s">
        <v>16587</v>
      </c>
      <c r="K89602" t="s">
        <v>4882</v>
      </c>
      <c r="L89602">
        <v>0</v>
      </c>
      <c r="M89602">
        <v>5519</v>
      </c>
      <c r="N89602">
        <v>3</v>
      </c>
      <c r="O89602" t="s">
        <v>4437</v>
      </c>
      <c r="P89602" t="s">
        <v>249188</v>
      </c>
      <c r="Q89602" t="s">
        <v>144</v>
      </c>
    </row>
    <row r="89603" spans="1:17" x14ac:dyDescent="0.3">
      <c r="A89603" t="s">
        <v>249189</v>
      </c>
      <c r="B89603" t="s">
        <v>144</v>
      </c>
      <c r="C89603" t="s">
        <v>112023</v>
      </c>
      <c r="D89603" t="s">
        <v>249190</v>
      </c>
      <c r="E89603" t="s">
        <v>178</v>
      </c>
      <c r="F89603" t="s">
        <v>305</v>
      </c>
      <c r="G89603" t="s">
        <v>16599</v>
      </c>
      <c r="H89603">
        <v>26</v>
      </c>
      <c r="I89603">
        <v>17061</v>
      </c>
      <c r="J89603" t="s">
        <v>16600</v>
      </c>
      <c r="K89603" t="s">
        <v>6786</v>
      </c>
      <c r="L89603">
        <v>0</v>
      </c>
      <c r="M89603">
        <v>6293</v>
      </c>
      <c r="N89603">
        <v>3</v>
      </c>
      <c r="O89603" t="s">
        <v>5633</v>
      </c>
      <c r="P89603" t="s">
        <v>249191</v>
      </c>
      <c r="Q89603" t="s">
        <v>144</v>
      </c>
    </row>
    <row r="89604" spans="1:17" x14ac:dyDescent="0.3">
      <c r="A89604" t="s">
        <v>15871</v>
      </c>
      <c r="B89604" t="s">
        <v>27</v>
      </c>
      <c r="C89604" t="s">
        <v>112107</v>
      </c>
      <c r="D89604" t="s">
        <v>249192</v>
      </c>
      <c r="E89604" t="s">
        <v>75</v>
      </c>
      <c r="F89604" t="s">
        <v>671</v>
      </c>
      <c r="G89604" t="s">
        <v>16628</v>
      </c>
      <c r="H89604">
        <v>102</v>
      </c>
      <c r="I89604">
        <v>11619</v>
      </c>
      <c r="J89604" t="s">
        <v>16600</v>
      </c>
      <c r="K89604" t="s">
        <v>3278</v>
      </c>
      <c r="L89604">
        <v>0</v>
      </c>
      <c r="M89604">
        <v>2519</v>
      </c>
      <c r="N89604">
        <v>3</v>
      </c>
      <c r="O89604" t="s">
        <v>5018</v>
      </c>
      <c r="P89604" t="s">
        <v>249193</v>
      </c>
      <c r="Q89604" t="s">
        <v>144</v>
      </c>
    </row>
    <row r="89605" spans="1:17" x14ac:dyDescent="0.3">
      <c r="A89605" t="s">
        <v>249194</v>
      </c>
      <c r="B89605" t="s">
        <v>144</v>
      </c>
      <c r="C89605" t="s">
        <v>112036</v>
      </c>
      <c r="D89605" t="s">
        <v>249195</v>
      </c>
      <c r="E89605" t="s">
        <v>139</v>
      </c>
      <c r="F89605" t="s">
        <v>231</v>
      </c>
      <c r="G89605" t="s">
        <v>16604</v>
      </c>
      <c r="H89605">
        <v>85</v>
      </c>
      <c r="I89605">
        <v>29639</v>
      </c>
      <c r="J89605" t="s">
        <v>16709</v>
      </c>
      <c r="K89605" t="s">
        <v>2105</v>
      </c>
      <c r="L89605">
        <v>0</v>
      </c>
      <c r="M89605">
        <v>345</v>
      </c>
      <c r="N89605">
        <v>3</v>
      </c>
      <c r="O89605" t="s">
        <v>10402</v>
      </c>
      <c r="P89605" t="s">
        <v>249196</v>
      </c>
      <c r="Q89605" t="s">
        <v>144</v>
      </c>
    </row>
    <row r="89606" spans="1:17" x14ac:dyDescent="0.3">
      <c r="A89606" t="s">
        <v>83302</v>
      </c>
      <c r="B89606" t="s">
        <v>27</v>
      </c>
      <c r="C89606" t="s">
        <v>112123</v>
      </c>
      <c r="D89606" t="s">
        <v>249197</v>
      </c>
      <c r="E89606" t="s">
        <v>441</v>
      </c>
      <c r="F89606" t="s">
        <v>70</v>
      </c>
      <c r="G89606" t="s">
        <v>16599</v>
      </c>
      <c r="H89606">
        <v>24</v>
      </c>
      <c r="I89606">
        <v>15584</v>
      </c>
      <c r="J89606" t="s">
        <v>16569</v>
      </c>
      <c r="K89606" t="s">
        <v>738</v>
      </c>
      <c r="L89606">
        <v>0</v>
      </c>
      <c r="M89606">
        <v>7840</v>
      </c>
      <c r="N89606">
        <v>3</v>
      </c>
      <c r="O89606" t="s">
        <v>8027</v>
      </c>
      <c r="P89606" t="s">
        <v>249198</v>
      </c>
      <c r="Q89606" t="s">
        <v>144</v>
      </c>
    </row>
    <row r="89607" spans="1:17" x14ac:dyDescent="0.3">
      <c r="A89607" t="s">
        <v>249199</v>
      </c>
      <c r="B89607" t="s">
        <v>47</v>
      </c>
      <c r="C89607" t="s">
        <v>112036</v>
      </c>
      <c r="D89607" t="s">
        <v>249200</v>
      </c>
      <c r="E89607" t="s">
        <v>330</v>
      </c>
      <c r="F89607" t="s">
        <v>70</v>
      </c>
      <c r="G89607" t="s">
        <v>16578</v>
      </c>
      <c r="H89607">
        <v>116</v>
      </c>
      <c r="I89607">
        <v>23757</v>
      </c>
      <c r="J89607" t="s">
        <v>16608</v>
      </c>
      <c r="K89607" t="s">
        <v>633</v>
      </c>
      <c r="L89607">
        <v>0</v>
      </c>
      <c r="M89607">
        <v>2174</v>
      </c>
      <c r="N89607">
        <v>3</v>
      </c>
      <c r="O89607" t="s">
        <v>3913</v>
      </c>
      <c r="P89607" t="s">
        <v>249201</v>
      </c>
      <c r="Q89607" t="s">
        <v>144</v>
      </c>
    </row>
    <row r="89608" spans="1:17" x14ac:dyDescent="0.3">
      <c r="A89608" t="s">
        <v>249202</v>
      </c>
      <c r="B89608" t="s">
        <v>47</v>
      </c>
      <c r="C89608" t="s">
        <v>111981</v>
      </c>
      <c r="D89608" t="s">
        <v>249203</v>
      </c>
      <c r="E89608" t="s">
        <v>63</v>
      </c>
      <c r="F89608" t="s">
        <v>1406</v>
      </c>
      <c r="G89608" t="s">
        <v>16604</v>
      </c>
      <c r="H89608">
        <v>117</v>
      </c>
      <c r="I89608">
        <v>7665</v>
      </c>
      <c r="J89608" t="s">
        <v>16645</v>
      </c>
      <c r="K89608" t="s">
        <v>425</v>
      </c>
      <c r="L89608">
        <v>0</v>
      </c>
      <c r="M89608">
        <v>7375</v>
      </c>
      <c r="N89608">
        <v>3</v>
      </c>
      <c r="O89608" t="s">
        <v>3886</v>
      </c>
      <c r="P89608" t="s">
        <v>249204</v>
      </c>
      <c r="Q89608" t="s">
        <v>144</v>
      </c>
    </row>
    <row r="89609" spans="1:17" x14ac:dyDescent="0.3">
      <c r="A89609" t="s">
        <v>249205</v>
      </c>
      <c r="B89609" t="s">
        <v>47</v>
      </c>
      <c r="C89609" t="s">
        <v>111955</v>
      </c>
      <c r="D89609" t="s">
        <v>249206</v>
      </c>
      <c r="E89609" t="s">
        <v>184</v>
      </c>
      <c r="F89609" t="s">
        <v>58</v>
      </c>
      <c r="G89609" t="s">
        <v>16573</v>
      </c>
      <c r="H89609">
        <v>8</v>
      </c>
      <c r="I89609">
        <v>8111</v>
      </c>
      <c r="J89609" t="s">
        <v>16645</v>
      </c>
      <c r="K89609" t="s">
        <v>1099</v>
      </c>
      <c r="L89609">
        <v>0</v>
      </c>
      <c r="M89609">
        <v>2991</v>
      </c>
      <c r="N89609">
        <v>3</v>
      </c>
      <c r="O89609" t="s">
        <v>6228</v>
      </c>
      <c r="P89609" t="s">
        <v>249207</v>
      </c>
      <c r="Q89609" t="s">
        <v>144</v>
      </c>
    </row>
    <row r="89610" spans="1:17" x14ac:dyDescent="0.3">
      <c r="A89610" t="s">
        <v>249208</v>
      </c>
      <c r="B89610" t="s">
        <v>223</v>
      </c>
      <c r="C89610" t="s">
        <v>111920</v>
      </c>
      <c r="D89610" t="s">
        <v>249209</v>
      </c>
      <c r="E89610" t="s">
        <v>324</v>
      </c>
      <c r="F89610" t="s">
        <v>1367</v>
      </c>
      <c r="G89610" t="s">
        <v>16586</v>
      </c>
      <c r="H89610">
        <v>142</v>
      </c>
      <c r="I89610">
        <v>12044</v>
      </c>
      <c r="J89610" t="s">
        <v>16587</v>
      </c>
      <c r="K89610" t="s">
        <v>5145</v>
      </c>
      <c r="L89610">
        <v>0</v>
      </c>
      <c r="M89610">
        <v>4908</v>
      </c>
      <c r="N89610">
        <v>3</v>
      </c>
      <c r="O89610" t="s">
        <v>10418</v>
      </c>
      <c r="P89610" t="s">
        <v>249210</v>
      </c>
      <c r="Q89610" t="s">
        <v>144</v>
      </c>
    </row>
    <row r="89611" spans="1:17" x14ac:dyDescent="0.3">
      <c r="A89611" t="s">
        <v>81056</v>
      </c>
      <c r="B89611" t="s">
        <v>18</v>
      </c>
      <c r="C89611" t="s">
        <v>111991</v>
      </c>
      <c r="D89611" t="s">
        <v>249211</v>
      </c>
      <c r="E89611" t="s">
        <v>284</v>
      </c>
      <c r="F89611" t="s">
        <v>325</v>
      </c>
      <c r="G89611" t="s">
        <v>16641</v>
      </c>
      <c r="H89611">
        <v>128</v>
      </c>
      <c r="I89611">
        <v>29546</v>
      </c>
      <c r="J89611" t="s">
        <v>16587</v>
      </c>
      <c r="K89611" t="s">
        <v>3223</v>
      </c>
      <c r="L89611">
        <v>0</v>
      </c>
      <c r="M89611">
        <v>2610</v>
      </c>
      <c r="N89611">
        <v>3</v>
      </c>
      <c r="O89611" t="s">
        <v>7137</v>
      </c>
      <c r="P89611" t="s">
        <v>249212</v>
      </c>
      <c r="Q89611" t="s">
        <v>144</v>
      </c>
    </row>
    <row r="89612" spans="1:17" x14ac:dyDescent="0.3">
      <c r="A89612" t="s">
        <v>196689</v>
      </c>
      <c r="B89612" t="s">
        <v>49</v>
      </c>
      <c r="C89612" t="s">
        <v>112135</v>
      </c>
      <c r="D89612" t="s">
        <v>249213</v>
      </c>
      <c r="E89612" t="s">
        <v>110</v>
      </c>
      <c r="F89612" t="s">
        <v>168</v>
      </c>
      <c r="G89612" t="s">
        <v>16595</v>
      </c>
      <c r="H89612">
        <v>6</v>
      </c>
      <c r="I89612">
        <v>1827</v>
      </c>
      <c r="J89612" t="s">
        <v>16574</v>
      </c>
      <c r="K89612" t="s">
        <v>654</v>
      </c>
      <c r="L89612">
        <v>0</v>
      </c>
      <c r="M89612">
        <v>8210</v>
      </c>
      <c r="N89612">
        <v>3</v>
      </c>
      <c r="O89612" t="s">
        <v>7284</v>
      </c>
      <c r="P89612" t="s">
        <v>249214</v>
      </c>
      <c r="Q89612" t="s">
        <v>144</v>
      </c>
    </row>
    <row r="89613" spans="1:17" x14ac:dyDescent="0.3">
      <c r="A89613" t="s">
        <v>249215</v>
      </c>
      <c r="B89613" t="s">
        <v>18</v>
      </c>
      <c r="C89613" t="s">
        <v>112001</v>
      </c>
      <c r="D89613" t="s">
        <v>249216</v>
      </c>
      <c r="E89613" t="s">
        <v>44</v>
      </c>
      <c r="F89613" t="s">
        <v>315</v>
      </c>
      <c r="G89613" t="s">
        <v>16621</v>
      </c>
      <c r="H89613">
        <v>140</v>
      </c>
      <c r="I89613">
        <v>29629</v>
      </c>
      <c r="J89613" t="s">
        <v>16709</v>
      </c>
      <c r="K89613" t="s">
        <v>1756</v>
      </c>
      <c r="L89613">
        <v>0</v>
      </c>
      <c r="M89613">
        <v>1163</v>
      </c>
      <c r="N89613">
        <v>3</v>
      </c>
      <c r="O89613" t="s">
        <v>10487</v>
      </c>
      <c r="P89613" t="s">
        <v>249217</v>
      </c>
      <c r="Q89613" t="s">
        <v>144</v>
      </c>
    </row>
    <row r="89614" spans="1:17" x14ac:dyDescent="0.3">
      <c r="A89614" t="s">
        <v>236231</v>
      </c>
      <c r="B89614" t="s">
        <v>18</v>
      </c>
      <c r="C89614" t="s">
        <v>112057</v>
      </c>
      <c r="D89614" t="s">
        <v>249218</v>
      </c>
      <c r="E89614" t="s">
        <v>116</v>
      </c>
      <c r="F89614" t="s">
        <v>146</v>
      </c>
      <c r="G89614" t="s">
        <v>16604</v>
      </c>
      <c r="H89614">
        <v>46</v>
      </c>
      <c r="I89614">
        <v>2784</v>
      </c>
      <c r="J89614" t="s">
        <v>16709</v>
      </c>
      <c r="K89614" t="s">
        <v>71</v>
      </c>
      <c r="L89614">
        <v>0</v>
      </c>
      <c r="M89614">
        <v>972</v>
      </c>
      <c r="N89614">
        <v>3</v>
      </c>
      <c r="O89614" t="s">
        <v>5474</v>
      </c>
      <c r="P89614" t="s">
        <v>249219</v>
      </c>
      <c r="Q89614" t="s">
        <v>144</v>
      </c>
    </row>
    <row r="89615" spans="1:17" x14ac:dyDescent="0.3">
      <c r="A89615" t="s">
        <v>18745</v>
      </c>
      <c r="B89615" t="s">
        <v>33</v>
      </c>
      <c r="C89615" t="s">
        <v>111940</v>
      </c>
      <c r="D89615" t="s">
        <v>249220</v>
      </c>
      <c r="E89615" t="s">
        <v>324</v>
      </c>
      <c r="F89615" t="s">
        <v>1406</v>
      </c>
      <c r="G89615" t="s">
        <v>16628</v>
      </c>
      <c r="H89615">
        <v>17</v>
      </c>
      <c r="I89615">
        <v>20947</v>
      </c>
      <c r="J89615" t="s">
        <v>16608</v>
      </c>
      <c r="K89615" t="s">
        <v>1402</v>
      </c>
      <c r="L89615">
        <v>0</v>
      </c>
      <c r="M89615">
        <v>3610</v>
      </c>
      <c r="N89615">
        <v>3</v>
      </c>
      <c r="O89615" t="s">
        <v>5820</v>
      </c>
      <c r="P89615" t="s">
        <v>249221</v>
      </c>
      <c r="Q89615" t="s">
        <v>144</v>
      </c>
    </row>
    <row r="89616" spans="1:17" x14ac:dyDescent="0.3">
      <c r="A89616" t="s">
        <v>249222</v>
      </c>
      <c r="B89616" t="s">
        <v>25</v>
      </c>
      <c r="C89616" t="s">
        <v>111991</v>
      </c>
      <c r="D89616" t="s">
        <v>249223</v>
      </c>
      <c r="E89616" t="s">
        <v>324</v>
      </c>
      <c r="F89616" t="s">
        <v>989</v>
      </c>
      <c r="G89616" t="s">
        <v>16621</v>
      </c>
      <c r="H89616">
        <v>63</v>
      </c>
      <c r="I89616">
        <v>16508</v>
      </c>
      <c r="J89616" t="s">
        <v>16645</v>
      </c>
      <c r="K89616" t="s">
        <v>3296</v>
      </c>
      <c r="L89616">
        <v>0</v>
      </c>
      <c r="M89616">
        <v>1646</v>
      </c>
      <c r="N89616">
        <v>3</v>
      </c>
      <c r="O89616" t="s">
        <v>3904</v>
      </c>
      <c r="P89616" t="s">
        <v>249224</v>
      </c>
      <c r="Q89616" t="s">
        <v>144</v>
      </c>
    </row>
    <row r="89617" spans="1:17" x14ac:dyDescent="0.3">
      <c r="A89617" t="s">
        <v>249225</v>
      </c>
      <c r="B89617" t="s">
        <v>25</v>
      </c>
      <c r="C89617" t="s">
        <v>112040</v>
      </c>
      <c r="D89617" t="s">
        <v>249226</v>
      </c>
      <c r="E89617" t="s">
        <v>44</v>
      </c>
      <c r="F89617" t="s">
        <v>300</v>
      </c>
      <c r="G89617" t="s">
        <v>16641</v>
      </c>
      <c r="H89617">
        <v>65</v>
      </c>
      <c r="I89617">
        <v>4435</v>
      </c>
      <c r="J89617" t="s">
        <v>16591</v>
      </c>
      <c r="K89617" t="s">
        <v>425</v>
      </c>
      <c r="L89617">
        <v>0</v>
      </c>
      <c r="M89617">
        <v>1356</v>
      </c>
      <c r="N89617">
        <v>3</v>
      </c>
      <c r="O89617" t="s">
        <v>5177</v>
      </c>
      <c r="P89617" t="s">
        <v>249227</v>
      </c>
      <c r="Q89617" t="s">
        <v>144</v>
      </c>
    </row>
    <row r="89618" spans="1:17" x14ac:dyDescent="0.3">
      <c r="A89618" t="s">
        <v>231853</v>
      </c>
      <c r="B89618" t="s">
        <v>47</v>
      </c>
      <c r="C89618" t="s">
        <v>112031</v>
      </c>
      <c r="D89618" t="s">
        <v>249228</v>
      </c>
      <c r="E89618" t="s">
        <v>44</v>
      </c>
      <c r="F89618" t="s">
        <v>45</v>
      </c>
      <c r="G89618" t="s">
        <v>16586</v>
      </c>
      <c r="H89618">
        <v>114</v>
      </c>
      <c r="I89618">
        <v>18761</v>
      </c>
      <c r="J89618" t="s">
        <v>16709</v>
      </c>
      <c r="K89618" t="s">
        <v>4298</v>
      </c>
      <c r="L89618">
        <v>0</v>
      </c>
      <c r="M89618">
        <v>7753</v>
      </c>
      <c r="N89618">
        <v>3</v>
      </c>
      <c r="O89618" t="s">
        <v>3791</v>
      </c>
      <c r="P89618" t="s">
        <v>249229</v>
      </c>
      <c r="Q89618" t="s">
        <v>144</v>
      </c>
    </row>
    <row r="89619" spans="1:17" x14ac:dyDescent="0.3">
      <c r="A89619" t="s">
        <v>249230</v>
      </c>
      <c r="B89619" t="s">
        <v>223</v>
      </c>
      <c r="C89619" t="s">
        <v>112123</v>
      </c>
      <c r="D89619" t="s">
        <v>249231</v>
      </c>
      <c r="E89619" t="s">
        <v>156</v>
      </c>
      <c r="F89619" t="s">
        <v>893</v>
      </c>
      <c r="G89619" t="s">
        <v>16568</v>
      </c>
      <c r="H89619">
        <v>73</v>
      </c>
      <c r="I89619">
        <v>135</v>
      </c>
      <c r="J89619" t="s">
        <v>16569</v>
      </c>
      <c r="K89619" t="s">
        <v>3743</v>
      </c>
      <c r="L89619">
        <v>0</v>
      </c>
      <c r="M89619">
        <v>4035</v>
      </c>
      <c r="N89619">
        <v>3</v>
      </c>
      <c r="O89619" t="s">
        <v>3818</v>
      </c>
      <c r="P89619" t="s">
        <v>249232</v>
      </c>
      <c r="Q89619" t="s">
        <v>144</v>
      </c>
    </row>
    <row r="89620" spans="1:17" x14ac:dyDescent="0.3">
      <c r="A89620" t="s">
        <v>160114</v>
      </c>
      <c r="B89620" t="s">
        <v>47</v>
      </c>
      <c r="C89620" t="s">
        <v>112036</v>
      </c>
      <c r="D89620" t="s">
        <v>249233</v>
      </c>
      <c r="E89620" t="s">
        <v>358</v>
      </c>
      <c r="F89620" t="s">
        <v>310</v>
      </c>
      <c r="G89620" t="s">
        <v>16568</v>
      </c>
      <c r="H89620">
        <v>125</v>
      </c>
      <c r="I89620">
        <v>24320</v>
      </c>
      <c r="J89620" t="s">
        <v>16587</v>
      </c>
      <c r="K89620" t="s">
        <v>2973</v>
      </c>
      <c r="L89620">
        <v>0</v>
      </c>
      <c r="M89620">
        <v>3515</v>
      </c>
      <c r="N89620">
        <v>3</v>
      </c>
      <c r="O89620" t="s">
        <v>11559</v>
      </c>
      <c r="P89620" t="s">
        <v>249234</v>
      </c>
      <c r="Q89620" t="s">
        <v>144</v>
      </c>
    </row>
    <row r="89621" spans="1:17" x14ac:dyDescent="0.3">
      <c r="A89621" t="s">
        <v>249235</v>
      </c>
      <c r="B89621" t="s">
        <v>49</v>
      </c>
      <c r="C89621" t="s">
        <v>112131</v>
      </c>
      <c r="D89621" t="s">
        <v>249236</v>
      </c>
      <c r="E89621" t="s">
        <v>63</v>
      </c>
      <c r="F89621" t="s">
        <v>87</v>
      </c>
      <c r="G89621" t="s">
        <v>16604</v>
      </c>
      <c r="H89621">
        <v>129</v>
      </c>
      <c r="I89621">
        <v>1880</v>
      </c>
      <c r="J89621" t="s">
        <v>16582</v>
      </c>
      <c r="K89621" t="s">
        <v>1922</v>
      </c>
      <c r="L89621">
        <v>0</v>
      </c>
      <c r="M89621">
        <v>7660</v>
      </c>
      <c r="N89621">
        <v>3</v>
      </c>
      <c r="O89621" t="s">
        <v>11749</v>
      </c>
      <c r="P89621" t="s">
        <v>249237</v>
      </c>
      <c r="Q89621" t="s">
        <v>144</v>
      </c>
    </row>
    <row r="89622" spans="1:17" x14ac:dyDescent="0.3">
      <c r="A89622" t="s">
        <v>249238</v>
      </c>
      <c r="B89622" t="s">
        <v>42</v>
      </c>
      <c r="C89622" t="s">
        <v>111974</v>
      </c>
      <c r="D89622" t="s">
        <v>249239</v>
      </c>
      <c r="E89622" t="s">
        <v>75</v>
      </c>
      <c r="F89622" t="s">
        <v>45</v>
      </c>
      <c r="G89622" t="s">
        <v>16628</v>
      </c>
      <c r="H89622">
        <v>13</v>
      </c>
      <c r="I89622">
        <v>19736</v>
      </c>
      <c r="J89622" t="s">
        <v>16645</v>
      </c>
      <c r="K89622" t="s">
        <v>939</v>
      </c>
      <c r="L89622">
        <v>0</v>
      </c>
      <c r="M89622">
        <v>4568</v>
      </c>
      <c r="N89622">
        <v>3</v>
      </c>
      <c r="O89622" t="s">
        <v>5451</v>
      </c>
      <c r="P89622" t="s">
        <v>249240</v>
      </c>
      <c r="Q89622" t="s">
        <v>144</v>
      </c>
    </row>
    <row r="89623" spans="1:17" x14ac:dyDescent="0.3">
      <c r="A89623" t="s">
        <v>17006</v>
      </c>
      <c r="B89623" t="s">
        <v>42</v>
      </c>
      <c r="C89623" t="s">
        <v>112001</v>
      </c>
      <c r="D89623" t="s">
        <v>249241</v>
      </c>
      <c r="E89623" t="s">
        <v>241</v>
      </c>
      <c r="F89623" t="s">
        <v>260</v>
      </c>
      <c r="G89623" t="s">
        <v>16586</v>
      </c>
      <c r="H89623">
        <v>6</v>
      </c>
      <c r="I89623">
        <v>14333</v>
      </c>
      <c r="J89623" t="s">
        <v>16645</v>
      </c>
      <c r="K89623" t="s">
        <v>633</v>
      </c>
      <c r="L89623">
        <v>0</v>
      </c>
      <c r="M89623">
        <v>7801</v>
      </c>
      <c r="N89623">
        <v>3</v>
      </c>
      <c r="O89623" t="s">
        <v>7274</v>
      </c>
      <c r="P89623" t="s">
        <v>249242</v>
      </c>
      <c r="Q89623" t="s">
        <v>144</v>
      </c>
    </row>
    <row r="89624" spans="1:17" x14ac:dyDescent="0.3">
      <c r="A89624" t="s">
        <v>161968</v>
      </c>
      <c r="B89624" t="s">
        <v>49</v>
      </c>
      <c r="C89624" t="s">
        <v>112157</v>
      </c>
      <c r="D89624" t="s">
        <v>249243</v>
      </c>
      <c r="E89624" t="s">
        <v>36</v>
      </c>
      <c r="F89624" t="s">
        <v>880</v>
      </c>
      <c r="G89624" t="s">
        <v>16604</v>
      </c>
      <c r="H89624">
        <v>38</v>
      </c>
      <c r="I89624">
        <v>16292</v>
      </c>
      <c r="J89624" t="s">
        <v>16569</v>
      </c>
      <c r="K89624" t="s">
        <v>4141</v>
      </c>
      <c r="L89624">
        <v>0</v>
      </c>
      <c r="M89624">
        <v>1956</v>
      </c>
      <c r="N89624">
        <v>3</v>
      </c>
      <c r="O89624" t="s">
        <v>4700</v>
      </c>
      <c r="P89624" t="s">
        <v>249244</v>
      </c>
      <c r="Q89624" t="s">
        <v>144</v>
      </c>
    </row>
    <row r="89625" spans="1:17" x14ac:dyDescent="0.3">
      <c r="A89625" t="s">
        <v>202827</v>
      </c>
      <c r="B89625" t="s">
        <v>40</v>
      </c>
      <c r="C89625" t="s">
        <v>111920</v>
      </c>
      <c r="D89625" t="s">
        <v>249245</v>
      </c>
      <c r="E89625" t="s">
        <v>607</v>
      </c>
      <c r="F89625" t="s">
        <v>231</v>
      </c>
      <c r="G89625" t="s">
        <v>16578</v>
      </c>
      <c r="H89625">
        <v>150</v>
      </c>
      <c r="I89625">
        <v>11908</v>
      </c>
      <c r="J89625" t="s">
        <v>16608</v>
      </c>
      <c r="K89625" t="s">
        <v>124</v>
      </c>
      <c r="L89625">
        <v>0</v>
      </c>
      <c r="M89625">
        <v>7079</v>
      </c>
      <c r="N89625">
        <v>3</v>
      </c>
      <c r="O89625" t="s">
        <v>3787</v>
      </c>
      <c r="P89625" t="s">
        <v>249246</v>
      </c>
      <c r="Q89625" t="s">
        <v>144</v>
      </c>
    </row>
    <row r="89626" spans="1:17" x14ac:dyDescent="0.3">
      <c r="A89626" t="s">
        <v>249247</v>
      </c>
      <c r="B89626" t="s">
        <v>27</v>
      </c>
      <c r="C89626" t="s">
        <v>112107</v>
      </c>
      <c r="D89626" t="s">
        <v>249248</v>
      </c>
      <c r="E89626" t="s">
        <v>607</v>
      </c>
      <c r="F89626" t="s">
        <v>58</v>
      </c>
      <c r="G89626" t="s">
        <v>16568</v>
      </c>
      <c r="H89626">
        <v>88</v>
      </c>
      <c r="I89626">
        <v>13173</v>
      </c>
      <c r="J89626" t="s">
        <v>16709</v>
      </c>
      <c r="K89626" t="s">
        <v>2847</v>
      </c>
      <c r="L89626">
        <v>0</v>
      </c>
      <c r="M89626">
        <v>2752</v>
      </c>
      <c r="N89626">
        <v>3</v>
      </c>
      <c r="O89626" t="s">
        <v>4721</v>
      </c>
      <c r="P89626" t="s">
        <v>249249</v>
      </c>
      <c r="Q89626" t="s">
        <v>144</v>
      </c>
    </row>
    <row r="89627" spans="1:17" x14ac:dyDescent="0.3">
      <c r="A89627" t="s">
        <v>249250</v>
      </c>
      <c r="B89627" t="s">
        <v>223</v>
      </c>
      <c r="C89627" t="s">
        <v>111936</v>
      </c>
      <c r="D89627" t="s">
        <v>249251</v>
      </c>
      <c r="E89627" t="s">
        <v>116</v>
      </c>
      <c r="F89627" t="s">
        <v>190</v>
      </c>
      <c r="G89627" t="s">
        <v>16573</v>
      </c>
      <c r="H89627">
        <v>145</v>
      </c>
      <c r="I89627">
        <v>18887</v>
      </c>
      <c r="J89627" t="s">
        <v>16645</v>
      </c>
      <c r="K89627" t="s">
        <v>2897</v>
      </c>
      <c r="L89627">
        <v>0</v>
      </c>
      <c r="M89627">
        <v>8042</v>
      </c>
      <c r="N89627">
        <v>3</v>
      </c>
      <c r="O89627" t="s">
        <v>6301</v>
      </c>
      <c r="P89627" t="s">
        <v>249252</v>
      </c>
      <c r="Q89627" t="s">
        <v>144</v>
      </c>
    </row>
    <row r="89628" spans="1:17" x14ac:dyDescent="0.3">
      <c r="A89628" t="s">
        <v>94543</v>
      </c>
      <c r="B89628" t="s">
        <v>27</v>
      </c>
      <c r="C89628" t="s">
        <v>111964</v>
      </c>
      <c r="D89628" t="s">
        <v>249253</v>
      </c>
      <c r="E89628" t="s">
        <v>441</v>
      </c>
      <c r="F89628" t="s">
        <v>712</v>
      </c>
      <c r="G89628" t="s">
        <v>16628</v>
      </c>
      <c r="H89628">
        <v>30</v>
      </c>
      <c r="I89628">
        <v>5901</v>
      </c>
      <c r="J89628" t="s">
        <v>16709</v>
      </c>
      <c r="K89628" t="s">
        <v>1510</v>
      </c>
      <c r="L89628">
        <v>0</v>
      </c>
      <c r="M89628">
        <v>1657</v>
      </c>
      <c r="N89628">
        <v>3</v>
      </c>
      <c r="O89628" t="s">
        <v>4896</v>
      </c>
      <c r="P89628" t="s">
        <v>249254</v>
      </c>
      <c r="Q89628" t="s">
        <v>144</v>
      </c>
    </row>
    <row r="89629" spans="1:17" x14ac:dyDescent="0.3">
      <c r="A89629" t="s">
        <v>249255</v>
      </c>
      <c r="B89629" t="s">
        <v>42</v>
      </c>
      <c r="C89629" t="s">
        <v>111920</v>
      </c>
      <c r="D89629" t="s">
        <v>249256</v>
      </c>
      <c r="E89629" t="s">
        <v>324</v>
      </c>
      <c r="F89629" t="s">
        <v>898</v>
      </c>
      <c r="G89629" t="s">
        <v>16641</v>
      </c>
      <c r="H89629">
        <v>40</v>
      </c>
      <c r="I89629">
        <v>4802</v>
      </c>
      <c r="J89629" t="s">
        <v>16569</v>
      </c>
      <c r="K89629" t="s">
        <v>3695</v>
      </c>
      <c r="L89629">
        <v>0</v>
      </c>
      <c r="M89629">
        <v>1632</v>
      </c>
      <c r="N89629">
        <v>3</v>
      </c>
      <c r="O89629" t="s">
        <v>6930</v>
      </c>
      <c r="P89629" t="s">
        <v>249257</v>
      </c>
      <c r="Q89629" t="s">
        <v>144</v>
      </c>
    </row>
    <row r="89630" spans="1:17" x14ac:dyDescent="0.3">
      <c r="A89630" t="s">
        <v>249258</v>
      </c>
      <c r="B89630" t="s">
        <v>25</v>
      </c>
      <c r="C89630" t="s">
        <v>112123</v>
      </c>
      <c r="D89630" t="s">
        <v>249259</v>
      </c>
      <c r="E89630" t="s">
        <v>382</v>
      </c>
      <c r="F89630" t="s">
        <v>93</v>
      </c>
      <c r="G89630" t="s">
        <v>16604</v>
      </c>
      <c r="H89630">
        <v>96</v>
      </c>
      <c r="I89630">
        <v>7959</v>
      </c>
      <c r="J89630" t="s">
        <v>16600</v>
      </c>
      <c r="K89630" t="s">
        <v>420</v>
      </c>
      <c r="L89630">
        <v>0</v>
      </c>
      <c r="M89630">
        <v>5544</v>
      </c>
      <c r="N89630">
        <v>3</v>
      </c>
      <c r="O89630" t="s">
        <v>4896</v>
      </c>
      <c r="P89630" t="s">
        <v>249260</v>
      </c>
      <c r="Q89630" t="s">
        <v>144</v>
      </c>
    </row>
    <row r="89631" spans="1:17" x14ac:dyDescent="0.3">
      <c r="A89631" t="s">
        <v>52234</v>
      </c>
      <c r="B89631" t="s">
        <v>223</v>
      </c>
      <c r="C89631" t="s">
        <v>111948</v>
      </c>
      <c r="D89631" t="s">
        <v>249261</v>
      </c>
      <c r="E89631" t="s">
        <v>139</v>
      </c>
      <c r="F89631" t="s">
        <v>462</v>
      </c>
      <c r="G89631" t="s">
        <v>16641</v>
      </c>
      <c r="H89631">
        <v>46</v>
      </c>
      <c r="I89631">
        <v>19892</v>
      </c>
      <c r="J89631" t="s">
        <v>16582</v>
      </c>
      <c r="K89631" t="s">
        <v>1615</v>
      </c>
      <c r="L89631">
        <v>0</v>
      </c>
      <c r="M89631">
        <v>2386</v>
      </c>
      <c r="N89631">
        <v>3</v>
      </c>
      <c r="O89631" t="s">
        <v>6991</v>
      </c>
      <c r="P89631" t="s">
        <v>249262</v>
      </c>
      <c r="Q89631" t="s">
        <v>144</v>
      </c>
    </row>
    <row r="89632" spans="1:17" x14ac:dyDescent="0.3">
      <c r="A89632" t="s">
        <v>249263</v>
      </c>
      <c r="B89632" t="s">
        <v>144</v>
      </c>
      <c r="C89632" t="s">
        <v>111940</v>
      </c>
      <c r="D89632" t="s">
        <v>249264</v>
      </c>
      <c r="E89632" t="s">
        <v>98</v>
      </c>
      <c r="F89632" t="s">
        <v>450</v>
      </c>
      <c r="G89632" t="s">
        <v>16604</v>
      </c>
      <c r="H89632">
        <v>5</v>
      </c>
      <c r="I89632">
        <v>3511</v>
      </c>
      <c r="J89632" t="s">
        <v>16591</v>
      </c>
      <c r="K89632" t="s">
        <v>2548</v>
      </c>
      <c r="L89632">
        <v>0</v>
      </c>
      <c r="M89632">
        <v>9756</v>
      </c>
      <c r="N89632">
        <v>3</v>
      </c>
      <c r="O89632" t="s">
        <v>4734</v>
      </c>
      <c r="P89632" t="s">
        <v>249265</v>
      </c>
      <c r="Q89632" t="s">
        <v>144</v>
      </c>
    </row>
    <row r="89633" spans="1:17" x14ac:dyDescent="0.3">
      <c r="A89633" t="s">
        <v>249266</v>
      </c>
      <c r="B89633" t="s">
        <v>47</v>
      </c>
      <c r="C89633" t="s">
        <v>112057</v>
      </c>
      <c r="D89633" t="s">
        <v>249267</v>
      </c>
      <c r="E89633" t="s">
        <v>382</v>
      </c>
      <c r="F89633" t="s">
        <v>305</v>
      </c>
      <c r="G89633" t="s">
        <v>16628</v>
      </c>
      <c r="H89633">
        <v>79</v>
      </c>
      <c r="I89633">
        <v>11827</v>
      </c>
      <c r="J89633" t="s">
        <v>16709</v>
      </c>
      <c r="K89633" t="s">
        <v>5319</v>
      </c>
      <c r="L89633">
        <v>0</v>
      </c>
      <c r="M89633">
        <v>8910</v>
      </c>
      <c r="N89633">
        <v>3</v>
      </c>
      <c r="O89633" t="s">
        <v>4545</v>
      </c>
      <c r="P89633" t="s">
        <v>249268</v>
      </c>
      <c r="Q89633" t="s">
        <v>144</v>
      </c>
    </row>
    <row r="89634" spans="1:17" x14ac:dyDescent="0.3">
      <c r="A89634" t="s">
        <v>196692</v>
      </c>
      <c r="B89634" t="s">
        <v>42</v>
      </c>
      <c r="C89634" t="s">
        <v>111955</v>
      </c>
      <c r="D89634" t="s">
        <v>249269</v>
      </c>
      <c r="E89634" t="s">
        <v>377</v>
      </c>
      <c r="F89634" t="s">
        <v>691</v>
      </c>
      <c r="G89634" t="s">
        <v>16586</v>
      </c>
      <c r="H89634">
        <v>26</v>
      </c>
      <c r="I89634">
        <v>6978</v>
      </c>
      <c r="J89634" t="s">
        <v>16587</v>
      </c>
      <c r="K89634" t="s">
        <v>1316</v>
      </c>
      <c r="L89634">
        <v>0</v>
      </c>
      <c r="M89634">
        <v>3984</v>
      </c>
      <c r="N89634">
        <v>3</v>
      </c>
      <c r="O89634" t="s">
        <v>3990</v>
      </c>
      <c r="P89634" t="s">
        <v>249270</v>
      </c>
      <c r="Q89634" t="s">
        <v>144</v>
      </c>
    </row>
    <row r="89635" spans="1:17" x14ac:dyDescent="0.3">
      <c r="A89635" t="s">
        <v>73233</v>
      </c>
      <c r="B89635" t="s">
        <v>49</v>
      </c>
      <c r="C89635" t="s">
        <v>112005</v>
      </c>
      <c r="D89635" t="s">
        <v>249271</v>
      </c>
      <c r="E89635" t="s">
        <v>69</v>
      </c>
      <c r="F89635" t="s">
        <v>246</v>
      </c>
      <c r="G89635" t="s">
        <v>16573</v>
      </c>
      <c r="H89635">
        <v>72</v>
      </c>
      <c r="I89635">
        <v>3535</v>
      </c>
      <c r="J89635" t="s">
        <v>16709</v>
      </c>
      <c r="K89635" t="s">
        <v>6770</v>
      </c>
      <c r="L89635">
        <v>0</v>
      </c>
      <c r="M89635">
        <v>2422</v>
      </c>
      <c r="N89635">
        <v>3</v>
      </c>
      <c r="O89635" t="s">
        <v>5388</v>
      </c>
      <c r="P89635" t="s">
        <v>249272</v>
      </c>
      <c r="Q89635" t="s">
        <v>144</v>
      </c>
    </row>
    <row r="89636" spans="1:17" x14ac:dyDescent="0.3">
      <c r="A89636" t="s">
        <v>117949</v>
      </c>
      <c r="B89636" t="s">
        <v>49</v>
      </c>
      <c r="C89636" t="s">
        <v>111932</v>
      </c>
      <c r="D89636" t="s">
        <v>249273</v>
      </c>
      <c r="E89636" t="s">
        <v>75</v>
      </c>
      <c r="F89636" t="s">
        <v>30</v>
      </c>
      <c r="G89636" t="s">
        <v>16595</v>
      </c>
      <c r="H89636">
        <v>29</v>
      </c>
      <c r="I89636">
        <v>9969</v>
      </c>
      <c r="J89636" t="s">
        <v>16709</v>
      </c>
      <c r="K89636" t="s">
        <v>2054</v>
      </c>
      <c r="L89636">
        <v>0</v>
      </c>
      <c r="M89636">
        <v>5191</v>
      </c>
      <c r="N89636">
        <v>3</v>
      </c>
      <c r="O89636" t="s">
        <v>12032</v>
      </c>
      <c r="P89636" t="s">
        <v>249274</v>
      </c>
      <c r="Q89636" t="s">
        <v>144</v>
      </c>
    </row>
    <row r="89637" spans="1:17" x14ac:dyDescent="0.3">
      <c r="A89637" t="s">
        <v>249275</v>
      </c>
      <c r="B89637" t="s">
        <v>223</v>
      </c>
      <c r="C89637" t="s">
        <v>112123</v>
      </c>
      <c r="D89637" t="s">
        <v>249276</v>
      </c>
      <c r="E89637" t="s">
        <v>44</v>
      </c>
      <c r="F89637" t="s">
        <v>246</v>
      </c>
      <c r="G89637" t="s">
        <v>16578</v>
      </c>
      <c r="H89637">
        <v>98</v>
      </c>
      <c r="I89637">
        <v>4781</v>
      </c>
      <c r="J89637" t="s">
        <v>16587</v>
      </c>
      <c r="K89637" t="s">
        <v>3004</v>
      </c>
      <c r="L89637">
        <v>0</v>
      </c>
      <c r="M89637">
        <v>3091</v>
      </c>
      <c r="N89637">
        <v>3</v>
      </c>
      <c r="O89637" t="s">
        <v>4623</v>
      </c>
      <c r="P89637" t="s">
        <v>249277</v>
      </c>
      <c r="Q89637" t="s">
        <v>144</v>
      </c>
    </row>
    <row r="89638" spans="1:17" x14ac:dyDescent="0.3">
      <c r="A89638" t="s">
        <v>249278</v>
      </c>
      <c r="B89638" t="s">
        <v>42</v>
      </c>
      <c r="C89638" t="s">
        <v>112315</v>
      </c>
      <c r="D89638" t="s">
        <v>249279</v>
      </c>
      <c r="E89638" t="s">
        <v>51</v>
      </c>
      <c r="F89638" t="s">
        <v>450</v>
      </c>
      <c r="G89638" t="s">
        <v>16578</v>
      </c>
      <c r="H89638">
        <v>84</v>
      </c>
      <c r="I89638">
        <v>25528</v>
      </c>
      <c r="J89638" t="s">
        <v>16645</v>
      </c>
      <c r="K89638" t="s">
        <v>5615</v>
      </c>
      <c r="L89638">
        <v>0</v>
      </c>
      <c r="M89638">
        <v>8987</v>
      </c>
      <c r="N89638">
        <v>3</v>
      </c>
      <c r="O89638" t="s">
        <v>6639</v>
      </c>
      <c r="P89638" t="s">
        <v>249280</v>
      </c>
      <c r="Q89638" t="s">
        <v>144</v>
      </c>
    </row>
    <row r="89639" spans="1:17" x14ac:dyDescent="0.3">
      <c r="A89639" t="s">
        <v>249281</v>
      </c>
      <c r="B89639" t="s">
        <v>49</v>
      </c>
      <c r="C89639" t="s">
        <v>111967</v>
      </c>
      <c r="D89639" t="s">
        <v>249282</v>
      </c>
      <c r="E89639" t="s">
        <v>57</v>
      </c>
      <c r="F89639" t="s">
        <v>146</v>
      </c>
      <c r="G89639" t="s">
        <v>16628</v>
      </c>
      <c r="H89639">
        <v>1</v>
      </c>
      <c r="I89639">
        <v>26284</v>
      </c>
      <c r="J89639" t="s">
        <v>16608</v>
      </c>
      <c r="K89639" t="s">
        <v>437</v>
      </c>
      <c r="L89639">
        <v>0</v>
      </c>
      <c r="M89639">
        <v>9686</v>
      </c>
      <c r="N89639">
        <v>3</v>
      </c>
      <c r="O89639" t="s">
        <v>7408</v>
      </c>
      <c r="P89639" t="s">
        <v>249283</v>
      </c>
      <c r="Q89639" t="s">
        <v>144</v>
      </c>
    </row>
    <row r="89640" spans="1:17" x14ac:dyDescent="0.3">
      <c r="A89640" t="s">
        <v>249284</v>
      </c>
      <c r="B89640" t="s">
        <v>27</v>
      </c>
      <c r="C89640" t="s">
        <v>111974</v>
      </c>
      <c r="D89640" t="s">
        <v>249285</v>
      </c>
      <c r="E89640" t="s">
        <v>51</v>
      </c>
      <c r="F89640" t="s">
        <v>129</v>
      </c>
      <c r="G89640" t="s">
        <v>16573</v>
      </c>
      <c r="H89640">
        <v>119</v>
      </c>
      <c r="I89640">
        <v>21208</v>
      </c>
      <c r="J89640" t="s">
        <v>16587</v>
      </c>
      <c r="K89640" t="s">
        <v>1514</v>
      </c>
      <c r="L89640">
        <v>0</v>
      </c>
      <c r="M89640">
        <v>5229</v>
      </c>
      <c r="N89640">
        <v>3</v>
      </c>
      <c r="O89640" t="s">
        <v>5447</v>
      </c>
      <c r="P89640" t="s">
        <v>249286</v>
      </c>
      <c r="Q89640" t="s">
        <v>144</v>
      </c>
    </row>
    <row r="89641" spans="1:17" x14ac:dyDescent="0.3">
      <c r="A89641" t="s">
        <v>8359</v>
      </c>
      <c r="B89641" t="s">
        <v>49</v>
      </c>
      <c r="C89641" t="s">
        <v>112107</v>
      </c>
      <c r="D89641" t="s">
        <v>249287</v>
      </c>
      <c r="E89641" t="s">
        <v>284</v>
      </c>
      <c r="F89641" t="s">
        <v>641</v>
      </c>
      <c r="G89641" t="s">
        <v>16573</v>
      </c>
      <c r="H89641">
        <v>128</v>
      </c>
      <c r="I89641">
        <v>6207</v>
      </c>
      <c r="J89641" t="s">
        <v>16645</v>
      </c>
      <c r="K89641" t="s">
        <v>1573</v>
      </c>
      <c r="L89641">
        <v>0</v>
      </c>
      <c r="M89641">
        <v>9415</v>
      </c>
      <c r="N89641">
        <v>3</v>
      </c>
      <c r="O89641" t="s">
        <v>6534</v>
      </c>
      <c r="P89641" t="s">
        <v>249288</v>
      </c>
      <c r="Q89641" t="s">
        <v>144</v>
      </c>
    </row>
    <row r="89642" spans="1:17" x14ac:dyDescent="0.3">
      <c r="A89642" t="s">
        <v>249289</v>
      </c>
      <c r="B89642" t="s">
        <v>223</v>
      </c>
      <c r="C89642" t="s">
        <v>111955</v>
      </c>
      <c r="D89642" t="s">
        <v>249290</v>
      </c>
      <c r="E89642" t="s">
        <v>36</v>
      </c>
      <c r="F89642" t="s">
        <v>266</v>
      </c>
      <c r="G89642" t="s">
        <v>16621</v>
      </c>
      <c r="H89642">
        <v>133</v>
      </c>
      <c r="I89642">
        <v>29676</v>
      </c>
      <c r="J89642" t="s">
        <v>16582</v>
      </c>
      <c r="K89642" t="s">
        <v>7177</v>
      </c>
      <c r="L89642">
        <v>0</v>
      </c>
      <c r="M89642">
        <v>9648</v>
      </c>
      <c r="N89642">
        <v>3</v>
      </c>
      <c r="O89642" t="s">
        <v>6173</v>
      </c>
      <c r="P89642" t="s">
        <v>249291</v>
      </c>
      <c r="Q89642" t="s">
        <v>144</v>
      </c>
    </row>
    <row r="89643" spans="1:17" x14ac:dyDescent="0.3">
      <c r="A89643" t="s">
        <v>42105</v>
      </c>
      <c r="B89643" t="s">
        <v>49</v>
      </c>
      <c r="C89643" t="s">
        <v>112315</v>
      </c>
      <c r="D89643" t="s">
        <v>249292</v>
      </c>
      <c r="E89643" t="s">
        <v>259</v>
      </c>
      <c r="F89643" t="s">
        <v>577</v>
      </c>
      <c r="G89643" t="s">
        <v>16568</v>
      </c>
      <c r="H89643">
        <v>99</v>
      </c>
      <c r="I89643">
        <v>17556</v>
      </c>
      <c r="J89643" t="s">
        <v>16608</v>
      </c>
      <c r="K89643" t="s">
        <v>135</v>
      </c>
      <c r="L89643">
        <v>0</v>
      </c>
      <c r="M89643">
        <v>4606</v>
      </c>
      <c r="N89643">
        <v>3</v>
      </c>
      <c r="O89643" t="s">
        <v>9031</v>
      </c>
      <c r="P89643" t="s">
        <v>249293</v>
      </c>
      <c r="Q89643" t="s">
        <v>144</v>
      </c>
    </row>
    <row r="89644" spans="1:17" x14ac:dyDescent="0.3">
      <c r="A89644" t="s">
        <v>249294</v>
      </c>
      <c r="B89644" t="s">
        <v>223</v>
      </c>
      <c r="C89644" t="s">
        <v>111940</v>
      </c>
      <c r="D89644" t="s">
        <v>249295</v>
      </c>
      <c r="E89644" t="s">
        <v>1036</v>
      </c>
      <c r="F89644" t="s">
        <v>898</v>
      </c>
      <c r="G89644" t="s">
        <v>16578</v>
      </c>
      <c r="H89644">
        <v>26</v>
      </c>
      <c r="I89644">
        <v>17873</v>
      </c>
      <c r="J89644" t="s">
        <v>16587</v>
      </c>
      <c r="K89644" t="s">
        <v>918</v>
      </c>
      <c r="L89644">
        <v>0</v>
      </c>
      <c r="M89644">
        <v>8501</v>
      </c>
      <c r="N89644">
        <v>3</v>
      </c>
      <c r="O89644" t="s">
        <v>3795</v>
      </c>
      <c r="P89644" t="s">
        <v>249296</v>
      </c>
      <c r="Q89644" t="s">
        <v>144</v>
      </c>
    </row>
    <row r="89645" spans="1:17" x14ac:dyDescent="0.3">
      <c r="A89645" t="s">
        <v>249297</v>
      </c>
      <c r="B89645" t="s">
        <v>27</v>
      </c>
      <c r="C89645" t="s">
        <v>111971</v>
      </c>
      <c r="D89645" t="s">
        <v>249298</v>
      </c>
      <c r="E89645" t="s">
        <v>116</v>
      </c>
      <c r="F89645" t="s">
        <v>111</v>
      </c>
      <c r="G89645" t="s">
        <v>16621</v>
      </c>
      <c r="H89645">
        <v>103</v>
      </c>
      <c r="I89645">
        <v>8962</v>
      </c>
      <c r="J89645" t="s">
        <v>16608</v>
      </c>
      <c r="K89645" t="s">
        <v>1615</v>
      </c>
      <c r="L89645">
        <v>0</v>
      </c>
      <c r="M89645">
        <v>166</v>
      </c>
      <c r="N89645">
        <v>3</v>
      </c>
      <c r="O89645" t="s">
        <v>5747</v>
      </c>
      <c r="P89645" t="s">
        <v>249299</v>
      </c>
      <c r="Q89645" t="s">
        <v>144</v>
      </c>
    </row>
    <row r="89646" spans="1:17" x14ac:dyDescent="0.3">
      <c r="A89646" t="s">
        <v>249300</v>
      </c>
      <c r="B89646" t="s">
        <v>33</v>
      </c>
      <c r="C89646" t="s">
        <v>111944</v>
      </c>
      <c r="D89646" t="s">
        <v>249301</v>
      </c>
      <c r="E89646" t="s">
        <v>358</v>
      </c>
      <c r="F89646" t="s">
        <v>536</v>
      </c>
      <c r="G89646" t="s">
        <v>16599</v>
      </c>
      <c r="H89646">
        <v>135</v>
      </c>
      <c r="I89646">
        <v>9756</v>
      </c>
      <c r="J89646" t="s">
        <v>16709</v>
      </c>
      <c r="K89646" t="s">
        <v>2492</v>
      </c>
      <c r="L89646">
        <v>0</v>
      </c>
      <c r="M89646">
        <v>9280</v>
      </c>
      <c r="N89646">
        <v>3</v>
      </c>
      <c r="O89646" t="s">
        <v>9662</v>
      </c>
      <c r="P89646" t="s">
        <v>249302</v>
      </c>
      <c r="Q89646" t="s">
        <v>144</v>
      </c>
    </row>
    <row r="89647" spans="1:17" x14ac:dyDescent="0.3">
      <c r="A89647" t="s">
        <v>164554</v>
      </c>
      <c r="B89647" t="s">
        <v>18</v>
      </c>
      <c r="C89647" t="s">
        <v>111964</v>
      </c>
      <c r="D89647" t="s">
        <v>249303</v>
      </c>
      <c r="E89647" t="s">
        <v>178</v>
      </c>
      <c r="F89647" t="s">
        <v>30</v>
      </c>
      <c r="G89647" t="s">
        <v>16599</v>
      </c>
      <c r="H89647">
        <v>128</v>
      </c>
      <c r="I89647">
        <v>16835</v>
      </c>
      <c r="J89647" t="s">
        <v>16591</v>
      </c>
      <c r="K89647" t="s">
        <v>23</v>
      </c>
      <c r="L89647">
        <v>0</v>
      </c>
      <c r="M89647">
        <v>3162</v>
      </c>
      <c r="N89647">
        <v>3</v>
      </c>
      <c r="O89647" t="s">
        <v>4234</v>
      </c>
      <c r="P89647" t="s">
        <v>249304</v>
      </c>
      <c r="Q89647" t="s">
        <v>144</v>
      </c>
    </row>
    <row r="89648" spans="1:17" x14ac:dyDescent="0.3">
      <c r="A89648" t="s">
        <v>249305</v>
      </c>
      <c r="B89648" t="s">
        <v>33</v>
      </c>
      <c r="C89648" t="s">
        <v>112057</v>
      </c>
      <c r="D89648" t="s">
        <v>249306</v>
      </c>
      <c r="E89648" t="s">
        <v>524</v>
      </c>
      <c r="F89648" t="s">
        <v>803</v>
      </c>
      <c r="G89648" t="s">
        <v>16568</v>
      </c>
      <c r="H89648">
        <v>78</v>
      </c>
      <c r="I89648">
        <v>2246</v>
      </c>
      <c r="J89648" t="s">
        <v>16645</v>
      </c>
      <c r="K89648" t="s">
        <v>990</v>
      </c>
      <c r="L89648">
        <v>0</v>
      </c>
      <c r="M89648">
        <v>4856</v>
      </c>
      <c r="N89648">
        <v>3</v>
      </c>
      <c r="O89648" t="s">
        <v>5694</v>
      </c>
      <c r="P89648" t="s">
        <v>249307</v>
      </c>
      <c r="Q89648" t="s">
        <v>144</v>
      </c>
    </row>
    <row r="89649" spans="1:17" x14ac:dyDescent="0.3">
      <c r="A89649" t="s">
        <v>249308</v>
      </c>
      <c r="B89649" t="s">
        <v>33</v>
      </c>
      <c r="C89649" t="s">
        <v>111991</v>
      </c>
      <c r="D89649" t="s">
        <v>249309</v>
      </c>
      <c r="E89649" t="s">
        <v>299</v>
      </c>
      <c r="F89649" t="s">
        <v>378</v>
      </c>
      <c r="G89649" t="s">
        <v>16599</v>
      </c>
      <c r="H89649">
        <v>66</v>
      </c>
      <c r="I89649">
        <v>15438</v>
      </c>
      <c r="J89649" t="s">
        <v>16569</v>
      </c>
      <c r="K89649" t="s">
        <v>672</v>
      </c>
      <c r="L89649">
        <v>0</v>
      </c>
      <c r="M89649">
        <v>688</v>
      </c>
      <c r="N89649">
        <v>3</v>
      </c>
      <c r="O89649" t="s">
        <v>5790</v>
      </c>
      <c r="P89649" t="s">
        <v>249310</v>
      </c>
      <c r="Q89649" t="s">
        <v>144</v>
      </c>
    </row>
    <row r="89650" spans="1:17" x14ac:dyDescent="0.3">
      <c r="A89650" t="s">
        <v>249311</v>
      </c>
      <c r="B89650" t="s">
        <v>144</v>
      </c>
      <c r="C89650" t="s">
        <v>112157</v>
      </c>
      <c r="D89650" t="s">
        <v>249312</v>
      </c>
      <c r="E89650" t="s">
        <v>690</v>
      </c>
      <c r="F89650" t="s">
        <v>803</v>
      </c>
      <c r="G89650" t="s">
        <v>16604</v>
      </c>
      <c r="H89650">
        <v>62</v>
      </c>
      <c r="I89650">
        <v>9767</v>
      </c>
      <c r="J89650" t="s">
        <v>16591</v>
      </c>
      <c r="K89650" t="s">
        <v>1596</v>
      </c>
      <c r="L89650">
        <v>0</v>
      </c>
      <c r="M89650">
        <v>2820</v>
      </c>
      <c r="N89650">
        <v>3</v>
      </c>
      <c r="O89650" t="s">
        <v>4437</v>
      </c>
      <c r="P89650" t="s">
        <v>249313</v>
      </c>
      <c r="Q89650" t="s">
        <v>144</v>
      </c>
    </row>
    <row r="89651" spans="1:17" x14ac:dyDescent="0.3">
      <c r="A89651" t="s">
        <v>170545</v>
      </c>
      <c r="B89651" t="s">
        <v>33</v>
      </c>
      <c r="C89651" t="s">
        <v>112031</v>
      </c>
      <c r="D89651" t="s">
        <v>249314</v>
      </c>
      <c r="E89651" t="s">
        <v>857</v>
      </c>
      <c r="F89651" t="s">
        <v>1024</v>
      </c>
      <c r="G89651" t="s">
        <v>16586</v>
      </c>
      <c r="H89651">
        <v>57</v>
      </c>
      <c r="I89651">
        <v>6546</v>
      </c>
      <c r="J89651" t="s">
        <v>16600</v>
      </c>
      <c r="K89651" t="s">
        <v>2966</v>
      </c>
      <c r="L89651">
        <v>0</v>
      </c>
      <c r="M89651">
        <v>8254</v>
      </c>
      <c r="N89651">
        <v>3</v>
      </c>
      <c r="O89651" t="s">
        <v>10648</v>
      </c>
      <c r="P89651" t="s">
        <v>249315</v>
      </c>
      <c r="Q89651" t="s">
        <v>144</v>
      </c>
    </row>
    <row r="89652" spans="1:17" x14ac:dyDescent="0.3">
      <c r="A89652" t="s">
        <v>249316</v>
      </c>
      <c r="B89652" t="s">
        <v>18</v>
      </c>
      <c r="C89652" t="s">
        <v>111928</v>
      </c>
      <c r="D89652" t="s">
        <v>249317</v>
      </c>
      <c r="E89652" t="s">
        <v>184</v>
      </c>
      <c r="F89652" t="s">
        <v>151</v>
      </c>
      <c r="G89652" t="s">
        <v>16604</v>
      </c>
      <c r="H89652">
        <v>148</v>
      </c>
      <c r="I89652">
        <v>9652</v>
      </c>
      <c r="J89652" t="s">
        <v>16587</v>
      </c>
      <c r="K89652" t="s">
        <v>345</v>
      </c>
      <c r="L89652">
        <v>0</v>
      </c>
      <c r="M89652">
        <v>1161</v>
      </c>
      <c r="N89652">
        <v>3</v>
      </c>
      <c r="O89652" t="s">
        <v>7499</v>
      </c>
      <c r="P89652" t="s">
        <v>249318</v>
      </c>
      <c r="Q89652" t="s">
        <v>144</v>
      </c>
    </row>
    <row r="89653" spans="1:17" x14ac:dyDescent="0.3">
      <c r="A89653" t="s">
        <v>249319</v>
      </c>
      <c r="B89653" t="s">
        <v>27</v>
      </c>
      <c r="C89653" t="s">
        <v>112031</v>
      </c>
      <c r="D89653" t="s">
        <v>249320</v>
      </c>
      <c r="E89653" t="s">
        <v>598</v>
      </c>
      <c r="F89653" t="s">
        <v>1623</v>
      </c>
      <c r="G89653" t="s">
        <v>16628</v>
      </c>
      <c r="H89653">
        <v>74</v>
      </c>
      <c r="I89653">
        <v>22747</v>
      </c>
      <c r="J89653" t="s">
        <v>16591</v>
      </c>
      <c r="K89653" t="s">
        <v>5685</v>
      </c>
      <c r="L89653">
        <v>0</v>
      </c>
      <c r="M89653">
        <v>6750</v>
      </c>
      <c r="N89653">
        <v>3</v>
      </c>
      <c r="O89653" t="s">
        <v>4545</v>
      </c>
      <c r="P89653" t="s">
        <v>249321</v>
      </c>
      <c r="Q89653" t="s">
        <v>144</v>
      </c>
    </row>
    <row r="89654" spans="1:17" x14ac:dyDescent="0.3">
      <c r="A89654" t="s">
        <v>228233</v>
      </c>
      <c r="B89654" t="s">
        <v>49</v>
      </c>
      <c r="C89654" t="s">
        <v>111955</v>
      </c>
      <c r="D89654" t="s">
        <v>249322</v>
      </c>
      <c r="E89654" t="s">
        <v>358</v>
      </c>
      <c r="F89654" t="s">
        <v>37</v>
      </c>
      <c r="G89654" t="s">
        <v>16586</v>
      </c>
      <c r="H89654">
        <v>46</v>
      </c>
      <c r="I89654">
        <v>13182</v>
      </c>
      <c r="J89654" t="s">
        <v>16600</v>
      </c>
      <c r="K89654" t="s">
        <v>1842</v>
      </c>
      <c r="L89654">
        <v>0</v>
      </c>
      <c r="M89654">
        <v>8010</v>
      </c>
      <c r="N89654">
        <v>3</v>
      </c>
      <c r="O89654" t="s">
        <v>6438</v>
      </c>
      <c r="P89654" t="s">
        <v>249323</v>
      </c>
      <c r="Q89654" t="s">
        <v>144</v>
      </c>
    </row>
    <row r="89655" spans="1:17" x14ac:dyDescent="0.3">
      <c r="A89655" t="s">
        <v>249324</v>
      </c>
      <c r="B89655" t="s">
        <v>49</v>
      </c>
      <c r="C89655" t="s">
        <v>112005</v>
      </c>
      <c r="D89655" t="s">
        <v>249325</v>
      </c>
      <c r="E89655" t="s">
        <v>562</v>
      </c>
      <c r="F89655" t="s">
        <v>577</v>
      </c>
      <c r="G89655" t="s">
        <v>16599</v>
      </c>
      <c r="H89655">
        <v>68</v>
      </c>
      <c r="I89655">
        <v>17134</v>
      </c>
      <c r="J89655" t="s">
        <v>16587</v>
      </c>
      <c r="K89655" t="s">
        <v>7241</v>
      </c>
      <c r="L89655">
        <v>0</v>
      </c>
      <c r="M89655">
        <v>9009</v>
      </c>
      <c r="N89655">
        <v>3</v>
      </c>
      <c r="O89655" t="s">
        <v>3756</v>
      </c>
      <c r="P89655" t="s">
        <v>249326</v>
      </c>
      <c r="Q89655" t="s">
        <v>144</v>
      </c>
    </row>
    <row r="89656" spans="1:17" x14ac:dyDescent="0.3">
      <c r="A89656" t="s">
        <v>46795</v>
      </c>
      <c r="B89656" t="s">
        <v>49</v>
      </c>
      <c r="C89656" t="s">
        <v>112123</v>
      </c>
      <c r="D89656" t="s">
        <v>249327</v>
      </c>
      <c r="E89656" t="s">
        <v>86</v>
      </c>
      <c r="F89656" t="s">
        <v>315</v>
      </c>
      <c r="G89656" t="s">
        <v>16586</v>
      </c>
      <c r="H89656">
        <v>96</v>
      </c>
      <c r="I89656">
        <v>11433</v>
      </c>
      <c r="J89656" t="s">
        <v>16582</v>
      </c>
      <c r="K89656" t="s">
        <v>1480</v>
      </c>
      <c r="L89656">
        <v>0</v>
      </c>
      <c r="M89656">
        <v>7452</v>
      </c>
      <c r="N89656">
        <v>3</v>
      </c>
      <c r="O89656" t="s">
        <v>4394</v>
      </c>
      <c r="P89656" t="s">
        <v>249328</v>
      </c>
      <c r="Q89656" t="s">
        <v>144</v>
      </c>
    </row>
    <row r="89657" spans="1:17" x14ac:dyDescent="0.3">
      <c r="A89657" t="s">
        <v>249329</v>
      </c>
      <c r="B89657" t="s">
        <v>18</v>
      </c>
      <c r="C89657" t="s">
        <v>112107</v>
      </c>
      <c r="D89657" t="s">
        <v>249330</v>
      </c>
      <c r="E89657" t="s">
        <v>230</v>
      </c>
      <c r="F89657" t="s">
        <v>691</v>
      </c>
      <c r="G89657" t="s">
        <v>16621</v>
      </c>
      <c r="H89657">
        <v>1</v>
      </c>
      <c r="I89657">
        <v>16425</v>
      </c>
      <c r="J89657" t="s">
        <v>16608</v>
      </c>
      <c r="K89657" t="s">
        <v>4847</v>
      </c>
      <c r="L89657">
        <v>0</v>
      </c>
      <c r="M89657">
        <v>464</v>
      </c>
      <c r="N89657">
        <v>3</v>
      </c>
      <c r="O89657" t="s">
        <v>4355</v>
      </c>
      <c r="P89657" t="s">
        <v>249331</v>
      </c>
      <c r="Q89657" t="s">
        <v>144</v>
      </c>
    </row>
    <row r="89658" spans="1:17" x14ac:dyDescent="0.3">
      <c r="A89658" t="s">
        <v>249332</v>
      </c>
      <c r="B89658" t="s">
        <v>47</v>
      </c>
      <c r="C89658" t="s">
        <v>112107</v>
      </c>
      <c r="D89658" t="s">
        <v>249333</v>
      </c>
      <c r="E89658" t="s">
        <v>1352</v>
      </c>
      <c r="F89658" t="s">
        <v>52</v>
      </c>
      <c r="G89658" t="s">
        <v>16578</v>
      </c>
      <c r="H89658">
        <v>84</v>
      </c>
      <c r="I89658">
        <v>23263</v>
      </c>
      <c r="J89658" t="s">
        <v>16709</v>
      </c>
      <c r="K89658" t="s">
        <v>2548</v>
      </c>
      <c r="L89658">
        <v>0</v>
      </c>
      <c r="M89658">
        <v>4854</v>
      </c>
      <c r="N89658">
        <v>3</v>
      </c>
      <c r="O89658" t="s">
        <v>3869</v>
      </c>
      <c r="P89658" t="s">
        <v>249334</v>
      </c>
      <c r="Q89658" t="s">
        <v>144</v>
      </c>
    </row>
    <row r="89659" spans="1:17" x14ac:dyDescent="0.3">
      <c r="A89659" t="s">
        <v>249335</v>
      </c>
      <c r="B89659" t="s">
        <v>42</v>
      </c>
      <c r="C89659" t="s">
        <v>112135</v>
      </c>
      <c r="D89659" t="s">
        <v>249336</v>
      </c>
      <c r="E89659" t="s">
        <v>299</v>
      </c>
      <c r="F89659" t="s">
        <v>300</v>
      </c>
      <c r="G89659" t="s">
        <v>16621</v>
      </c>
      <c r="H89659">
        <v>78</v>
      </c>
      <c r="I89659">
        <v>28848</v>
      </c>
      <c r="J89659" t="s">
        <v>16587</v>
      </c>
      <c r="K89659" t="s">
        <v>7255</v>
      </c>
      <c r="L89659">
        <v>0</v>
      </c>
      <c r="M89659">
        <v>3244</v>
      </c>
      <c r="N89659">
        <v>3</v>
      </c>
      <c r="O89659" t="s">
        <v>6178</v>
      </c>
      <c r="P89659" t="s">
        <v>249337</v>
      </c>
      <c r="Q89659" t="s">
        <v>144</v>
      </c>
    </row>
    <row r="89660" spans="1:17" x14ac:dyDescent="0.3">
      <c r="A89660" t="s">
        <v>249338</v>
      </c>
      <c r="B89660" t="s">
        <v>25</v>
      </c>
      <c r="C89660" t="s">
        <v>111940</v>
      </c>
      <c r="D89660" t="s">
        <v>249339</v>
      </c>
      <c r="E89660" t="s">
        <v>184</v>
      </c>
      <c r="F89660" t="s">
        <v>146</v>
      </c>
      <c r="G89660" t="s">
        <v>16599</v>
      </c>
      <c r="H89660">
        <v>28</v>
      </c>
      <c r="I89660">
        <v>17655</v>
      </c>
      <c r="J89660" t="s">
        <v>16600</v>
      </c>
      <c r="K89660" t="s">
        <v>2765</v>
      </c>
      <c r="L89660">
        <v>0</v>
      </c>
      <c r="M89660">
        <v>6014</v>
      </c>
      <c r="N89660">
        <v>3</v>
      </c>
      <c r="O89660" t="s">
        <v>9916</v>
      </c>
      <c r="P89660" t="s">
        <v>249340</v>
      </c>
      <c r="Q89660" t="s">
        <v>144</v>
      </c>
    </row>
    <row r="89661" spans="1:17" x14ac:dyDescent="0.3">
      <c r="A89661" t="s">
        <v>22105</v>
      </c>
      <c r="B89661" t="s">
        <v>40</v>
      </c>
      <c r="C89661" t="s">
        <v>111985</v>
      </c>
      <c r="D89661" t="s">
        <v>249341</v>
      </c>
      <c r="E89661" t="s">
        <v>69</v>
      </c>
      <c r="F89661" t="s">
        <v>285</v>
      </c>
      <c r="G89661" t="s">
        <v>16595</v>
      </c>
      <c r="H89661">
        <v>29</v>
      </c>
      <c r="I89661">
        <v>809</v>
      </c>
      <c r="J89661" t="s">
        <v>16574</v>
      </c>
      <c r="K89661" t="s">
        <v>906</v>
      </c>
      <c r="L89661">
        <v>0</v>
      </c>
      <c r="M89661">
        <v>1590</v>
      </c>
      <c r="N89661">
        <v>3</v>
      </c>
      <c r="O89661" t="s">
        <v>9669</v>
      </c>
      <c r="P89661" t="s">
        <v>249342</v>
      </c>
      <c r="Q89661" t="s">
        <v>144</v>
      </c>
    </row>
    <row r="89662" spans="1:17" x14ac:dyDescent="0.3">
      <c r="A89662" t="s">
        <v>10209</v>
      </c>
      <c r="B89662" t="s">
        <v>42</v>
      </c>
      <c r="C89662" t="s">
        <v>112005</v>
      </c>
      <c r="D89662" t="s">
        <v>249343</v>
      </c>
      <c r="E89662" t="s">
        <v>377</v>
      </c>
      <c r="F89662" t="s">
        <v>1926</v>
      </c>
      <c r="G89662" t="s">
        <v>16599</v>
      </c>
      <c r="H89662">
        <v>30</v>
      </c>
      <c r="I89662">
        <v>16497</v>
      </c>
      <c r="J89662" t="s">
        <v>16587</v>
      </c>
      <c r="K89662" t="s">
        <v>2213</v>
      </c>
      <c r="L89662">
        <v>0</v>
      </c>
      <c r="M89662">
        <v>1689</v>
      </c>
      <c r="N89662">
        <v>3</v>
      </c>
      <c r="O89662" t="s">
        <v>4184</v>
      </c>
      <c r="P89662" t="s">
        <v>249344</v>
      </c>
      <c r="Q89662" t="s">
        <v>144</v>
      </c>
    </row>
    <row r="89663" spans="1:17" x14ac:dyDescent="0.3">
      <c r="A89663" t="s">
        <v>249345</v>
      </c>
      <c r="B89663" t="s">
        <v>144</v>
      </c>
      <c r="C89663" t="s">
        <v>111936</v>
      </c>
      <c r="D89663" t="s">
        <v>249346</v>
      </c>
      <c r="E89663" t="s">
        <v>241</v>
      </c>
      <c r="F89663" t="s">
        <v>536</v>
      </c>
      <c r="G89663" t="s">
        <v>16621</v>
      </c>
      <c r="H89663">
        <v>80</v>
      </c>
      <c r="I89663">
        <v>22716</v>
      </c>
      <c r="J89663" t="s">
        <v>16587</v>
      </c>
      <c r="K89663" t="s">
        <v>487</v>
      </c>
      <c r="L89663">
        <v>0</v>
      </c>
      <c r="M89663">
        <v>4307</v>
      </c>
      <c r="N89663">
        <v>3</v>
      </c>
      <c r="O89663" t="s">
        <v>4777</v>
      </c>
      <c r="P89663" t="s">
        <v>249347</v>
      </c>
      <c r="Q89663" t="s">
        <v>144</v>
      </c>
    </row>
    <row r="89664" spans="1:17" x14ac:dyDescent="0.3">
      <c r="A89664" t="s">
        <v>249348</v>
      </c>
      <c r="B89664" t="s">
        <v>40</v>
      </c>
      <c r="C89664" t="s">
        <v>112027</v>
      </c>
      <c r="D89664" t="s">
        <v>249349</v>
      </c>
      <c r="E89664" t="s">
        <v>156</v>
      </c>
      <c r="F89664" t="s">
        <v>495</v>
      </c>
      <c r="G89664" t="s">
        <v>16641</v>
      </c>
      <c r="H89664">
        <v>15</v>
      </c>
      <c r="I89664">
        <v>10963</v>
      </c>
      <c r="J89664" t="s">
        <v>16569</v>
      </c>
      <c r="K89664" t="s">
        <v>633</v>
      </c>
      <c r="L89664">
        <v>0</v>
      </c>
      <c r="M89664">
        <v>1922</v>
      </c>
      <c r="N89664">
        <v>3</v>
      </c>
      <c r="O89664" t="s">
        <v>9697</v>
      </c>
      <c r="P89664" t="s">
        <v>249350</v>
      </c>
      <c r="Q89664" t="s">
        <v>144</v>
      </c>
    </row>
    <row r="89665" spans="1:17" x14ac:dyDescent="0.3">
      <c r="A89665" t="s">
        <v>249351</v>
      </c>
      <c r="B89665" t="s">
        <v>25</v>
      </c>
      <c r="C89665" t="s">
        <v>111971</v>
      </c>
      <c r="D89665" t="s">
        <v>249352</v>
      </c>
      <c r="E89665" t="s">
        <v>92</v>
      </c>
      <c r="F89665" t="s">
        <v>305</v>
      </c>
      <c r="G89665" t="s">
        <v>16621</v>
      </c>
      <c r="H89665">
        <v>129</v>
      </c>
      <c r="I89665">
        <v>5267</v>
      </c>
      <c r="J89665" t="s">
        <v>16582</v>
      </c>
      <c r="K89665" t="s">
        <v>3087</v>
      </c>
      <c r="L89665">
        <v>0</v>
      </c>
      <c r="M89665">
        <v>9535</v>
      </c>
      <c r="N89665">
        <v>3</v>
      </c>
      <c r="O89665" t="s">
        <v>6280</v>
      </c>
      <c r="P89665" t="s">
        <v>249353</v>
      </c>
      <c r="Q89665" t="s">
        <v>144</v>
      </c>
    </row>
    <row r="89666" spans="1:17" x14ac:dyDescent="0.3">
      <c r="A89666" t="s">
        <v>249354</v>
      </c>
      <c r="B89666" t="s">
        <v>223</v>
      </c>
      <c r="C89666" t="s">
        <v>111924</v>
      </c>
      <c r="D89666" t="s">
        <v>249355</v>
      </c>
      <c r="E89666" t="s">
        <v>29</v>
      </c>
      <c r="F89666" t="s">
        <v>424</v>
      </c>
      <c r="G89666" t="s">
        <v>16599</v>
      </c>
      <c r="H89666">
        <v>62</v>
      </c>
      <c r="I89666">
        <v>28520</v>
      </c>
      <c r="J89666" t="s">
        <v>16608</v>
      </c>
      <c r="K89666" t="s">
        <v>2669</v>
      </c>
      <c r="L89666">
        <v>0</v>
      </c>
      <c r="M89666">
        <v>9126</v>
      </c>
      <c r="N89666">
        <v>3</v>
      </c>
      <c r="O89666" t="s">
        <v>6391</v>
      </c>
      <c r="P89666" t="s">
        <v>249356</v>
      </c>
      <c r="Q89666" t="s">
        <v>144</v>
      </c>
    </row>
    <row r="89667" spans="1:17" x14ac:dyDescent="0.3">
      <c r="A89667" t="s">
        <v>249357</v>
      </c>
      <c r="B89667" t="s">
        <v>49</v>
      </c>
      <c r="C89667" t="s">
        <v>111948</v>
      </c>
      <c r="D89667" t="s">
        <v>249358</v>
      </c>
      <c r="E89667" t="s">
        <v>36</v>
      </c>
      <c r="F89667" t="s">
        <v>536</v>
      </c>
      <c r="G89667" t="s">
        <v>16621</v>
      </c>
      <c r="H89667">
        <v>28</v>
      </c>
      <c r="I89667">
        <v>29057</v>
      </c>
      <c r="J89667" t="s">
        <v>16574</v>
      </c>
      <c r="K89667" t="s">
        <v>3278</v>
      </c>
      <c r="L89667">
        <v>0</v>
      </c>
      <c r="M89667">
        <v>5026</v>
      </c>
      <c r="N89667">
        <v>3</v>
      </c>
      <c r="O89667" t="s">
        <v>6534</v>
      </c>
      <c r="P89667" t="s">
        <v>249359</v>
      </c>
      <c r="Q89667" t="s">
        <v>144</v>
      </c>
    </row>
    <row r="89668" spans="1:17" x14ac:dyDescent="0.3">
      <c r="A89668" t="s">
        <v>249360</v>
      </c>
      <c r="B89668" t="s">
        <v>49</v>
      </c>
      <c r="C89668" t="s">
        <v>111991</v>
      </c>
      <c r="D89668" t="s">
        <v>249361</v>
      </c>
      <c r="E89668" t="s">
        <v>562</v>
      </c>
      <c r="F89668" t="s">
        <v>30</v>
      </c>
      <c r="G89668" t="s">
        <v>16568</v>
      </c>
      <c r="H89668">
        <v>137</v>
      </c>
      <c r="I89668">
        <v>7513</v>
      </c>
      <c r="J89668" t="s">
        <v>16600</v>
      </c>
      <c r="K89668" t="s">
        <v>4520</v>
      </c>
      <c r="L89668">
        <v>0</v>
      </c>
      <c r="M89668">
        <v>9184</v>
      </c>
      <c r="N89668">
        <v>3</v>
      </c>
      <c r="O89668" t="s">
        <v>6228</v>
      </c>
      <c r="P89668" t="s">
        <v>249362</v>
      </c>
      <c r="Q89668" t="s">
        <v>144</v>
      </c>
    </row>
    <row r="89669" spans="1:17" x14ac:dyDescent="0.3">
      <c r="A89669" t="s">
        <v>35930</v>
      </c>
      <c r="B89669" t="s">
        <v>223</v>
      </c>
      <c r="C89669" t="s">
        <v>112315</v>
      </c>
      <c r="D89669" t="s">
        <v>249363</v>
      </c>
      <c r="E89669" t="s">
        <v>63</v>
      </c>
      <c r="F89669" t="s">
        <v>266</v>
      </c>
      <c r="G89669" t="s">
        <v>16641</v>
      </c>
      <c r="H89669">
        <v>38</v>
      </c>
      <c r="I89669">
        <v>29903</v>
      </c>
      <c r="J89669" t="s">
        <v>16569</v>
      </c>
      <c r="K89669" t="s">
        <v>1264</v>
      </c>
      <c r="L89669">
        <v>0</v>
      </c>
      <c r="M89669">
        <v>3942</v>
      </c>
      <c r="N89669">
        <v>3</v>
      </c>
      <c r="O89669" t="s">
        <v>3765</v>
      </c>
      <c r="P89669" t="s">
        <v>249364</v>
      </c>
      <c r="Q89669" t="s">
        <v>144</v>
      </c>
    </row>
    <row r="89670" spans="1:17" x14ac:dyDescent="0.3">
      <c r="A89670" t="s">
        <v>249365</v>
      </c>
      <c r="B89670" t="s">
        <v>18</v>
      </c>
      <c r="C89670" t="s">
        <v>112023</v>
      </c>
      <c r="D89670" t="s">
        <v>249366</v>
      </c>
      <c r="E89670" t="s">
        <v>524</v>
      </c>
      <c r="F89670" t="s">
        <v>791</v>
      </c>
      <c r="G89670" t="s">
        <v>16628</v>
      </c>
      <c r="H89670">
        <v>4</v>
      </c>
      <c r="I89670">
        <v>21457</v>
      </c>
      <c r="J89670" t="s">
        <v>16569</v>
      </c>
      <c r="K89670" t="s">
        <v>1531</v>
      </c>
      <c r="L89670">
        <v>0</v>
      </c>
      <c r="M89670">
        <v>8982</v>
      </c>
      <c r="N89670">
        <v>3</v>
      </c>
      <c r="O89670" t="s">
        <v>4545</v>
      </c>
      <c r="P89670" t="s">
        <v>249367</v>
      </c>
      <c r="Q89670" t="s">
        <v>144</v>
      </c>
    </row>
    <row r="89671" spans="1:17" x14ac:dyDescent="0.3">
      <c r="A89671" t="s">
        <v>249368</v>
      </c>
      <c r="B89671" t="s">
        <v>42</v>
      </c>
      <c r="C89671" t="s">
        <v>112027</v>
      </c>
      <c r="D89671" t="s">
        <v>249369</v>
      </c>
      <c r="E89671" t="s">
        <v>690</v>
      </c>
      <c r="F89671" t="s">
        <v>260</v>
      </c>
      <c r="G89671" t="s">
        <v>16578</v>
      </c>
      <c r="H89671">
        <v>57</v>
      </c>
      <c r="I89671">
        <v>13006</v>
      </c>
      <c r="J89671" t="s">
        <v>16587</v>
      </c>
      <c r="K89671" t="s">
        <v>1473</v>
      </c>
      <c r="L89671">
        <v>0</v>
      </c>
      <c r="M89671">
        <v>5241</v>
      </c>
      <c r="N89671">
        <v>3</v>
      </c>
      <c r="O89671" t="s">
        <v>7869</v>
      </c>
      <c r="P89671" t="s">
        <v>249370</v>
      </c>
      <c r="Q89671" t="s">
        <v>144</v>
      </c>
    </row>
    <row r="89672" spans="1:17" x14ac:dyDescent="0.3">
      <c r="A89672" t="s">
        <v>249371</v>
      </c>
      <c r="B89672" t="s">
        <v>49</v>
      </c>
      <c r="C89672" t="s">
        <v>111991</v>
      </c>
      <c r="D89672" t="s">
        <v>249372</v>
      </c>
      <c r="E89672" t="s">
        <v>382</v>
      </c>
      <c r="F89672" t="s">
        <v>553</v>
      </c>
      <c r="G89672" t="s">
        <v>16595</v>
      </c>
      <c r="H89672">
        <v>61</v>
      </c>
      <c r="I89672">
        <v>15627</v>
      </c>
      <c r="J89672" t="s">
        <v>16582</v>
      </c>
      <c r="K89672" t="s">
        <v>2466</v>
      </c>
      <c r="L89672">
        <v>0</v>
      </c>
      <c r="M89672">
        <v>9234</v>
      </c>
      <c r="N89672">
        <v>3</v>
      </c>
      <c r="O89672" t="s">
        <v>7854</v>
      </c>
      <c r="P89672" t="s">
        <v>249373</v>
      </c>
      <c r="Q89672" t="s">
        <v>144</v>
      </c>
    </row>
    <row r="89673" spans="1:17" x14ac:dyDescent="0.3">
      <c r="A89673" t="s">
        <v>211198</v>
      </c>
      <c r="B89673" t="s">
        <v>33</v>
      </c>
      <c r="C89673" t="s">
        <v>111924</v>
      </c>
      <c r="D89673" t="s">
        <v>249374</v>
      </c>
      <c r="E89673" t="s">
        <v>208</v>
      </c>
      <c r="F89673" t="s">
        <v>424</v>
      </c>
      <c r="G89673" t="s">
        <v>16573</v>
      </c>
      <c r="H89673">
        <v>74</v>
      </c>
      <c r="I89673">
        <v>29416</v>
      </c>
      <c r="J89673" t="s">
        <v>16574</v>
      </c>
      <c r="K89673" t="s">
        <v>1989</v>
      </c>
      <c r="L89673">
        <v>0</v>
      </c>
      <c r="M89673">
        <v>9432</v>
      </c>
      <c r="N89673">
        <v>3</v>
      </c>
      <c r="O89673" t="s">
        <v>6893</v>
      </c>
      <c r="P89673" t="s">
        <v>249375</v>
      </c>
      <c r="Q89673" t="s">
        <v>144</v>
      </c>
    </row>
    <row r="89674" spans="1:17" x14ac:dyDescent="0.3">
      <c r="A89674" t="s">
        <v>227725</v>
      </c>
      <c r="B89674" t="s">
        <v>33</v>
      </c>
      <c r="C89674" t="s">
        <v>111974</v>
      </c>
      <c r="D89674" t="s">
        <v>249376</v>
      </c>
      <c r="E89674" t="s">
        <v>75</v>
      </c>
      <c r="F89674" t="s">
        <v>712</v>
      </c>
      <c r="G89674" t="s">
        <v>16599</v>
      </c>
      <c r="H89674">
        <v>12</v>
      </c>
      <c r="I89674">
        <v>7048</v>
      </c>
      <c r="J89674" t="s">
        <v>16569</v>
      </c>
      <c r="K89674" t="s">
        <v>2613</v>
      </c>
      <c r="L89674">
        <v>0</v>
      </c>
      <c r="M89674">
        <v>7934</v>
      </c>
      <c r="N89674">
        <v>3</v>
      </c>
      <c r="O89674" t="s">
        <v>8806</v>
      </c>
      <c r="P89674" t="s">
        <v>249377</v>
      </c>
      <c r="Q89674" t="s">
        <v>144</v>
      </c>
    </row>
    <row r="89675" spans="1:17" x14ac:dyDescent="0.3">
      <c r="A89675" t="s">
        <v>142428</v>
      </c>
      <c r="B89675" t="s">
        <v>25</v>
      </c>
      <c r="C89675" t="s">
        <v>112023</v>
      </c>
      <c r="D89675" t="s">
        <v>249378</v>
      </c>
      <c r="E89675" t="s">
        <v>162</v>
      </c>
      <c r="F89675" t="s">
        <v>246</v>
      </c>
      <c r="G89675" t="s">
        <v>16573</v>
      </c>
      <c r="H89675">
        <v>86</v>
      </c>
      <c r="I89675">
        <v>10255</v>
      </c>
      <c r="J89675" t="s">
        <v>16591</v>
      </c>
      <c r="K89675" t="s">
        <v>1065</v>
      </c>
      <c r="L89675">
        <v>0</v>
      </c>
      <c r="M89675">
        <v>820</v>
      </c>
      <c r="N89675">
        <v>3</v>
      </c>
      <c r="O89675" t="s">
        <v>4189</v>
      </c>
      <c r="P89675" t="s">
        <v>249379</v>
      </c>
      <c r="Q89675" t="s">
        <v>144</v>
      </c>
    </row>
    <row r="89676" spans="1:17" x14ac:dyDescent="0.3">
      <c r="A89676" t="s">
        <v>169439</v>
      </c>
      <c r="B89676" t="s">
        <v>47</v>
      </c>
      <c r="C89676" t="s">
        <v>111981</v>
      </c>
      <c r="D89676" t="s">
        <v>249380</v>
      </c>
      <c r="E89676" t="s">
        <v>324</v>
      </c>
      <c r="F89676" t="s">
        <v>1367</v>
      </c>
      <c r="G89676" t="s">
        <v>16641</v>
      </c>
      <c r="H89676">
        <v>142</v>
      </c>
      <c r="I89676">
        <v>18428</v>
      </c>
      <c r="J89676" t="s">
        <v>16709</v>
      </c>
      <c r="K89676" t="s">
        <v>463</v>
      </c>
      <c r="L89676">
        <v>0</v>
      </c>
      <c r="M89676">
        <v>5118</v>
      </c>
      <c r="N89676">
        <v>3</v>
      </c>
      <c r="O89676" t="s">
        <v>4454</v>
      </c>
      <c r="P89676" t="s">
        <v>249381</v>
      </c>
      <c r="Q89676" t="s">
        <v>144</v>
      </c>
    </row>
    <row r="89677" spans="1:17" x14ac:dyDescent="0.3">
      <c r="A89677" t="s">
        <v>249382</v>
      </c>
      <c r="B89677" t="s">
        <v>144</v>
      </c>
      <c r="C89677" t="s">
        <v>112157</v>
      </c>
      <c r="D89677" t="s">
        <v>249383</v>
      </c>
      <c r="E89677" t="s">
        <v>241</v>
      </c>
      <c r="F89677" t="s">
        <v>325</v>
      </c>
      <c r="G89677" t="s">
        <v>16568</v>
      </c>
      <c r="H89677">
        <v>127</v>
      </c>
      <c r="I89677">
        <v>18925</v>
      </c>
      <c r="J89677" t="s">
        <v>16591</v>
      </c>
      <c r="K89677" t="s">
        <v>2868</v>
      </c>
      <c r="L89677">
        <v>0</v>
      </c>
      <c r="M89677">
        <v>7903</v>
      </c>
      <c r="N89677">
        <v>3</v>
      </c>
      <c r="O89677" t="s">
        <v>4279</v>
      </c>
      <c r="P89677" t="s">
        <v>249384</v>
      </c>
      <c r="Q89677" t="s">
        <v>144</v>
      </c>
    </row>
    <row r="89678" spans="1:17" x14ac:dyDescent="0.3">
      <c r="A89678" t="s">
        <v>121751</v>
      </c>
      <c r="B89678" t="s">
        <v>27</v>
      </c>
      <c r="C89678" t="s">
        <v>111955</v>
      </c>
      <c r="D89678" t="s">
        <v>249385</v>
      </c>
      <c r="E89678" t="s">
        <v>607</v>
      </c>
      <c r="F89678" t="s">
        <v>641</v>
      </c>
      <c r="G89678" t="s">
        <v>16578</v>
      </c>
      <c r="H89678">
        <v>77</v>
      </c>
      <c r="I89678">
        <v>26211</v>
      </c>
      <c r="J89678" t="s">
        <v>16608</v>
      </c>
      <c r="K89678" t="s">
        <v>3929</v>
      </c>
      <c r="L89678">
        <v>0</v>
      </c>
      <c r="M89678">
        <v>1012</v>
      </c>
      <c r="N89678">
        <v>3</v>
      </c>
      <c r="O89678" t="s">
        <v>4738</v>
      </c>
      <c r="P89678" t="s">
        <v>249386</v>
      </c>
      <c r="Q89678" t="s">
        <v>144</v>
      </c>
    </row>
    <row r="89679" spans="1:17" x14ac:dyDescent="0.3">
      <c r="A89679" t="s">
        <v>249387</v>
      </c>
      <c r="B89679" t="s">
        <v>18</v>
      </c>
      <c r="C89679" t="s">
        <v>111940</v>
      </c>
      <c r="D89679" t="s">
        <v>249388</v>
      </c>
      <c r="E89679" t="s">
        <v>382</v>
      </c>
      <c r="F89679" t="s">
        <v>1712</v>
      </c>
      <c r="G89679" t="s">
        <v>16586</v>
      </c>
      <c r="H89679">
        <v>149</v>
      </c>
      <c r="I89679">
        <v>6384</v>
      </c>
      <c r="J89679" t="s">
        <v>16569</v>
      </c>
      <c r="K89679" t="s">
        <v>354</v>
      </c>
      <c r="L89679">
        <v>0</v>
      </c>
      <c r="M89679">
        <v>7425</v>
      </c>
      <c r="N89679">
        <v>3</v>
      </c>
      <c r="O89679" t="s">
        <v>3783</v>
      </c>
      <c r="P89679" t="s">
        <v>249389</v>
      </c>
      <c r="Q89679" t="s">
        <v>144</v>
      </c>
    </row>
    <row r="89680" spans="1:17" x14ac:dyDescent="0.3">
      <c r="A89680" t="s">
        <v>249390</v>
      </c>
      <c r="B89680" t="s">
        <v>49</v>
      </c>
      <c r="C89680" t="s">
        <v>112001</v>
      </c>
      <c r="D89680" t="s">
        <v>249391</v>
      </c>
      <c r="E89680" t="s">
        <v>330</v>
      </c>
      <c r="F89680" t="s">
        <v>151</v>
      </c>
      <c r="G89680" t="s">
        <v>16599</v>
      </c>
      <c r="H89680">
        <v>149</v>
      </c>
      <c r="I89680">
        <v>28655</v>
      </c>
      <c r="J89680" t="s">
        <v>16591</v>
      </c>
      <c r="K89680" t="s">
        <v>3437</v>
      </c>
      <c r="L89680">
        <v>0</v>
      </c>
      <c r="M89680">
        <v>9642</v>
      </c>
      <c r="N89680">
        <v>3</v>
      </c>
      <c r="O89680" t="s">
        <v>12650</v>
      </c>
      <c r="P89680" t="s">
        <v>249392</v>
      </c>
      <c r="Q89680" t="s">
        <v>144</v>
      </c>
    </row>
    <row r="89681" spans="1:17" x14ac:dyDescent="0.3">
      <c r="A89681" t="s">
        <v>92161</v>
      </c>
      <c r="B89681" t="s">
        <v>223</v>
      </c>
      <c r="C89681" t="s">
        <v>111948</v>
      </c>
      <c r="D89681" t="s">
        <v>249393</v>
      </c>
      <c r="E89681" t="s">
        <v>21</v>
      </c>
      <c r="F89681" t="s">
        <v>111</v>
      </c>
      <c r="G89681" t="s">
        <v>16586</v>
      </c>
      <c r="H89681">
        <v>135</v>
      </c>
      <c r="I89681">
        <v>11336</v>
      </c>
      <c r="J89681" t="s">
        <v>16582</v>
      </c>
      <c r="K89681" t="s">
        <v>6707</v>
      </c>
      <c r="L89681">
        <v>0</v>
      </c>
      <c r="M89681">
        <v>2434</v>
      </c>
      <c r="N89681">
        <v>3</v>
      </c>
      <c r="O89681" t="s">
        <v>4996</v>
      </c>
      <c r="P89681" t="s">
        <v>249394</v>
      </c>
      <c r="Q89681" t="s">
        <v>144</v>
      </c>
    </row>
    <row r="89682" spans="1:17" x14ac:dyDescent="0.3">
      <c r="A89682" t="s">
        <v>249395</v>
      </c>
      <c r="B89682" t="s">
        <v>144</v>
      </c>
      <c r="C89682" t="s">
        <v>112001</v>
      </c>
      <c r="D89682" t="s">
        <v>249396</v>
      </c>
      <c r="E89682" t="s">
        <v>219</v>
      </c>
      <c r="F89682" t="s">
        <v>840</v>
      </c>
      <c r="G89682" t="s">
        <v>16578</v>
      </c>
      <c r="H89682">
        <v>146</v>
      </c>
      <c r="I89682">
        <v>10222</v>
      </c>
      <c r="J89682" t="s">
        <v>16582</v>
      </c>
      <c r="K89682" t="s">
        <v>1700</v>
      </c>
      <c r="L89682">
        <v>0</v>
      </c>
      <c r="M89682">
        <v>5105</v>
      </c>
      <c r="N89682">
        <v>3</v>
      </c>
      <c r="O89682" t="s">
        <v>4623</v>
      </c>
      <c r="P89682" t="s">
        <v>249397</v>
      </c>
      <c r="Q89682" t="s">
        <v>144</v>
      </c>
    </row>
    <row r="89683" spans="1:17" x14ac:dyDescent="0.3">
      <c r="A89683" t="s">
        <v>202177</v>
      </c>
      <c r="B89683" t="s">
        <v>42</v>
      </c>
      <c r="C89683" t="s">
        <v>112001</v>
      </c>
      <c r="D89683" t="s">
        <v>249398</v>
      </c>
      <c r="E89683" t="s">
        <v>857</v>
      </c>
      <c r="F89683" t="s">
        <v>123</v>
      </c>
      <c r="G89683" t="s">
        <v>16599</v>
      </c>
      <c r="H89683">
        <v>111</v>
      </c>
      <c r="I89683">
        <v>10297</v>
      </c>
      <c r="J89683" t="s">
        <v>16587</v>
      </c>
      <c r="K89683" t="s">
        <v>389</v>
      </c>
      <c r="L89683">
        <v>0</v>
      </c>
      <c r="M89683">
        <v>8231</v>
      </c>
      <c r="N89683">
        <v>3</v>
      </c>
      <c r="O89683" t="s">
        <v>4201</v>
      </c>
      <c r="P89683" t="s">
        <v>249399</v>
      </c>
      <c r="Q89683" t="s">
        <v>144</v>
      </c>
    </row>
    <row r="89684" spans="1:17" x14ac:dyDescent="0.3">
      <c r="A89684" t="s">
        <v>39295</v>
      </c>
      <c r="B89684" t="s">
        <v>27</v>
      </c>
      <c r="C89684" t="s">
        <v>111971</v>
      </c>
      <c r="D89684" t="s">
        <v>249400</v>
      </c>
      <c r="E89684" t="s">
        <v>36</v>
      </c>
      <c r="F89684" t="s">
        <v>185</v>
      </c>
      <c r="G89684" t="s">
        <v>16578</v>
      </c>
      <c r="H89684">
        <v>50</v>
      </c>
      <c r="I89684">
        <v>24279</v>
      </c>
      <c r="J89684" t="s">
        <v>16569</v>
      </c>
      <c r="K89684" t="s">
        <v>1087</v>
      </c>
      <c r="L89684">
        <v>0</v>
      </c>
      <c r="M89684">
        <v>600</v>
      </c>
      <c r="N89684">
        <v>3</v>
      </c>
      <c r="O89684" t="s">
        <v>5146</v>
      </c>
      <c r="P89684" t="s">
        <v>249401</v>
      </c>
      <c r="Q89684" t="s">
        <v>144</v>
      </c>
    </row>
    <row r="89685" spans="1:17" x14ac:dyDescent="0.3">
      <c r="A89685" t="s">
        <v>249402</v>
      </c>
      <c r="B89685" t="s">
        <v>42</v>
      </c>
      <c r="C89685" t="s">
        <v>112031</v>
      </c>
      <c r="D89685" t="s">
        <v>249403</v>
      </c>
      <c r="E89685" t="s">
        <v>92</v>
      </c>
      <c r="F89685" t="s">
        <v>349</v>
      </c>
      <c r="G89685" t="s">
        <v>16578</v>
      </c>
      <c r="H89685">
        <v>32</v>
      </c>
      <c r="I89685">
        <v>10282</v>
      </c>
      <c r="J89685" t="s">
        <v>16582</v>
      </c>
      <c r="K89685" t="s">
        <v>1237</v>
      </c>
      <c r="L89685">
        <v>0</v>
      </c>
      <c r="M89685">
        <v>9366</v>
      </c>
      <c r="N89685">
        <v>3</v>
      </c>
      <c r="O89685" t="s">
        <v>13403</v>
      </c>
      <c r="P89685" t="s">
        <v>249404</v>
      </c>
      <c r="Q89685" t="s">
        <v>144</v>
      </c>
    </row>
    <row r="89686" spans="1:17" x14ac:dyDescent="0.3">
      <c r="A89686" t="s">
        <v>249405</v>
      </c>
      <c r="B89686" t="s">
        <v>40</v>
      </c>
      <c r="C89686" t="s">
        <v>111920</v>
      </c>
      <c r="D89686" t="s">
        <v>249406</v>
      </c>
      <c r="E89686" t="s">
        <v>259</v>
      </c>
      <c r="F89686" t="s">
        <v>325</v>
      </c>
      <c r="G89686" t="s">
        <v>16568</v>
      </c>
      <c r="H89686">
        <v>48</v>
      </c>
      <c r="I89686">
        <v>23831</v>
      </c>
      <c r="J89686" t="s">
        <v>16591</v>
      </c>
      <c r="K89686" t="s">
        <v>5206</v>
      </c>
      <c r="L89686">
        <v>0</v>
      </c>
      <c r="M89686">
        <v>1583</v>
      </c>
      <c r="N89686">
        <v>3</v>
      </c>
      <c r="O89686" t="s">
        <v>4201</v>
      </c>
      <c r="P89686" t="s">
        <v>249407</v>
      </c>
      <c r="Q89686" t="s">
        <v>144</v>
      </c>
    </row>
    <row r="89687" spans="1:17" x14ac:dyDescent="0.3">
      <c r="A89687" t="s">
        <v>249408</v>
      </c>
      <c r="B89687" t="s">
        <v>40</v>
      </c>
      <c r="C89687" t="s">
        <v>111940</v>
      </c>
      <c r="D89687" t="s">
        <v>249409</v>
      </c>
      <c r="E89687" t="s">
        <v>219</v>
      </c>
      <c r="F89687" t="s">
        <v>933</v>
      </c>
      <c r="G89687" t="s">
        <v>16586</v>
      </c>
      <c r="H89687">
        <v>120</v>
      </c>
      <c r="I89687">
        <v>22804</v>
      </c>
      <c r="J89687" t="s">
        <v>16709</v>
      </c>
      <c r="K89687" t="s">
        <v>804</v>
      </c>
      <c r="L89687">
        <v>0</v>
      </c>
      <c r="M89687">
        <v>5392</v>
      </c>
      <c r="N89687">
        <v>3</v>
      </c>
      <c r="O89687" t="s">
        <v>5886</v>
      </c>
      <c r="P89687" t="s">
        <v>249410</v>
      </c>
      <c r="Q89687" t="s">
        <v>144</v>
      </c>
    </row>
    <row r="89688" spans="1:17" x14ac:dyDescent="0.3">
      <c r="A89688" t="s">
        <v>159520</v>
      </c>
      <c r="B89688" t="s">
        <v>33</v>
      </c>
      <c r="C89688" t="s">
        <v>112027</v>
      </c>
      <c r="D89688" t="s">
        <v>249411</v>
      </c>
      <c r="E89688" t="s">
        <v>44</v>
      </c>
      <c r="F89688" t="s">
        <v>2470</v>
      </c>
      <c r="G89688" t="s">
        <v>16595</v>
      </c>
      <c r="H89688">
        <v>132</v>
      </c>
      <c r="I89688">
        <v>19506</v>
      </c>
      <c r="J89688" t="s">
        <v>16574</v>
      </c>
      <c r="K89688" t="s">
        <v>3347</v>
      </c>
      <c r="L89688">
        <v>0</v>
      </c>
      <c r="M89688">
        <v>5630</v>
      </c>
      <c r="N89688">
        <v>3</v>
      </c>
      <c r="O89688" t="s">
        <v>11749</v>
      </c>
      <c r="P89688" t="s">
        <v>249412</v>
      </c>
      <c r="Q89688" t="s">
        <v>144</v>
      </c>
    </row>
    <row r="89689" spans="1:17" x14ac:dyDescent="0.3">
      <c r="A89689" t="s">
        <v>201049</v>
      </c>
      <c r="B89689" t="s">
        <v>18</v>
      </c>
      <c r="C89689" t="s">
        <v>112131</v>
      </c>
      <c r="D89689" t="s">
        <v>249413</v>
      </c>
      <c r="E89689" t="s">
        <v>36</v>
      </c>
      <c r="F89689" t="s">
        <v>424</v>
      </c>
      <c r="G89689" t="s">
        <v>16604</v>
      </c>
      <c r="H89689">
        <v>134</v>
      </c>
      <c r="I89689">
        <v>26446</v>
      </c>
      <c r="J89689" t="s">
        <v>16574</v>
      </c>
      <c r="K89689" t="s">
        <v>169</v>
      </c>
      <c r="L89689">
        <v>0</v>
      </c>
      <c r="M89689">
        <v>1093</v>
      </c>
      <c r="N89689">
        <v>3</v>
      </c>
      <c r="O89689" t="s">
        <v>8776</v>
      </c>
      <c r="P89689" t="s">
        <v>249414</v>
      </c>
      <c r="Q89689" t="s">
        <v>144</v>
      </c>
    </row>
    <row r="89690" spans="1:17" x14ac:dyDescent="0.3">
      <c r="A89690" t="s">
        <v>124823</v>
      </c>
      <c r="B89690" t="s">
        <v>49</v>
      </c>
      <c r="C89690" t="s">
        <v>112027</v>
      </c>
      <c r="D89690" t="s">
        <v>249415</v>
      </c>
      <c r="E89690" t="s">
        <v>405</v>
      </c>
      <c r="F89690" t="s">
        <v>938</v>
      </c>
      <c r="G89690" t="s">
        <v>16621</v>
      </c>
      <c r="H89690">
        <v>89</v>
      </c>
      <c r="I89690">
        <v>28422</v>
      </c>
      <c r="J89690" t="s">
        <v>16600</v>
      </c>
      <c r="K89690" t="s">
        <v>6312</v>
      </c>
      <c r="L89690">
        <v>0</v>
      </c>
      <c r="M89690">
        <v>9105</v>
      </c>
      <c r="N89690">
        <v>3</v>
      </c>
      <c r="O89690" t="s">
        <v>4355</v>
      </c>
      <c r="P89690" t="s">
        <v>249416</v>
      </c>
      <c r="Q89690" t="s">
        <v>144</v>
      </c>
    </row>
    <row r="89691" spans="1:17" x14ac:dyDescent="0.3">
      <c r="A89691" t="s">
        <v>249417</v>
      </c>
      <c r="B89691" t="s">
        <v>25</v>
      </c>
      <c r="C89691" t="s">
        <v>111971</v>
      </c>
      <c r="D89691" t="s">
        <v>249418</v>
      </c>
      <c r="E89691" t="s">
        <v>128</v>
      </c>
      <c r="F89691" t="s">
        <v>315</v>
      </c>
      <c r="G89691" t="s">
        <v>16573</v>
      </c>
      <c r="H89691">
        <v>101</v>
      </c>
      <c r="I89691">
        <v>28015</v>
      </c>
      <c r="J89691" t="s">
        <v>16600</v>
      </c>
      <c r="K89691" t="s">
        <v>5319</v>
      </c>
      <c r="L89691">
        <v>0</v>
      </c>
      <c r="M89691">
        <v>2461</v>
      </c>
      <c r="N89691">
        <v>3</v>
      </c>
      <c r="O89691" t="s">
        <v>6534</v>
      </c>
      <c r="P89691" t="s">
        <v>249419</v>
      </c>
      <c r="Q89691" t="s">
        <v>144</v>
      </c>
    </row>
    <row r="89692" spans="1:17" x14ac:dyDescent="0.3">
      <c r="A89692" t="s">
        <v>69553</v>
      </c>
      <c r="B89692" t="s">
        <v>223</v>
      </c>
      <c r="C89692" t="s">
        <v>111967</v>
      </c>
      <c r="D89692" t="s">
        <v>249420</v>
      </c>
      <c r="E89692" t="s">
        <v>128</v>
      </c>
      <c r="F89692" t="s">
        <v>157</v>
      </c>
      <c r="G89692" t="s">
        <v>16573</v>
      </c>
      <c r="H89692">
        <v>146</v>
      </c>
      <c r="I89692">
        <v>14088</v>
      </c>
      <c r="J89692" t="s">
        <v>16600</v>
      </c>
      <c r="K89692" t="s">
        <v>2140</v>
      </c>
      <c r="L89692">
        <v>0</v>
      </c>
      <c r="M89692">
        <v>5979</v>
      </c>
      <c r="N89692">
        <v>3</v>
      </c>
      <c r="O89692" t="s">
        <v>8050</v>
      </c>
      <c r="P89692" t="s">
        <v>249421</v>
      </c>
      <c r="Q89692" t="s">
        <v>144</v>
      </c>
    </row>
    <row r="89693" spans="1:17" x14ac:dyDescent="0.3">
      <c r="A89693" t="s">
        <v>97246</v>
      </c>
      <c r="B89693" t="s">
        <v>223</v>
      </c>
      <c r="C89693" t="s">
        <v>111932</v>
      </c>
      <c r="D89693" t="s">
        <v>249422</v>
      </c>
      <c r="E89693" t="s">
        <v>44</v>
      </c>
      <c r="F89693" t="s">
        <v>173</v>
      </c>
      <c r="G89693" t="s">
        <v>16586</v>
      </c>
      <c r="H89693">
        <v>106</v>
      </c>
      <c r="I89693">
        <v>13317</v>
      </c>
      <c r="J89693" t="s">
        <v>16608</v>
      </c>
      <c r="K89693" t="s">
        <v>8595</v>
      </c>
      <c r="L89693">
        <v>0</v>
      </c>
      <c r="M89693">
        <v>1987</v>
      </c>
      <c r="N89693">
        <v>3</v>
      </c>
      <c r="O89693" t="s">
        <v>5837</v>
      </c>
      <c r="P89693" t="s">
        <v>249423</v>
      </c>
      <c r="Q89693" t="s">
        <v>144</v>
      </c>
    </row>
    <row r="89694" spans="1:17" x14ac:dyDescent="0.3">
      <c r="A89694" t="s">
        <v>249424</v>
      </c>
      <c r="B89694" t="s">
        <v>47</v>
      </c>
      <c r="C89694" t="s">
        <v>111967</v>
      </c>
      <c r="D89694" t="s">
        <v>249425</v>
      </c>
      <c r="E89694" t="s">
        <v>265</v>
      </c>
      <c r="F89694" t="s">
        <v>266</v>
      </c>
      <c r="G89694" t="s">
        <v>16586</v>
      </c>
      <c r="H89694">
        <v>116</v>
      </c>
      <c r="I89694">
        <v>20876</v>
      </c>
      <c r="J89694" t="s">
        <v>16574</v>
      </c>
      <c r="K89694" t="s">
        <v>2987</v>
      </c>
      <c r="L89694">
        <v>0</v>
      </c>
      <c r="M89694">
        <v>2239</v>
      </c>
      <c r="N89694">
        <v>3</v>
      </c>
      <c r="O89694" t="s">
        <v>7001</v>
      </c>
      <c r="P89694" t="s">
        <v>249426</v>
      </c>
      <c r="Q89694" t="s">
        <v>144</v>
      </c>
    </row>
    <row r="89695" spans="1:17" x14ac:dyDescent="0.3">
      <c r="A89695" t="s">
        <v>74541</v>
      </c>
      <c r="B89695" t="s">
        <v>223</v>
      </c>
      <c r="C89695" t="s">
        <v>111936</v>
      </c>
      <c r="D89695" t="s">
        <v>249427</v>
      </c>
      <c r="E89695" t="s">
        <v>562</v>
      </c>
      <c r="F89695" t="s">
        <v>471</v>
      </c>
      <c r="G89695" t="s">
        <v>16595</v>
      </c>
      <c r="H89695">
        <v>34</v>
      </c>
      <c r="I89695">
        <v>17843</v>
      </c>
      <c r="J89695" t="s">
        <v>16582</v>
      </c>
      <c r="K89695" t="s">
        <v>1390</v>
      </c>
      <c r="L89695">
        <v>0</v>
      </c>
      <c r="M89695">
        <v>9702</v>
      </c>
      <c r="N89695">
        <v>3</v>
      </c>
      <c r="O89695" t="s">
        <v>8743</v>
      </c>
      <c r="P89695" t="s">
        <v>249428</v>
      </c>
      <c r="Q89695" t="s">
        <v>144</v>
      </c>
    </row>
    <row r="89696" spans="1:17" x14ac:dyDescent="0.3">
      <c r="A89696" t="s">
        <v>249429</v>
      </c>
      <c r="B89696" t="s">
        <v>49</v>
      </c>
      <c r="C89696" t="s">
        <v>112315</v>
      </c>
      <c r="D89696" t="s">
        <v>249430</v>
      </c>
      <c r="E89696" t="s">
        <v>44</v>
      </c>
      <c r="F89696" t="s">
        <v>87</v>
      </c>
      <c r="G89696" t="s">
        <v>16595</v>
      </c>
      <c r="H89696">
        <v>61</v>
      </c>
      <c r="I89696">
        <v>11193</v>
      </c>
      <c r="J89696" t="s">
        <v>16582</v>
      </c>
      <c r="K89696" t="s">
        <v>3052</v>
      </c>
      <c r="L89696">
        <v>0</v>
      </c>
      <c r="M89696">
        <v>6729</v>
      </c>
      <c r="N89696">
        <v>3</v>
      </c>
      <c r="O89696" t="s">
        <v>10267</v>
      </c>
      <c r="P89696" t="s">
        <v>249431</v>
      </c>
      <c r="Q89696" t="s">
        <v>144</v>
      </c>
    </row>
    <row r="89697" spans="1:17" x14ac:dyDescent="0.3">
      <c r="A89697" t="s">
        <v>249432</v>
      </c>
      <c r="B89697" t="s">
        <v>25</v>
      </c>
      <c r="C89697" t="s">
        <v>111991</v>
      </c>
      <c r="D89697" t="s">
        <v>249433</v>
      </c>
      <c r="E89697" t="s">
        <v>284</v>
      </c>
      <c r="F89697" t="s">
        <v>349</v>
      </c>
      <c r="G89697" t="s">
        <v>16599</v>
      </c>
      <c r="H89697">
        <v>21</v>
      </c>
      <c r="I89697">
        <v>11065</v>
      </c>
      <c r="J89697" t="s">
        <v>16574</v>
      </c>
      <c r="K89697" t="s">
        <v>53</v>
      </c>
      <c r="L89697">
        <v>0</v>
      </c>
      <c r="M89697">
        <v>9422</v>
      </c>
      <c r="N89697">
        <v>3</v>
      </c>
      <c r="O89697" t="s">
        <v>3975</v>
      </c>
      <c r="P89697" t="s">
        <v>249434</v>
      </c>
      <c r="Q89697" t="s">
        <v>144</v>
      </c>
    </row>
    <row r="89698" spans="1:17" x14ac:dyDescent="0.3">
      <c r="A89698" t="s">
        <v>249435</v>
      </c>
      <c r="B89698" t="s">
        <v>49</v>
      </c>
      <c r="C89698" t="s">
        <v>111920</v>
      </c>
      <c r="D89698" t="s">
        <v>249436</v>
      </c>
      <c r="E89698" t="s">
        <v>51</v>
      </c>
      <c r="F89698" t="s">
        <v>45</v>
      </c>
      <c r="G89698" t="s">
        <v>16568</v>
      </c>
      <c r="H89698">
        <v>43</v>
      </c>
      <c r="I89698">
        <v>11265</v>
      </c>
      <c r="J89698" t="s">
        <v>16569</v>
      </c>
      <c r="K89698" t="s">
        <v>2959</v>
      </c>
      <c r="L89698">
        <v>0</v>
      </c>
      <c r="M89698">
        <v>5707</v>
      </c>
      <c r="N89698">
        <v>3</v>
      </c>
      <c r="O89698" t="s">
        <v>4929</v>
      </c>
      <c r="P89698" t="s">
        <v>249437</v>
      </c>
      <c r="Q89698" t="s">
        <v>144</v>
      </c>
    </row>
    <row r="89699" spans="1:17" x14ac:dyDescent="0.3">
      <c r="A89699" t="s">
        <v>249438</v>
      </c>
      <c r="B89699" t="s">
        <v>42</v>
      </c>
      <c r="C89699" t="s">
        <v>111964</v>
      </c>
      <c r="D89699" t="s">
        <v>249439</v>
      </c>
      <c r="E89699" t="s">
        <v>178</v>
      </c>
      <c r="F89699" t="s">
        <v>359</v>
      </c>
      <c r="G89699" t="s">
        <v>16568</v>
      </c>
      <c r="H89699">
        <v>78</v>
      </c>
      <c r="I89699">
        <v>12874</v>
      </c>
      <c r="J89699" t="s">
        <v>16591</v>
      </c>
      <c r="K89699" t="s">
        <v>9795</v>
      </c>
      <c r="L89699">
        <v>0</v>
      </c>
      <c r="M89699">
        <v>8623</v>
      </c>
      <c r="N89699">
        <v>3</v>
      </c>
      <c r="O89699" t="s">
        <v>12324</v>
      </c>
      <c r="P89699" t="s">
        <v>249440</v>
      </c>
      <c r="Q89699" t="s">
        <v>144</v>
      </c>
    </row>
    <row r="89700" spans="1:17" x14ac:dyDescent="0.3">
      <c r="A89700" t="s">
        <v>249441</v>
      </c>
      <c r="B89700" t="s">
        <v>223</v>
      </c>
      <c r="C89700" t="s">
        <v>112023</v>
      </c>
      <c r="D89700" t="s">
        <v>249442</v>
      </c>
      <c r="E89700" t="s">
        <v>92</v>
      </c>
      <c r="F89700" t="s">
        <v>87</v>
      </c>
      <c r="G89700" t="s">
        <v>16578</v>
      </c>
      <c r="H89700">
        <v>125</v>
      </c>
      <c r="I89700">
        <v>887</v>
      </c>
      <c r="J89700" t="s">
        <v>16587</v>
      </c>
      <c r="K89700" t="s">
        <v>1335</v>
      </c>
      <c r="L89700">
        <v>0</v>
      </c>
      <c r="M89700">
        <v>2065</v>
      </c>
      <c r="N89700">
        <v>3</v>
      </c>
      <c r="O89700" t="s">
        <v>5168</v>
      </c>
      <c r="P89700" t="s">
        <v>249443</v>
      </c>
      <c r="Q89700" t="s">
        <v>144</v>
      </c>
    </row>
    <row r="89701" spans="1:17" x14ac:dyDescent="0.3">
      <c r="A89701" t="s">
        <v>221335</v>
      </c>
      <c r="B89701" t="s">
        <v>33</v>
      </c>
      <c r="C89701" t="s">
        <v>111974</v>
      </c>
      <c r="D89701" t="s">
        <v>249444</v>
      </c>
      <c r="E89701" t="s">
        <v>405</v>
      </c>
      <c r="F89701" t="s">
        <v>349</v>
      </c>
      <c r="G89701" t="s">
        <v>16628</v>
      </c>
      <c r="H89701">
        <v>118</v>
      </c>
      <c r="I89701">
        <v>249</v>
      </c>
      <c r="J89701" t="s">
        <v>16574</v>
      </c>
      <c r="K89701" t="s">
        <v>4611</v>
      </c>
      <c r="L89701">
        <v>0</v>
      </c>
      <c r="M89701">
        <v>3427</v>
      </c>
      <c r="N89701">
        <v>3</v>
      </c>
      <c r="O89701" t="s">
        <v>3848</v>
      </c>
      <c r="P89701" t="s">
        <v>249445</v>
      </c>
      <c r="Q89701" t="s">
        <v>144</v>
      </c>
    </row>
    <row r="89702" spans="1:17" x14ac:dyDescent="0.3">
      <c r="A89702" t="s">
        <v>65120</v>
      </c>
      <c r="B89702" t="s">
        <v>25</v>
      </c>
      <c r="C89702" t="s">
        <v>111932</v>
      </c>
      <c r="D89702" t="s">
        <v>249446</v>
      </c>
      <c r="E89702" t="s">
        <v>607</v>
      </c>
      <c r="F89702" t="s">
        <v>1002</v>
      </c>
      <c r="G89702" t="s">
        <v>16599</v>
      </c>
      <c r="H89702">
        <v>80</v>
      </c>
      <c r="I89702">
        <v>29219</v>
      </c>
      <c r="J89702" t="s">
        <v>16591</v>
      </c>
      <c r="K89702" t="s">
        <v>4350</v>
      </c>
      <c r="L89702">
        <v>0</v>
      </c>
      <c r="M89702">
        <v>8980</v>
      </c>
      <c r="N89702">
        <v>3</v>
      </c>
      <c r="O89702" t="s">
        <v>10927</v>
      </c>
      <c r="P89702" t="s">
        <v>249447</v>
      </c>
      <c r="Q89702" t="s">
        <v>144</v>
      </c>
    </row>
    <row r="89703" spans="1:17" x14ac:dyDescent="0.3">
      <c r="A89703" t="s">
        <v>249448</v>
      </c>
      <c r="B89703" t="s">
        <v>18</v>
      </c>
      <c r="C89703" t="s">
        <v>112135</v>
      </c>
      <c r="D89703" t="s">
        <v>249449</v>
      </c>
      <c r="E89703" t="s">
        <v>156</v>
      </c>
      <c r="F89703" t="s">
        <v>70</v>
      </c>
      <c r="G89703" t="s">
        <v>16586</v>
      </c>
      <c r="H89703">
        <v>111</v>
      </c>
      <c r="I89703">
        <v>2727</v>
      </c>
      <c r="J89703" t="s">
        <v>16569</v>
      </c>
      <c r="K89703" t="s">
        <v>3782</v>
      </c>
      <c r="L89703">
        <v>0</v>
      </c>
      <c r="M89703">
        <v>2024</v>
      </c>
      <c r="N89703">
        <v>3</v>
      </c>
      <c r="O89703" t="s">
        <v>3904</v>
      </c>
      <c r="P89703" t="s">
        <v>249450</v>
      </c>
      <c r="Q89703" t="s">
        <v>144</v>
      </c>
    </row>
    <row r="89704" spans="1:17" x14ac:dyDescent="0.3">
      <c r="A89704" t="s">
        <v>249451</v>
      </c>
      <c r="B89704" t="s">
        <v>42</v>
      </c>
      <c r="C89704" t="s">
        <v>111936</v>
      </c>
      <c r="D89704" t="s">
        <v>249452</v>
      </c>
      <c r="E89704" t="s">
        <v>690</v>
      </c>
      <c r="F89704" t="s">
        <v>260</v>
      </c>
      <c r="G89704" t="s">
        <v>16578</v>
      </c>
      <c r="H89704">
        <v>141</v>
      </c>
      <c r="I89704">
        <v>27103</v>
      </c>
      <c r="J89704" t="s">
        <v>16645</v>
      </c>
      <c r="K89704" t="s">
        <v>4111</v>
      </c>
      <c r="L89704">
        <v>0</v>
      </c>
      <c r="M89704">
        <v>2949</v>
      </c>
      <c r="N89704">
        <v>3</v>
      </c>
      <c r="O89704" t="s">
        <v>4595</v>
      </c>
      <c r="P89704" t="s">
        <v>249453</v>
      </c>
      <c r="Q89704" t="s">
        <v>144</v>
      </c>
    </row>
    <row r="89705" spans="1:17" x14ac:dyDescent="0.3">
      <c r="A89705" t="s">
        <v>120983</v>
      </c>
      <c r="B89705" t="s">
        <v>18</v>
      </c>
      <c r="C89705" t="s">
        <v>111971</v>
      </c>
      <c r="D89705" t="s">
        <v>249454</v>
      </c>
      <c r="E89705" t="s">
        <v>1352</v>
      </c>
      <c r="F89705" t="s">
        <v>305</v>
      </c>
      <c r="G89705" t="s">
        <v>16578</v>
      </c>
      <c r="H89705">
        <v>26</v>
      </c>
      <c r="I89705">
        <v>6244</v>
      </c>
      <c r="J89705" t="s">
        <v>16645</v>
      </c>
      <c r="K89705" t="s">
        <v>1752</v>
      </c>
      <c r="L89705">
        <v>0</v>
      </c>
      <c r="M89705">
        <v>5780</v>
      </c>
      <c r="N89705">
        <v>3</v>
      </c>
      <c r="O89705" t="s">
        <v>5447</v>
      </c>
      <c r="P89705" t="s">
        <v>249455</v>
      </c>
      <c r="Q89705" t="s">
        <v>144</v>
      </c>
    </row>
    <row r="89706" spans="1:17" x14ac:dyDescent="0.3">
      <c r="A89706" t="s">
        <v>249456</v>
      </c>
      <c r="B89706" t="s">
        <v>25</v>
      </c>
      <c r="C89706" t="s">
        <v>112123</v>
      </c>
      <c r="D89706" t="s">
        <v>249457</v>
      </c>
      <c r="E89706" t="s">
        <v>324</v>
      </c>
      <c r="F89706" t="s">
        <v>676</v>
      </c>
      <c r="G89706" t="s">
        <v>16599</v>
      </c>
      <c r="H89706">
        <v>58</v>
      </c>
      <c r="I89706">
        <v>20809</v>
      </c>
      <c r="J89706" t="s">
        <v>16569</v>
      </c>
      <c r="K89706" t="s">
        <v>700</v>
      </c>
      <c r="L89706">
        <v>0</v>
      </c>
      <c r="M89706">
        <v>7182</v>
      </c>
      <c r="N89706">
        <v>3</v>
      </c>
      <c r="O89706" t="s">
        <v>5292</v>
      </c>
      <c r="P89706" t="s">
        <v>249458</v>
      </c>
      <c r="Q89706" t="s">
        <v>144</v>
      </c>
    </row>
    <row r="89707" spans="1:17" x14ac:dyDescent="0.3">
      <c r="A89707" t="s">
        <v>249459</v>
      </c>
      <c r="B89707" t="s">
        <v>223</v>
      </c>
      <c r="C89707" t="s">
        <v>111991</v>
      </c>
      <c r="D89707" t="s">
        <v>249460</v>
      </c>
      <c r="E89707" t="s">
        <v>441</v>
      </c>
      <c r="F89707" t="s">
        <v>1367</v>
      </c>
      <c r="G89707" t="s">
        <v>16641</v>
      </c>
      <c r="H89707">
        <v>72</v>
      </c>
      <c r="I89707">
        <v>19477</v>
      </c>
      <c r="J89707" t="s">
        <v>16645</v>
      </c>
      <c r="K89707" t="s">
        <v>2882</v>
      </c>
      <c r="L89707">
        <v>0</v>
      </c>
      <c r="M89707">
        <v>2873</v>
      </c>
      <c r="N89707">
        <v>3</v>
      </c>
      <c r="O89707" t="s">
        <v>7442</v>
      </c>
      <c r="P89707" t="s">
        <v>249461</v>
      </c>
      <c r="Q89707" t="s">
        <v>144</v>
      </c>
    </row>
    <row r="89708" spans="1:17" x14ac:dyDescent="0.3">
      <c r="A89708" t="s">
        <v>249462</v>
      </c>
      <c r="B89708" t="s">
        <v>47</v>
      </c>
      <c r="C89708" t="s">
        <v>112027</v>
      </c>
      <c r="D89708" t="s">
        <v>249463</v>
      </c>
      <c r="E89708" t="s">
        <v>441</v>
      </c>
      <c r="F89708" t="s">
        <v>363</v>
      </c>
      <c r="G89708" t="s">
        <v>16604</v>
      </c>
      <c r="H89708">
        <v>95</v>
      </c>
      <c r="I89708">
        <v>22120</v>
      </c>
      <c r="J89708" t="s">
        <v>16569</v>
      </c>
      <c r="K89708" t="s">
        <v>2363</v>
      </c>
      <c r="L89708">
        <v>0</v>
      </c>
      <c r="M89708">
        <v>4518</v>
      </c>
      <c r="N89708">
        <v>3</v>
      </c>
      <c r="O89708" t="s">
        <v>6930</v>
      </c>
      <c r="P89708" t="s">
        <v>249464</v>
      </c>
      <c r="Q89708" t="s">
        <v>144</v>
      </c>
    </row>
    <row r="89709" spans="1:17" x14ac:dyDescent="0.3">
      <c r="A89709" t="s">
        <v>108389</v>
      </c>
      <c r="B89709" t="s">
        <v>223</v>
      </c>
      <c r="C89709" t="s">
        <v>112023</v>
      </c>
      <c r="D89709" t="s">
        <v>249465</v>
      </c>
      <c r="E89709" t="s">
        <v>116</v>
      </c>
      <c r="F89709" t="s">
        <v>808</v>
      </c>
      <c r="G89709" t="s">
        <v>16578</v>
      </c>
      <c r="H89709">
        <v>15</v>
      </c>
      <c r="I89709">
        <v>14401</v>
      </c>
      <c r="J89709" t="s">
        <v>16574</v>
      </c>
      <c r="K89709" t="s">
        <v>1123</v>
      </c>
      <c r="L89709">
        <v>0</v>
      </c>
      <c r="M89709">
        <v>4474</v>
      </c>
      <c r="N89709">
        <v>3</v>
      </c>
      <c r="O89709" t="s">
        <v>5104</v>
      </c>
      <c r="P89709" t="s">
        <v>249466</v>
      </c>
      <c r="Q89709" t="s">
        <v>144</v>
      </c>
    </row>
    <row r="89710" spans="1:17" x14ac:dyDescent="0.3">
      <c r="A89710" t="s">
        <v>249467</v>
      </c>
      <c r="B89710" t="s">
        <v>33</v>
      </c>
      <c r="C89710" t="s">
        <v>111948</v>
      </c>
      <c r="D89710" t="s">
        <v>249468</v>
      </c>
      <c r="E89710" t="s">
        <v>104</v>
      </c>
      <c r="F89710" t="s">
        <v>325</v>
      </c>
      <c r="G89710" t="s">
        <v>16604</v>
      </c>
      <c r="H89710">
        <v>78</v>
      </c>
      <c r="I89710">
        <v>1055</v>
      </c>
      <c r="J89710" t="s">
        <v>16582</v>
      </c>
      <c r="K89710" t="s">
        <v>2548</v>
      </c>
      <c r="L89710">
        <v>0</v>
      </c>
      <c r="M89710">
        <v>6640</v>
      </c>
      <c r="N89710">
        <v>3</v>
      </c>
      <c r="O89710" t="s">
        <v>5104</v>
      </c>
      <c r="P89710" t="s">
        <v>249469</v>
      </c>
      <c r="Q89710" t="s">
        <v>144</v>
      </c>
    </row>
    <row r="89711" spans="1:17" x14ac:dyDescent="0.3">
      <c r="A89711" t="s">
        <v>249470</v>
      </c>
      <c r="B89711" t="s">
        <v>223</v>
      </c>
      <c r="C89711" t="s">
        <v>111928</v>
      </c>
      <c r="D89711" t="s">
        <v>249471</v>
      </c>
      <c r="E89711" t="s">
        <v>324</v>
      </c>
      <c r="F89711" t="s">
        <v>671</v>
      </c>
      <c r="G89711" t="s">
        <v>16595</v>
      </c>
      <c r="H89711">
        <v>108</v>
      </c>
      <c r="I89711">
        <v>15593</v>
      </c>
      <c r="J89711" t="s">
        <v>16587</v>
      </c>
      <c r="K89711" t="s">
        <v>2809</v>
      </c>
      <c r="L89711">
        <v>0</v>
      </c>
      <c r="M89711">
        <v>229</v>
      </c>
      <c r="N89711">
        <v>3</v>
      </c>
      <c r="O89711" t="s">
        <v>4279</v>
      </c>
      <c r="P89711" t="s">
        <v>249472</v>
      </c>
      <c r="Q89711" t="s">
        <v>144</v>
      </c>
    </row>
    <row r="89712" spans="1:17" x14ac:dyDescent="0.3">
      <c r="A89712" t="s">
        <v>18399</v>
      </c>
      <c r="B89712" t="s">
        <v>40</v>
      </c>
      <c r="C89712" t="s">
        <v>111948</v>
      </c>
      <c r="D89712" t="s">
        <v>249473</v>
      </c>
      <c r="E89712" t="s">
        <v>29</v>
      </c>
      <c r="F89712" t="s">
        <v>786</v>
      </c>
      <c r="G89712" t="s">
        <v>16599</v>
      </c>
      <c r="H89712">
        <v>4</v>
      </c>
      <c r="I89712">
        <v>4691</v>
      </c>
      <c r="J89712" t="s">
        <v>16600</v>
      </c>
      <c r="K89712" t="s">
        <v>9466</v>
      </c>
      <c r="L89712">
        <v>0</v>
      </c>
      <c r="M89712">
        <v>6020</v>
      </c>
      <c r="N89712">
        <v>3</v>
      </c>
      <c r="O89712" t="s">
        <v>4529</v>
      </c>
      <c r="P89712" t="s">
        <v>249474</v>
      </c>
      <c r="Q89712" t="s">
        <v>144</v>
      </c>
    </row>
    <row r="89713" spans="1:17" x14ac:dyDescent="0.3">
      <c r="A89713" t="s">
        <v>249475</v>
      </c>
      <c r="B89713" t="s">
        <v>27</v>
      </c>
      <c r="C89713" t="s">
        <v>112023</v>
      </c>
      <c r="D89713" t="s">
        <v>249476</v>
      </c>
      <c r="E89713" t="s">
        <v>259</v>
      </c>
      <c r="F89713" t="s">
        <v>1002</v>
      </c>
      <c r="G89713" t="s">
        <v>16595</v>
      </c>
      <c r="H89713">
        <v>109</v>
      </c>
      <c r="I89713">
        <v>5923</v>
      </c>
      <c r="J89713" t="s">
        <v>16582</v>
      </c>
      <c r="K89713" t="s">
        <v>446</v>
      </c>
      <c r="L89713">
        <v>0</v>
      </c>
      <c r="M89713">
        <v>5180</v>
      </c>
      <c r="N89713">
        <v>3</v>
      </c>
      <c r="O89713" t="s">
        <v>6479</v>
      </c>
      <c r="P89713" t="s">
        <v>249477</v>
      </c>
      <c r="Q89713" t="s">
        <v>144</v>
      </c>
    </row>
    <row r="89714" spans="1:17" x14ac:dyDescent="0.3">
      <c r="A89714" t="s">
        <v>22433</v>
      </c>
      <c r="B89714" t="s">
        <v>223</v>
      </c>
      <c r="C89714" t="s">
        <v>111948</v>
      </c>
      <c r="D89714" t="s">
        <v>249478</v>
      </c>
      <c r="E89714" t="s">
        <v>598</v>
      </c>
      <c r="F89714" t="s">
        <v>893</v>
      </c>
      <c r="G89714" t="s">
        <v>16599</v>
      </c>
      <c r="H89714">
        <v>12</v>
      </c>
      <c r="I89714">
        <v>3728</v>
      </c>
      <c r="J89714" t="s">
        <v>16591</v>
      </c>
      <c r="K89714" t="s">
        <v>998</v>
      </c>
      <c r="L89714">
        <v>0</v>
      </c>
      <c r="M89714">
        <v>3122</v>
      </c>
      <c r="N89714">
        <v>3</v>
      </c>
      <c r="O89714" t="s">
        <v>3765</v>
      </c>
      <c r="P89714" t="s">
        <v>249479</v>
      </c>
      <c r="Q89714" t="s">
        <v>144</v>
      </c>
    </row>
    <row r="89715" spans="1:17" x14ac:dyDescent="0.3">
      <c r="A89715" t="s">
        <v>249480</v>
      </c>
      <c r="B89715" t="s">
        <v>18</v>
      </c>
      <c r="C89715" t="s">
        <v>111971</v>
      </c>
      <c r="D89715" t="s">
        <v>249481</v>
      </c>
      <c r="E89715" t="s">
        <v>598</v>
      </c>
      <c r="F89715" t="s">
        <v>893</v>
      </c>
      <c r="G89715" t="s">
        <v>16595</v>
      </c>
      <c r="H89715">
        <v>97</v>
      </c>
      <c r="I89715">
        <v>14181</v>
      </c>
      <c r="J89715" t="s">
        <v>16600</v>
      </c>
      <c r="K89715" t="s">
        <v>734</v>
      </c>
      <c r="L89715">
        <v>0</v>
      </c>
      <c r="M89715">
        <v>2538</v>
      </c>
      <c r="N89715">
        <v>3</v>
      </c>
      <c r="O89715" t="s">
        <v>5388</v>
      </c>
      <c r="P89715" t="s">
        <v>249482</v>
      </c>
      <c r="Q89715" t="s">
        <v>144</v>
      </c>
    </row>
    <row r="89716" spans="1:17" x14ac:dyDescent="0.3">
      <c r="A89716" t="s">
        <v>11983</v>
      </c>
      <c r="B89716" t="s">
        <v>33</v>
      </c>
      <c r="C89716" t="s">
        <v>112040</v>
      </c>
      <c r="D89716" t="s">
        <v>249483</v>
      </c>
      <c r="E89716" t="s">
        <v>21</v>
      </c>
      <c r="F89716" t="s">
        <v>157</v>
      </c>
      <c r="G89716" t="s">
        <v>16641</v>
      </c>
      <c r="H89716">
        <v>83</v>
      </c>
      <c r="I89716">
        <v>3616</v>
      </c>
      <c r="J89716" t="s">
        <v>16574</v>
      </c>
      <c r="K89716" t="s">
        <v>1216</v>
      </c>
      <c r="L89716">
        <v>0</v>
      </c>
      <c r="M89716">
        <v>9428</v>
      </c>
      <c r="N89716">
        <v>3</v>
      </c>
      <c r="O89716" t="s">
        <v>7133</v>
      </c>
      <c r="P89716" t="s">
        <v>249484</v>
      </c>
      <c r="Q89716" t="s">
        <v>144</v>
      </c>
    </row>
    <row r="89717" spans="1:17" x14ac:dyDescent="0.3">
      <c r="A89717" t="s">
        <v>44152</v>
      </c>
      <c r="B89717" t="s">
        <v>42</v>
      </c>
      <c r="C89717" t="s">
        <v>111964</v>
      </c>
      <c r="D89717" t="s">
        <v>249485</v>
      </c>
      <c r="E89717" t="s">
        <v>441</v>
      </c>
      <c r="F89717" t="s">
        <v>712</v>
      </c>
      <c r="G89717" t="s">
        <v>16604</v>
      </c>
      <c r="H89717">
        <v>23</v>
      </c>
      <c r="I89717">
        <v>14003</v>
      </c>
      <c r="J89717" t="s">
        <v>16608</v>
      </c>
      <c r="K89717" t="s">
        <v>804</v>
      </c>
      <c r="L89717">
        <v>0</v>
      </c>
      <c r="M89717">
        <v>2074</v>
      </c>
      <c r="N89717">
        <v>3</v>
      </c>
      <c r="O89717" t="s">
        <v>5724</v>
      </c>
      <c r="P89717" t="s">
        <v>249486</v>
      </c>
      <c r="Q89717" t="s">
        <v>144</v>
      </c>
    </row>
    <row r="89718" spans="1:17" x14ac:dyDescent="0.3">
      <c r="A89718" t="s">
        <v>52395</v>
      </c>
      <c r="B89718" t="s">
        <v>25</v>
      </c>
      <c r="C89718" t="s">
        <v>111955</v>
      </c>
      <c r="D89718" t="s">
        <v>249487</v>
      </c>
      <c r="E89718" t="s">
        <v>167</v>
      </c>
      <c r="F89718" t="s">
        <v>406</v>
      </c>
      <c r="G89718" t="s">
        <v>16604</v>
      </c>
      <c r="H89718">
        <v>95</v>
      </c>
      <c r="I89718">
        <v>3753</v>
      </c>
      <c r="J89718" t="s">
        <v>16600</v>
      </c>
      <c r="K89718" t="s">
        <v>3803</v>
      </c>
      <c r="L89718">
        <v>0</v>
      </c>
      <c r="M89718">
        <v>9822</v>
      </c>
      <c r="N89718">
        <v>3</v>
      </c>
      <c r="O89718" t="s">
        <v>8075</v>
      </c>
      <c r="P89718" t="s">
        <v>249488</v>
      </c>
      <c r="Q89718" t="s">
        <v>144</v>
      </c>
    </row>
    <row r="89719" spans="1:17" x14ac:dyDescent="0.3">
      <c r="A89719" t="s">
        <v>249489</v>
      </c>
      <c r="B89719" t="s">
        <v>25</v>
      </c>
      <c r="C89719" t="s">
        <v>111936</v>
      </c>
      <c r="D89719" t="s">
        <v>249490</v>
      </c>
      <c r="E89719" t="s">
        <v>284</v>
      </c>
      <c r="F89719" t="s">
        <v>231</v>
      </c>
      <c r="G89719" t="s">
        <v>16599</v>
      </c>
      <c r="H89719">
        <v>136</v>
      </c>
      <c r="I89719">
        <v>9212</v>
      </c>
      <c r="J89719" t="s">
        <v>16574</v>
      </c>
      <c r="K89719" t="s">
        <v>6425</v>
      </c>
      <c r="L89719">
        <v>0</v>
      </c>
      <c r="M89719">
        <v>1741</v>
      </c>
      <c r="N89719">
        <v>3</v>
      </c>
      <c r="O89719" t="s">
        <v>5974</v>
      </c>
      <c r="P89719" t="s">
        <v>249491</v>
      </c>
      <c r="Q89719" t="s">
        <v>144</v>
      </c>
    </row>
    <row r="89720" spans="1:17" x14ac:dyDescent="0.3">
      <c r="A89720" t="s">
        <v>249492</v>
      </c>
      <c r="B89720" t="s">
        <v>18</v>
      </c>
      <c r="C89720" t="s">
        <v>112157</v>
      </c>
      <c r="D89720" t="s">
        <v>249493</v>
      </c>
      <c r="E89720" t="s">
        <v>21</v>
      </c>
      <c r="F89720" t="s">
        <v>300</v>
      </c>
      <c r="G89720" t="s">
        <v>16568</v>
      </c>
      <c r="H89720">
        <v>143</v>
      </c>
      <c r="I89720">
        <v>20068</v>
      </c>
      <c r="J89720" t="s">
        <v>16709</v>
      </c>
      <c r="K89720" t="s">
        <v>2363</v>
      </c>
      <c r="L89720">
        <v>0</v>
      </c>
      <c r="M89720">
        <v>2849</v>
      </c>
      <c r="N89720">
        <v>3</v>
      </c>
      <c r="O89720" t="s">
        <v>10830</v>
      </c>
      <c r="P89720" t="s">
        <v>249494</v>
      </c>
      <c r="Q89720" t="s">
        <v>144</v>
      </c>
    </row>
    <row r="89721" spans="1:17" x14ac:dyDescent="0.3">
      <c r="A89721" t="s">
        <v>249495</v>
      </c>
      <c r="B89721" t="s">
        <v>33</v>
      </c>
      <c r="C89721" t="s">
        <v>112107</v>
      </c>
      <c r="D89721" t="s">
        <v>249496</v>
      </c>
      <c r="E89721" t="s">
        <v>139</v>
      </c>
      <c r="F89721" t="s">
        <v>290</v>
      </c>
      <c r="G89721" t="s">
        <v>16568</v>
      </c>
      <c r="H89721">
        <v>46</v>
      </c>
      <c r="I89721">
        <v>10310</v>
      </c>
      <c r="J89721" t="s">
        <v>16587</v>
      </c>
      <c r="K89721" t="s">
        <v>1734</v>
      </c>
      <c r="L89721">
        <v>0</v>
      </c>
      <c r="M89721">
        <v>3635</v>
      </c>
      <c r="N89721">
        <v>3</v>
      </c>
      <c r="O89721" t="s">
        <v>5276</v>
      </c>
      <c r="P89721" t="s">
        <v>249497</v>
      </c>
      <c r="Q89721" t="s">
        <v>144</v>
      </c>
    </row>
    <row r="89722" spans="1:17" x14ac:dyDescent="0.3">
      <c r="A89722" t="s">
        <v>249498</v>
      </c>
      <c r="B89722" t="s">
        <v>18</v>
      </c>
      <c r="C89722" t="s">
        <v>112157</v>
      </c>
      <c r="D89722" t="s">
        <v>249499</v>
      </c>
      <c r="E89722" t="s">
        <v>562</v>
      </c>
      <c r="F89722" t="s">
        <v>563</v>
      </c>
      <c r="G89722" t="s">
        <v>16595</v>
      </c>
      <c r="H89722">
        <v>73</v>
      </c>
      <c r="I89722">
        <v>26346</v>
      </c>
      <c r="J89722" t="s">
        <v>16608</v>
      </c>
      <c r="K89722" t="s">
        <v>1363</v>
      </c>
      <c r="L89722">
        <v>0</v>
      </c>
      <c r="M89722">
        <v>9550</v>
      </c>
      <c r="N89722">
        <v>3</v>
      </c>
      <c r="O89722" t="s">
        <v>5592</v>
      </c>
      <c r="P89722" t="s">
        <v>249500</v>
      </c>
      <c r="Q89722" t="s">
        <v>144</v>
      </c>
    </row>
    <row r="89723" spans="1:17" x14ac:dyDescent="0.3">
      <c r="A89723" t="s">
        <v>186656</v>
      </c>
      <c r="B89723" t="s">
        <v>49</v>
      </c>
      <c r="C89723" t="s">
        <v>112123</v>
      </c>
      <c r="D89723" t="s">
        <v>249501</v>
      </c>
      <c r="E89723" t="s">
        <v>857</v>
      </c>
      <c r="F89723" t="s">
        <v>290</v>
      </c>
      <c r="G89723" t="s">
        <v>16573</v>
      </c>
      <c r="H89723">
        <v>25</v>
      </c>
      <c r="I89723">
        <v>16504</v>
      </c>
      <c r="J89723" t="s">
        <v>16582</v>
      </c>
      <c r="K89723" t="s">
        <v>326</v>
      </c>
      <c r="L89723">
        <v>0</v>
      </c>
      <c r="M89723">
        <v>6752</v>
      </c>
      <c r="N89723">
        <v>3</v>
      </c>
      <c r="O89723" t="s">
        <v>6108</v>
      </c>
      <c r="P89723" t="s">
        <v>249502</v>
      </c>
      <c r="Q89723" t="s">
        <v>144</v>
      </c>
    </row>
    <row r="89724" spans="1:17" x14ac:dyDescent="0.3">
      <c r="A89724" t="s">
        <v>148607</v>
      </c>
      <c r="B89724" t="s">
        <v>27</v>
      </c>
      <c r="C89724" t="s">
        <v>111936</v>
      </c>
      <c r="D89724" t="s">
        <v>249503</v>
      </c>
      <c r="E89724" t="s">
        <v>330</v>
      </c>
      <c r="F89724" t="s">
        <v>64</v>
      </c>
      <c r="G89724" t="s">
        <v>16573</v>
      </c>
      <c r="H89724">
        <v>119</v>
      </c>
      <c r="I89724">
        <v>23052</v>
      </c>
      <c r="J89724" t="s">
        <v>16569</v>
      </c>
      <c r="K89724" t="s">
        <v>2122</v>
      </c>
      <c r="L89724">
        <v>0</v>
      </c>
      <c r="M89724">
        <v>7154</v>
      </c>
      <c r="N89724">
        <v>3</v>
      </c>
      <c r="O89724" t="s">
        <v>5071</v>
      </c>
      <c r="P89724" t="s">
        <v>249504</v>
      </c>
      <c r="Q89724" t="s">
        <v>144</v>
      </c>
    </row>
    <row r="89725" spans="1:17" x14ac:dyDescent="0.3">
      <c r="A89725" t="s">
        <v>249505</v>
      </c>
      <c r="B89725" t="s">
        <v>25</v>
      </c>
      <c r="C89725" t="s">
        <v>112031</v>
      </c>
      <c r="D89725" t="s">
        <v>249506</v>
      </c>
      <c r="E89725" t="s">
        <v>524</v>
      </c>
      <c r="F89725" t="s">
        <v>359</v>
      </c>
      <c r="G89725" t="s">
        <v>16628</v>
      </c>
      <c r="H89725">
        <v>10</v>
      </c>
      <c r="I89725">
        <v>20113</v>
      </c>
      <c r="J89725" t="s">
        <v>16645</v>
      </c>
      <c r="K89725" t="s">
        <v>2043</v>
      </c>
      <c r="L89725">
        <v>0</v>
      </c>
      <c r="M89725">
        <v>1074</v>
      </c>
      <c r="N89725">
        <v>3</v>
      </c>
      <c r="O89725" t="s">
        <v>6251</v>
      </c>
      <c r="P89725" t="s">
        <v>249507</v>
      </c>
      <c r="Q89725" t="s">
        <v>144</v>
      </c>
    </row>
    <row r="89726" spans="1:17" x14ac:dyDescent="0.3">
      <c r="A89726" t="s">
        <v>127617</v>
      </c>
      <c r="B89726" t="s">
        <v>18</v>
      </c>
      <c r="C89726" t="s">
        <v>111964</v>
      </c>
      <c r="D89726" t="s">
        <v>249508</v>
      </c>
      <c r="E89726" t="s">
        <v>598</v>
      </c>
      <c r="F89726" t="s">
        <v>691</v>
      </c>
      <c r="G89726" t="s">
        <v>16568</v>
      </c>
      <c r="H89726">
        <v>99</v>
      </c>
      <c r="I89726">
        <v>22564</v>
      </c>
      <c r="J89726" t="s">
        <v>16608</v>
      </c>
      <c r="K89726" t="s">
        <v>4238</v>
      </c>
      <c r="L89726">
        <v>0</v>
      </c>
      <c r="M89726">
        <v>6518</v>
      </c>
      <c r="N89726">
        <v>3</v>
      </c>
      <c r="O89726" t="s">
        <v>5187</v>
      </c>
      <c r="P89726" t="s">
        <v>249509</v>
      </c>
      <c r="Q89726" t="s">
        <v>144</v>
      </c>
    </row>
    <row r="89727" spans="1:17" x14ac:dyDescent="0.3">
      <c r="A89727" t="s">
        <v>249510</v>
      </c>
      <c r="B89727" t="s">
        <v>25</v>
      </c>
      <c r="C89727" t="s">
        <v>111964</v>
      </c>
      <c r="D89727" t="s">
        <v>249511</v>
      </c>
      <c r="E89727" t="s">
        <v>1036</v>
      </c>
      <c r="F89727" t="s">
        <v>676</v>
      </c>
      <c r="G89727" t="s">
        <v>16604</v>
      </c>
      <c r="H89727">
        <v>42</v>
      </c>
      <c r="I89727">
        <v>24105</v>
      </c>
      <c r="J89727" t="s">
        <v>16600</v>
      </c>
      <c r="K89727" t="s">
        <v>2858</v>
      </c>
      <c r="L89727">
        <v>0</v>
      </c>
      <c r="M89727">
        <v>3258</v>
      </c>
      <c r="N89727">
        <v>3</v>
      </c>
      <c r="O89727" t="s">
        <v>5576</v>
      </c>
      <c r="P89727" t="s">
        <v>249512</v>
      </c>
      <c r="Q89727" t="s">
        <v>144</v>
      </c>
    </row>
    <row r="89728" spans="1:17" x14ac:dyDescent="0.3">
      <c r="A89728" t="s">
        <v>249513</v>
      </c>
      <c r="B89728" t="s">
        <v>33</v>
      </c>
      <c r="C89728" t="s">
        <v>112005</v>
      </c>
      <c r="D89728" t="s">
        <v>249514</v>
      </c>
      <c r="E89728" t="s">
        <v>44</v>
      </c>
      <c r="F89728" t="s">
        <v>335</v>
      </c>
      <c r="G89728" t="s">
        <v>16599</v>
      </c>
      <c r="H89728">
        <v>43</v>
      </c>
      <c r="I89728">
        <v>23650</v>
      </c>
      <c r="J89728" t="s">
        <v>16587</v>
      </c>
      <c r="K89728" t="s">
        <v>1230</v>
      </c>
      <c r="L89728">
        <v>0</v>
      </c>
      <c r="M89728">
        <v>8631</v>
      </c>
      <c r="N89728">
        <v>3</v>
      </c>
      <c r="O89728" t="s">
        <v>4327</v>
      </c>
      <c r="P89728" t="s">
        <v>249515</v>
      </c>
      <c r="Q89728" t="s">
        <v>144</v>
      </c>
    </row>
    <row r="89729" spans="1:17" x14ac:dyDescent="0.3">
      <c r="A89729" t="s">
        <v>249516</v>
      </c>
      <c r="B89729" t="s">
        <v>40</v>
      </c>
      <c r="C89729" t="s">
        <v>112057</v>
      </c>
      <c r="D89729" t="s">
        <v>249517</v>
      </c>
      <c r="E89729" t="s">
        <v>377</v>
      </c>
      <c r="F89729" t="s">
        <v>1367</v>
      </c>
      <c r="G89729" t="s">
        <v>16604</v>
      </c>
      <c r="H89729">
        <v>46</v>
      </c>
      <c r="I89729">
        <v>6738</v>
      </c>
      <c r="J89729" t="s">
        <v>16709</v>
      </c>
      <c r="K89729" t="s">
        <v>845</v>
      </c>
      <c r="L89729">
        <v>0</v>
      </c>
      <c r="M89729">
        <v>8828</v>
      </c>
      <c r="N89729">
        <v>3</v>
      </c>
      <c r="O89729" t="s">
        <v>4777</v>
      </c>
      <c r="P89729" t="s">
        <v>249518</v>
      </c>
      <c r="Q89729" t="s">
        <v>144</v>
      </c>
    </row>
    <row r="89730" spans="1:17" x14ac:dyDescent="0.3">
      <c r="A89730" t="s">
        <v>116093</v>
      </c>
      <c r="B89730" t="s">
        <v>33</v>
      </c>
      <c r="C89730" t="s">
        <v>111967</v>
      </c>
      <c r="D89730" t="s">
        <v>249519</v>
      </c>
      <c r="E89730" t="s">
        <v>51</v>
      </c>
      <c r="F89730" t="s">
        <v>938</v>
      </c>
      <c r="G89730" t="s">
        <v>16578</v>
      </c>
      <c r="H89730">
        <v>52</v>
      </c>
      <c r="I89730">
        <v>13901</v>
      </c>
      <c r="J89730" t="s">
        <v>16608</v>
      </c>
      <c r="K89730" t="s">
        <v>5611</v>
      </c>
      <c r="L89730">
        <v>0</v>
      </c>
      <c r="M89730">
        <v>6707</v>
      </c>
      <c r="N89730">
        <v>3</v>
      </c>
      <c r="O89730" t="s">
        <v>7573</v>
      </c>
      <c r="P89730" t="s">
        <v>249520</v>
      </c>
      <c r="Q89730" t="s">
        <v>144</v>
      </c>
    </row>
    <row r="89731" spans="1:17" x14ac:dyDescent="0.3">
      <c r="A89731" t="s">
        <v>190938</v>
      </c>
      <c r="B89731" t="s">
        <v>144</v>
      </c>
      <c r="C89731" t="s">
        <v>112001</v>
      </c>
      <c r="D89731" t="s">
        <v>249521</v>
      </c>
      <c r="E89731" t="s">
        <v>476</v>
      </c>
      <c r="F89731" t="s">
        <v>415</v>
      </c>
      <c r="G89731" t="s">
        <v>16586</v>
      </c>
      <c r="H89731">
        <v>30</v>
      </c>
      <c r="I89731">
        <v>25439</v>
      </c>
      <c r="J89731" t="s">
        <v>16569</v>
      </c>
      <c r="K89731" t="s">
        <v>7255</v>
      </c>
      <c r="L89731">
        <v>0</v>
      </c>
      <c r="M89731">
        <v>6458</v>
      </c>
      <c r="N89731">
        <v>3</v>
      </c>
      <c r="O89731" t="s">
        <v>13482</v>
      </c>
      <c r="P89731" t="s">
        <v>249522</v>
      </c>
      <c r="Q89731" t="s">
        <v>144</v>
      </c>
    </row>
    <row r="89732" spans="1:17" x14ac:dyDescent="0.3">
      <c r="A89732" t="s">
        <v>249523</v>
      </c>
      <c r="B89732" t="s">
        <v>49</v>
      </c>
      <c r="C89732" t="s">
        <v>111940</v>
      </c>
      <c r="D89732" t="s">
        <v>249524</v>
      </c>
      <c r="E89732" t="s">
        <v>1352</v>
      </c>
      <c r="F89732" t="s">
        <v>231</v>
      </c>
      <c r="G89732" t="s">
        <v>16599</v>
      </c>
      <c r="H89732">
        <v>114</v>
      </c>
      <c r="I89732">
        <v>24084</v>
      </c>
      <c r="J89732" t="s">
        <v>16574</v>
      </c>
      <c r="K89732" t="s">
        <v>4267</v>
      </c>
      <c r="L89732">
        <v>0</v>
      </c>
      <c r="M89732">
        <v>5774</v>
      </c>
      <c r="N89732">
        <v>3</v>
      </c>
      <c r="O89732" t="s">
        <v>4227</v>
      </c>
      <c r="P89732" t="s">
        <v>249525</v>
      </c>
      <c r="Q89732" t="s">
        <v>144</v>
      </c>
    </row>
    <row r="89733" spans="1:17" x14ac:dyDescent="0.3">
      <c r="A89733" t="s">
        <v>249526</v>
      </c>
      <c r="B89733" t="s">
        <v>42</v>
      </c>
      <c r="C89733" t="s">
        <v>111936</v>
      </c>
      <c r="D89733" t="s">
        <v>249527</v>
      </c>
      <c r="E89733" t="s">
        <v>116</v>
      </c>
      <c r="F89733" t="s">
        <v>349</v>
      </c>
      <c r="G89733" t="s">
        <v>16604</v>
      </c>
      <c r="H89733">
        <v>42</v>
      </c>
      <c r="I89733">
        <v>9290</v>
      </c>
      <c r="J89733" t="s">
        <v>16569</v>
      </c>
      <c r="K89733" t="s">
        <v>6220</v>
      </c>
      <c r="L89733">
        <v>0</v>
      </c>
      <c r="M89733">
        <v>7020</v>
      </c>
      <c r="N89733">
        <v>3</v>
      </c>
      <c r="O89733" t="s">
        <v>3925</v>
      </c>
      <c r="P89733" t="s">
        <v>249528</v>
      </c>
      <c r="Q89733" t="s">
        <v>144</v>
      </c>
    </row>
    <row r="89734" spans="1:17" x14ac:dyDescent="0.3">
      <c r="A89734" t="s">
        <v>249529</v>
      </c>
      <c r="B89734" t="s">
        <v>27</v>
      </c>
      <c r="C89734" t="s">
        <v>112031</v>
      </c>
      <c r="D89734" t="s">
        <v>249530</v>
      </c>
      <c r="E89734" t="s">
        <v>476</v>
      </c>
      <c r="F89734" t="s">
        <v>363</v>
      </c>
      <c r="G89734" t="s">
        <v>16641</v>
      </c>
      <c r="H89734">
        <v>41</v>
      </c>
      <c r="I89734">
        <v>2971</v>
      </c>
      <c r="J89734" t="s">
        <v>16600</v>
      </c>
      <c r="K89734" t="s">
        <v>4733</v>
      </c>
      <c r="L89734">
        <v>0</v>
      </c>
      <c r="M89734">
        <v>6635</v>
      </c>
      <c r="N89734">
        <v>3</v>
      </c>
      <c r="O89734" t="s">
        <v>9409</v>
      </c>
      <c r="P89734" t="s">
        <v>249531</v>
      </c>
      <c r="Q89734" t="s">
        <v>144</v>
      </c>
    </row>
    <row r="89735" spans="1:17" x14ac:dyDescent="0.3">
      <c r="A89735" t="s">
        <v>249532</v>
      </c>
      <c r="B89735" t="s">
        <v>144</v>
      </c>
      <c r="C89735" t="s">
        <v>112057</v>
      </c>
      <c r="D89735" t="s">
        <v>249533</v>
      </c>
      <c r="E89735" t="s">
        <v>358</v>
      </c>
      <c r="F89735" t="s">
        <v>1623</v>
      </c>
      <c r="G89735" t="s">
        <v>16573</v>
      </c>
      <c r="H89735">
        <v>80</v>
      </c>
      <c r="I89735">
        <v>24809</v>
      </c>
      <c r="J89735" t="s">
        <v>16574</v>
      </c>
      <c r="K89735" t="s">
        <v>586</v>
      </c>
      <c r="L89735">
        <v>0</v>
      </c>
      <c r="M89735">
        <v>269</v>
      </c>
      <c r="N89735">
        <v>3</v>
      </c>
      <c r="O89735" t="s">
        <v>8626</v>
      </c>
      <c r="P89735" t="s">
        <v>249534</v>
      </c>
      <c r="Q89735" t="s">
        <v>144</v>
      </c>
    </row>
    <row r="89736" spans="1:17" x14ac:dyDescent="0.3">
      <c r="A89736" t="s">
        <v>249535</v>
      </c>
      <c r="B89736" t="s">
        <v>27</v>
      </c>
      <c r="C89736" t="s">
        <v>111948</v>
      </c>
      <c r="D89736" t="s">
        <v>249536</v>
      </c>
      <c r="E89736" t="s">
        <v>685</v>
      </c>
      <c r="F89736" t="s">
        <v>300</v>
      </c>
      <c r="G89736" t="s">
        <v>16621</v>
      </c>
      <c r="H89736">
        <v>31</v>
      </c>
      <c r="I89736">
        <v>3367</v>
      </c>
      <c r="J89736" t="s">
        <v>16608</v>
      </c>
      <c r="K89736" t="s">
        <v>2659</v>
      </c>
      <c r="L89736">
        <v>0</v>
      </c>
      <c r="M89736">
        <v>2258</v>
      </c>
      <c r="N89736">
        <v>3</v>
      </c>
      <c r="O89736" t="s">
        <v>4279</v>
      </c>
      <c r="P89736" t="s">
        <v>249537</v>
      </c>
      <c r="Q89736" t="s">
        <v>144</v>
      </c>
    </row>
    <row r="89737" spans="1:17" x14ac:dyDescent="0.3">
      <c r="A89737" t="s">
        <v>249538</v>
      </c>
      <c r="B89737" t="s">
        <v>42</v>
      </c>
      <c r="C89737" t="s">
        <v>112001</v>
      </c>
      <c r="D89737" t="s">
        <v>249539</v>
      </c>
      <c r="E89737" t="s">
        <v>178</v>
      </c>
      <c r="F89737" t="s">
        <v>406</v>
      </c>
      <c r="G89737" t="s">
        <v>16621</v>
      </c>
      <c r="H89737">
        <v>62</v>
      </c>
      <c r="I89737">
        <v>15988</v>
      </c>
      <c r="J89737" t="s">
        <v>16569</v>
      </c>
      <c r="K89737" t="s">
        <v>5554</v>
      </c>
      <c r="L89737">
        <v>0</v>
      </c>
      <c r="M89737">
        <v>3522</v>
      </c>
      <c r="N89737">
        <v>3</v>
      </c>
      <c r="O89737" t="s">
        <v>4991</v>
      </c>
      <c r="P89737" t="s">
        <v>249540</v>
      </c>
      <c r="Q89737" t="s">
        <v>144</v>
      </c>
    </row>
    <row r="89738" spans="1:17" x14ac:dyDescent="0.3">
      <c r="A89738" t="s">
        <v>1694</v>
      </c>
      <c r="B89738" t="s">
        <v>18</v>
      </c>
      <c r="C89738" t="s">
        <v>112157</v>
      </c>
      <c r="D89738" t="s">
        <v>249541</v>
      </c>
      <c r="E89738" t="s">
        <v>690</v>
      </c>
      <c r="F89738" t="s">
        <v>1712</v>
      </c>
      <c r="G89738" t="s">
        <v>16586</v>
      </c>
      <c r="H89738">
        <v>143</v>
      </c>
      <c r="I89738">
        <v>6074</v>
      </c>
      <c r="J89738" t="s">
        <v>16582</v>
      </c>
      <c r="K89738" t="s">
        <v>487</v>
      </c>
      <c r="L89738">
        <v>0</v>
      </c>
      <c r="M89738">
        <v>2526</v>
      </c>
      <c r="N89738">
        <v>3</v>
      </c>
      <c r="O89738" t="s">
        <v>3943</v>
      </c>
      <c r="P89738" t="s">
        <v>249542</v>
      </c>
      <c r="Q89738" t="s">
        <v>144</v>
      </c>
    </row>
    <row r="89739" spans="1:17" x14ac:dyDescent="0.3">
      <c r="A89739" t="s">
        <v>249543</v>
      </c>
      <c r="B89739" t="s">
        <v>33</v>
      </c>
      <c r="C89739" t="s">
        <v>111948</v>
      </c>
      <c r="D89739" t="s">
        <v>249544</v>
      </c>
      <c r="E89739" t="s">
        <v>690</v>
      </c>
      <c r="F89739" t="s">
        <v>676</v>
      </c>
      <c r="G89739" t="s">
        <v>16641</v>
      </c>
      <c r="H89739">
        <v>17</v>
      </c>
      <c r="I89739">
        <v>25740</v>
      </c>
      <c r="J89739" t="s">
        <v>16582</v>
      </c>
      <c r="K89739" t="s">
        <v>9134</v>
      </c>
      <c r="L89739">
        <v>0</v>
      </c>
      <c r="M89739">
        <v>9470</v>
      </c>
      <c r="N89739">
        <v>3</v>
      </c>
      <c r="O89739" t="s">
        <v>4026</v>
      </c>
      <c r="P89739" t="s">
        <v>249545</v>
      </c>
      <c r="Q89739" t="s">
        <v>144</v>
      </c>
    </row>
    <row r="89740" spans="1:17" x14ac:dyDescent="0.3">
      <c r="A89740" t="s">
        <v>249546</v>
      </c>
      <c r="B89740" t="s">
        <v>47</v>
      </c>
      <c r="C89740" t="s">
        <v>112123</v>
      </c>
      <c r="D89740" t="s">
        <v>249547</v>
      </c>
      <c r="E89740" t="s">
        <v>219</v>
      </c>
      <c r="F89740" t="s">
        <v>880</v>
      </c>
      <c r="G89740" t="s">
        <v>16595</v>
      </c>
      <c r="H89740">
        <v>20</v>
      </c>
      <c r="I89740">
        <v>403</v>
      </c>
      <c r="J89740" t="s">
        <v>16709</v>
      </c>
      <c r="K89740" t="s">
        <v>141</v>
      </c>
      <c r="L89740">
        <v>0</v>
      </c>
      <c r="M89740">
        <v>9807</v>
      </c>
      <c r="N89740">
        <v>3</v>
      </c>
      <c r="O89740" t="s">
        <v>5540</v>
      </c>
      <c r="P89740" t="s">
        <v>249548</v>
      </c>
      <c r="Q89740" t="s">
        <v>144</v>
      </c>
    </row>
    <row r="89741" spans="1:17" x14ac:dyDescent="0.3">
      <c r="A89741" t="s">
        <v>155755</v>
      </c>
      <c r="B89741" t="s">
        <v>18</v>
      </c>
      <c r="C89741" t="s">
        <v>111948</v>
      </c>
      <c r="D89741" t="s">
        <v>249549</v>
      </c>
      <c r="E89741" t="s">
        <v>208</v>
      </c>
      <c r="F89741" t="s">
        <v>450</v>
      </c>
      <c r="G89741" t="s">
        <v>16568</v>
      </c>
      <c r="H89741">
        <v>2</v>
      </c>
      <c r="I89741">
        <v>22898</v>
      </c>
      <c r="J89741" t="s">
        <v>16600</v>
      </c>
      <c r="K89741" t="s">
        <v>1596</v>
      </c>
      <c r="L89741">
        <v>0</v>
      </c>
      <c r="M89741">
        <v>5553</v>
      </c>
      <c r="N89741">
        <v>3</v>
      </c>
      <c r="O89741" t="s">
        <v>7908</v>
      </c>
      <c r="P89741" t="s">
        <v>249550</v>
      </c>
      <c r="Q89741" t="s">
        <v>144</v>
      </c>
    </row>
    <row r="89742" spans="1:17" x14ac:dyDescent="0.3">
      <c r="A89742" t="s">
        <v>153579</v>
      </c>
      <c r="B89742" t="s">
        <v>40</v>
      </c>
      <c r="C89742" t="s">
        <v>112131</v>
      </c>
      <c r="D89742" t="s">
        <v>249551</v>
      </c>
      <c r="E89742" t="s">
        <v>1036</v>
      </c>
      <c r="F89742" t="s">
        <v>676</v>
      </c>
      <c r="G89742" t="s">
        <v>16621</v>
      </c>
      <c r="H89742">
        <v>33</v>
      </c>
      <c r="I89742">
        <v>17519</v>
      </c>
      <c r="J89742" t="s">
        <v>16645</v>
      </c>
      <c r="K89742" t="s">
        <v>2288</v>
      </c>
      <c r="L89742">
        <v>0</v>
      </c>
      <c r="M89742">
        <v>6533</v>
      </c>
      <c r="N89742">
        <v>3</v>
      </c>
      <c r="O89742" t="s">
        <v>3761</v>
      </c>
      <c r="P89742" t="s">
        <v>249552</v>
      </c>
      <c r="Q89742" t="s">
        <v>144</v>
      </c>
    </row>
    <row r="89743" spans="1:17" x14ac:dyDescent="0.3">
      <c r="A89743" t="s">
        <v>249553</v>
      </c>
      <c r="B89743" t="s">
        <v>40</v>
      </c>
      <c r="C89743" t="s">
        <v>111928</v>
      </c>
      <c r="D89743" t="s">
        <v>249554</v>
      </c>
      <c r="E89743" t="s">
        <v>299</v>
      </c>
      <c r="F89743" t="s">
        <v>450</v>
      </c>
      <c r="G89743" t="s">
        <v>16568</v>
      </c>
      <c r="H89743">
        <v>110</v>
      </c>
      <c r="I89743">
        <v>20810</v>
      </c>
      <c r="J89743" t="s">
        <v>16608</v>
      </c>
      <c r="K89743" t="s">
        <v>446</v>
      </c>
      <c r="L89743">
        <v>0</v>
      </c>
      <c r="M89743">
        <v>6832</v>
      </c>
      <c r="N89743">
        <v>3</v>
      </c>
      <c r="O89743" t="s">
        <v>4963</v>
      </c>
      <c r="P89743" t="s">
        <v>249555</v>
      </c>
      <c r="Q89743" t="s">
        <v>144</v>
      </c>
    </row>
    <row r="89744" spans="1:17" x14ac:dyDescent="0.3">
      <c r="A89744" t="s">
        <v>45861</v>
      </c>
      <c r="B89744" t="s">
        <v>47</v>
      </c>
      <c r="C89744" t="s">
        <v>112157</v>
      </c>
      <c r="D89744" t="s">
        <v>249556</v>
      </c>
      <c r="E89744" t="s">
        <v>69</v>
      </c>
      <c r="F89744" t="s">
        <v>620</v>
      </c>
      <c r="G89744" t="s">
        <v>16595</v>
      </c>
      <c r="H89744">
        <v>36</v>
      </c>
      <c r="I89744">
        <v>12406</v>
      </c>
      <c r="J89744" t="s">
        <v>16591</v>
      </c>
      <c r="K89744" t="s">
        <v>163</v>
      </c>
      <c r="L89744">
        <v>0</v>
      </c>
      <c r="M89744">
        <v>8428</v>
      </c>
      <c r="N89744">
        <v>3</v>
      </c>
      <c r="O89744" t="s">
        <v>6071</v>
      </c>
      <c r="P89744" t="s">
        <v>249557</v>
      </c>
      <c r="Q89744" t="s">
        <v>16</v>
      </c>
    </row>
    <row r="89745" spans="1:17" x14ac:dyDescent="0.3">
      <c r="A89745" t="s">
        <v>249558</v>
      </c>
      <c r="B89745" t="s">
        <v>223</v>
      </c>
      <c r="C89745" t="s">
        <v>111974</v>
      </c>
      <c r="D89745" t="s">
        <v>249559</v>
      </c>
      <c r="E89745" t="s">
        <v>128</v>
      </c>
      <c r="F89745" t="s">
        <v>185</v>
      </c>
      <c r="G89745" t="s">
        <v>16573</v>
      </c>
      <c r="H89745">
        <v>60</v>
      </c>
      <c r="I89745">
        <v>4035</v>
      </c>
      <c r="J89745" t="s">
        <v>16645</v>
      </c>
      <c r="K89745" t="s">
        <v>4141</v>
      </c>
      <c r="L89745">
        <v>0</v>
      </c>
      <c r="M89745">
        <v>5133</v>
      </c>
      <c r="N89745">
        <v>3</v>
      </c>
      <c r="O89745" t="s">
        <v>5816</v>
      </c>
      <c r="P89745" t="s">
        <v>249560</v>
      </c>
      <c r="Q89745" t="s">
        <v>16</v>
      </c>
    </row>
    <row r="89746" spans="1:17" x14ac:dyDescent="0.3">
      <c r="A89746" t="s">
        <v>249561</v>
      </c>
      <c r="B89746" t="s">
        <v>25</v>
      </c>
      <c r="C89746" t="s">
        <v>112005</v>
      </c>
      <c r="D89746" t="s">
        <v>249562</v>
      </c>
      <c r="E89746" t="s">
        <v>685</v>
      </c>
      <c r="F89746" t="s">
        <v>45</v>
      </c>
      <c r="G89746" t="s">
        <v>16621</v>
      </c>
      <c r="H89746">
        <v>33</v>
      </c>
      <c r="I89746">
        <v>8719</v>
      </c>
      <c r="J89746" t="s">
        <v>16587</v>
      </c>
      <c r="K89746" t="s">
        <v>2162</v>
      </c>
      <c r="L89746">
        <v>0</v>
      </c>
      <c r="M89746">
        <v>617</v>
      </c>
      <c r="N89746">
        <v>3</v>
      </c>
      <c r="O89746" t="s">
        <v>4753</v>
      </c>
      <c r="P89746" t="s">
        <v>249563</v>
      </c>
      <c r="Q89746" t="s">
        <v>16</v>
      </c>
    </row>
    <row r="89747" spans="1:17" x14ac:dyDescent="0.3">
      <c r="A89747" t="s">
        <v>249564</v>
      </c>
      <c r="B89747" t="s">
        <v>223</v>
      </c>
      <c r="C89747" t="s">
        <v>111971</v>
      </c>
      <c r="D89747" t="s">
        <v>249565</v>
      </c>
      <c r="E89747" t="s">
        <v>139</v>
      </c>
      <c r="F89747" t="s">
        <v>310</v>
      </c>
      <c r="G89747" t="s">
        <v>16573</v>
      </c>
      <c r="H89747">
        <v>30</v>
      </c>
      <c r="I89747">
        <v>20397</v>
      </c>
      <c r="J89747" t="s">
        <v>16709</v>
      </c>
      <c r="K89747" t="s">
        <v>4892</v>
      </c>
      <c r="L89747">
        <v>0</v>
      </c>
      <c r="M89747">
        <v>2413</v>
      </c>
      <c r="N89747">
        <v>3</v>
      </c>
      <c r="O89747" t="s">
        <v>4112</v>
      </c>
      <c r="P89747" t="s">
        <v>249566</v>
      </c>
      <c r="Q89747" t="s">
        <v>16</v>
      </c>
    </row>
    <row r="89748" spans="1:17" x14ac:dyDescent="0.3">
      <c r="A89748" t="s">
        <v>249567</v>
      </c>
      <c r="B89748" t="s">
        <v>27</v>
      </c>
      <c r="C89748" t="s">
        <v>111955</v>
      </c>
      <c r="D89748" t="s">
        <v>249568</v>
      </c>
      <c r="E89748" t="s">
        <v>156</v>
      </c>
      <c r="F89748" t="s">
        <v>803</v>
      </c>
      <c r="G89748" t="s">
        <v>16641</v>
      </c>
      <c r="H89748">
        <v>100</v>
      </c>
      <c r="I89748">
        <v>9159</v>
      </c>
      <c r="J89748" t="s">
        <v>16600</v>
      </c>
      <c r="K89748" t="s">
        <v>286</v>
      </c>
      <c r="L89748">
        <v>0</v>
      </c>
      <c r="M89748">
        <v>6194</v>
      </c>
      <c r="N89748">
        <v>3</v>
      </c>
      <c r="O89748" t="s">
        <v>5492</v>
      </c>
      <c r="P89748" t="s">
        <v>249569</v>
      </c>
      <c r="Q89748" t="s">
        <v>16</v>
      </c>
    </row>
    <row r="89749" spans="1:17" x14ac:dyDescent="0.3">
      <c r="A89749" t="s">
        <v>249570</v>
      </c>
      <c r="B89749" t="s">
        <v>33</v>
      </c>
      <c r="C89749" t="s">
        <v>112005</v>
      </c>
      <c r="D89749" t="s">
        <v>249571</v>
      </c>
      <c r="E89749" t="s">
        <v>476</v>
      </c>
      <c r="F89749" t="s">
        <v>1406</v>
      </c>
      <c r="G89749" t="s">
        <v>16641</v>
      </c>
      <c r="H89749">
        <v>102</v>
      </c>
      <c r="I89749">
        <v>6949</v>
      </c>
      <c r="J89749" t="s">
        <v>16587</v>
      </c>
      <c r="K89749" t="s">
        <v>2095</v>
      </c>
      <c r="L89749">
        <v>0</v>
      </c>
      <c r="M89749">
        <v>3380</v>
      </c>
      <c r="N89749">
        <v>3</v>
      </c>
      <c r="O89749" t="s">
        <v>7745</v>
      </c>
      <c r="P89749" t="s">
        <v>249572</v>
      </c>
      <c r="Q89749" t="s">
        <v>16</v>
      </c>
    </row>
    <row r="89750" spans="1:17" x14ac:dyDescent="0.3">
      <c r="A89750" t="s">
        <v>249573</v>
      </c>
      <c r="B89750" t="s">
        <v>27</v>
      </c>
      <c r="C89750" t="s">
        <v>111936</v>
      </c>
      <c r="D89750" t="s">
        <v>249574</v>
      </c>
      <c r="E89750" t="s">
        <v>607</v>
      </c>
      <c r="F89750" t="s">
        <v>45</v>
      </c>
      <c r="G89750" t="s">
        <v>16568</v>
      </c>
      <c r="H89750">
        <v>113</v>
      </c>
      <c r="I89750">
        <v>6178</v>
      </c>
      <c r="J89750" t="s">
        <v>16608</v>
      </c>
      <c r="K89750" t="s">
        <v>5732</v>
      </c>
      <c r="L89750">
        <v>0</v>
      </c>
      <c r="M89750">
        <v>8393</v>
      </c>
      <c r="N89750">
        <v>3</v>
      </c>
      <c r="O89750" t="s">
        <v>8377</v>
      </c>
      <c r="P89750" t="s">
        <v>249575</v>
      </c>
      <c r="Q89750" t="s">
        <v>16</v>
      </c>
    </row>
    <row r="89751" spans="1:17" x14ac:dyDescent="0.3">
      <c r="A89751" t="s">
        <v>155939</v>
      </c>
      <c r="B89751" t="s">
        <v>223</v>
      </c>
      <c r="C89751" t="s">
        <v>111981</v>
      </c>
      <c r="D89751" t="s">
        <v>249576</v>
      </c>
      <c r="E89751" t="s">
        <v>382</v>
      </c>
      <c r="F89751" t="s">
        <v>495</v>
      </c>
      <c r="G89751" t="s">
        <v>16578</v>
      </c>
      <c r="H89751">
        <v>93</v>
      </c>
      <c r="I89751">
        <v>24038</v>
      </c>
      <c r="J89751" t="s">
        <v>16591</v>
      </c>
      <c r="K89751" t="s">
        <v>2206</v>
      </c>
      <c r="L89751">
        <v>0</v>
      </c>
      <c r="M89751">
        <v>73</v>
      </c>
      <c r="N89751">
        <v>3</v>
      </c>
      <c r="O89751" t="s">
        <v>4071</v>
      </c>
      <c r="P89751" t="s">
        <v>249577</v>
      </c>
      <c r="Q89751" t="s">
        <v>16</v>
      </c>
    </row>
    <row r="89752" spans="1:17" x14ac:dyDescent="0.3">
      <c r="A89752" t="s">
        <v>2743</v>
      </c>
      <c r="B89752" t="s">
        <v>27</v>
      </c>
      <c r="C89752" t="s">
        <v>111948</v>
      </c>
      <c r="D89752" t="s">
        <v>249578</v>
      </c>
      <c r="E89752" t="s">
        <v>1352</v>
      </c>
      <c r="F89752" t="s">
        <v>436</v>
      </c>
      <c r="G89752" t="s">
        <v>16568</v>
      </c>
      <c r="H89752">
        <v>85</v>
      </c>
      <c r="I89752">
        <v>4926</v>
      </c>
      <c r="J89752" t="s">
        <v>16569</v>
      </c>
      <c r="K89752" t="s">
        <v>569</v>
      </c>
      <c r="L89752">
        <v>0</v>
      </c>
      <c r="M89752">
        <v>3628</v>
      </c>
      <c r="N89752">
        <v>3</v>
      </c>
      <c r="O89752" t="s">
        <v>4210</v>
      </c>
      <c r="P89752" t="s">
        <v>249579</v>
      </c>
      <c r="Q89752" t="s">
        <v>16</v>
      </c>
    </row>
    <row r="89753" spans="1:17" x14ac:dyDescent="0.3">
      <c r="A89753" t="s">
        <v>14156</v>
      </c>
      <c r="B89753" t="s">
        <v>42</v>
      </c>
      <c r="C89753" t="s">
        <v>111928</v>
      </c>
      <c r="D89753" t="s">
        <v>249580</v>
      </c>
      <c r="E89753" t="s">
        <v>405</v>
      </c>
      <c r="F89753" t="s">
        <v>305</v>
      </c>
      <c r="G89753" t="s">
        <v>16599</v>
      </c>
      <c r="H89753">
        <v>99</v>
      </c>
      <c r="I89753">
        <v>5249</v>
      </c>
      <c r="J89753" t="s">
        <v>16608</v>
      </c>
      <c r="K89753" t="s">
        <v>2377</v>
      </c>
      <c r="L89753">
        <v>0</v>
      </c>
      <c r="M89753">
        <v>1474</v>
      </c>
      <c r="N89753">
        <v>3</v>
      </c>
      <c r="O89753" t="s">
        <v>5663</v>
      </c>
      <c r="P89753" t="s">
        <v>249581</v>
      </c>
      <c r="Q89753" t="s">
        <v>16</v>
      </c>
    </row>
    <row r="89754" spans="1:17" x14ac:dyDescent="0.3">
      <c r="A89754" t="s">
        <v>229126</v>
      </c>
      <c r="B89754" t="s">
        <v>33</v>
      </c>
      <c r="C89754" t="s">
        <v>112135</v>
      </c>
      <c r="D89754" t="s">
        <v>249582</v>
      </c>
      <c r="E89754" t="s">
        <v>405</v>
      </c>
      <c r="F89754" t="s">
        <v>117</v>
      </c>
      <c r="G89754" t="s">
        <v>16586</v>
      </c>
      <c r="H89754">
        <v>67</v>
      </c>
      <c r="I89754">
        <v>6525</v>
      </c>
      <c r="J89754" t="s">
        <v>16574</v>
      </c>
      <c r="K89754" t="s">
        <v>1398</v>
      </c>
      <c r="L89754">
        <v>0</v>
      </c>
      <c r="M89754">
        <v>4226</v>
      </c>
      <c r="N89754">
        <v>3</v>
      </c>
      <c r="O89754" t="s">
        <v>3874</v>
      </c>
      <c r="P89754" t="s">
        <v>249583</v>
      </c>
      <c r="Q89754" t="s">
        <v>16</v>
      </c>
    </row>
    <row r="89755" spans="1:17" x14ac:dyDescent="0.3">
      <c r="A89755" t="s">
        <v>249584</v>
      </c>
      <c r="B89755" t="s">
        <v>223</v>
      </c>
      <c r="C89755" t="s">
        <v>112023</v>
      </c>
      <c r="D89755" t="s">
        <v>249585</v>
      </c>
      <c r="E89755" t="s">
        <v>299</v>
      </c>
      <c r="F89755" t="s">
        <v>111</v>
      </c>
      <c r="G89755" t="s">
        <v>16568</v>
      </c>
      <c r="H89755">
        <v>115</v>
      </c>
      <c r="I89755">
        <v>15173</v>
      </c>
      <c r="J89755" t="s">
        <v>16608</v>
      </c>
      <c r="K89755" t="s">
        <v>2626</v>
      </c>
      <c r="L89755">
        <v>0</v>
      </c>
      <c r="M89755">
        <v>1914</v>
      </c>
      <c r="N89755">
        <v>3</v>
      </c>
      <c r="O89755" t="s">
        <v>6893</v>
      </c>
      <c r="P89755" t="s">
        <v>249586</v>
      </c>
      <c r="Q89755" t="s">
        <v>16</v>
      </c>
    </row>
    <row r="89756" spans="1:17" x14ac:dyDescent="0.3">
      <c r="A89756" t="s">
        <v>110034</v>
      </c>
      <c r="B89756" t="s">
        <v>40</v>
      </c>
      <c r="C89756" t="s">
        <v>111985</v>
      </c>
      <c r="D89756" t="s">
        <v>249587</v>
      </c>
      <c r="E89756" t="s">
        <v>63</v>
      </c>
      <c r="F89756" t="s">
        <v>140</v>
      </c>
      <c r="G89756" t="s">
        <v>16595</v>
      </c>
      <c r="H89756">
        <v>102</v>
      </c>
      <c r="I89756">
        <v>20282</v>
      </c>
      <c r="J89756" t="s">
        <v>16709</v>
      </c>
      <c r="K89756" t="s">
        <v>11310</v>
      </c>
      <c r="L89756">
        <v>0</v>
      </c>
      <c r="M89756">
        <v>9873</v>
      </c>
      <c r="N89756">
        <v>3</v>
      </c>
      <c r="O89756" t="s">
        <v>5824</v>
      </c>
      <c r="P89756" t="s">
        <v>249588</v>
      </c>
      <c r="Q89756" t="s">
        <v>16</v>
      </c>
    </row>
    <row r="89757" spans="1:17" x14ac:dyDescent="0.3">
      <c r="A89757" t="s">
        <v>249589</v>
      </c>
      <c r="B89757" t="s">
        <v>27</v>
      </c>
      <c r="C89757" t="s">
        <v>111967</v>
      </c>
      <c r="D89757" t="s">
        <v>249590</v>
      </c>
      <c r="E89757" t="s">
        <v>562</v>
      </c>
      <c r="F89757" t="s">
        <v>185</v>
      </c>
      <c r="G89757" t="s">
        <v>16568</v>
      </c>
      <c r="H89757">
        <v>143</v>
      </c>
      <c r="I89757">
        <v>23159</v>
      </c>
      <c r="J89757" t="s">
        <v>16591</v>
      </c>
      <c r="K89757" t="s">
        <v>13428</v>
      </c>
      <c r="L89757">
        <v>0</v>
      </c>
      <c r="M89757">
        <v>7628</v>
      </c>
      <c r="N89757">
        <v>3</v>
      </c>
      <c r="O89757" t="s">
        <v>9848</v>
      </c>
      <c r="P89757" t="s">
        <v>249591</v>
      </c>
      <c r="Q89757" t="s">
        <v>16</v>
      </c>
    </row>
    <row r="89758" spans="1:17" x14ac:dyDescent="0.3">
      <c r="A89758" t="s">
        <v>126926</v>
      </c>
      <c r="B89758" t="s">
        <v>223</v>
      </c>
      <c r="C89758" t="s">
        <v>111971</v>
      </c>
      <c r="D89758" t="s">
        <v>249592</v>
      </c>
      <c r="E89758" t="s">
        <v>57</v>
      </c>
      <c r="F89758" t="s">
        <v>880</v>
      </c>
      <c r="G89758" t="s">
        <v>16595</v>
      </c>
      <c r="H89758">
        <v>107</v>
      </c>
      <c r="I89758">
        <v>26829</v>
      </c>
      <c r="J89758" t="s">
        <v>16709</v>
      </c>
      <c r="K89758" t="s">
        <v>3278</v>
      </c>
      <c r="L89758">
        <v>0</v>
      </c>
      <c r="M89758">
        <v>5344</v>
      </c>
      <c r="N89758">
        <v>3</v>
      </c>
      <c r="O89758" t="s">
        <v>6548</v>
      </c>
      <c r="P89758" t="s">
        <v>249593</v>
      </c>
      <c r="Q89758" t="s">
        <v>16</v>
      </c>
    </row>
    <row r="89759" spans="1:17" x14ac:dyDescent="0.3">
      <c r="A89759" t="s">
        <v>38793</v>
      </c>
      <c r="B89759" t="s">
        <v>40</v>
      </c>
      <c r="C89759" t="s">
        <v>112131</v>
      </c>
      <c r="D89759" t="s">
        <v>249594</v>
      </c>
      <c r="E89759" t="s">
        <v>562</v>
      </c>
      <c r="F89759" t="s">
        <v>671</v>
      </c>
      <c r="G89759" t="s">
        <v>16573</v>
      </c>
      <c r="H89759">
        <v>130</v>
      </c>
      <c r="I89759">
        <v>14885</v>
      </c>
      <c r="J89759" t="s">
        <v>16582</v>
      </c>
      <c r="K89759" t="s">
        <v>2893</v>
      </c>
      <c r="L89759">
        <v>0</v>
      </c>
      <c r="M89759">
        <v>577</v>
      </c>
      <c r="N89759">
        <v>3</v>
      </c>
      <c r="O89759" t="s">
        <v>4545</v>
      </c>
      <c r="P89759" t="s">
        <v>249595</v>
      </c>
      <c r="Q89759" t="s">
        <v>16</v>
      </c>
    </row>
    <row r="89760" spans="1:17" x14ac:dyDescent="0.3">
      <c r="A89760" t="s">
        <v>78262</v>
      </c>
      <c r="B89760" t="s">
        <v>27</v>
      </c>
      <c r="C89760" t="s">
        <v>111967</v>
      </c>
      <c r="D89760" t="s">
        <v>249596</v>
      </c>
      <c r="E89760" t="s">
        <v>377</v>
      </c>
      <c r="F89760" t="s">
        <v>246</v>
      </c>
      <c r="G89760" t="s">
        <v>16568</v>
      </c>
      <c r="H89760">
        <v>90</v>
      </c>
      <c r="I89760">
        <v>23601</v>
      </c>
      <c r="J89760" t="s">
        <v>16709</v>
      </c>
      <c r="K89760" t="s">
        <v>3253</v>
      </c>
      <c r="L89760">
        <v>0</v>
      </c>
      <c r="M89760">
        <v>3990</v>
      </c>
      <c r="N89760">
        <v>3</v>
      </c>
      <c r="O89760" t="s">
        <v>6826</v>
      </c>
      <c r="P89760" t="s">
        <v>249597</v>
      </c>
      <c r="Q89760" t="s">
        <v>16</v>
      </c>
    </row>
    <row r="89761" spans="1:17" x14ac:dyDescent="0.3">
      <c r="A89761" t="s">
        <v>249598</v>
      </c>
      <c r="B89761" t="s">
        <v>49</v>
      </c>
      <c r="C89761" t="s">
        <v>111967</v>
      </c>
      <c r="D89761" t="s">
        <v>249599</v>
      </c>
      <c r="E89761" t="s">
        <v>128</v>
      </c>
      <c r="F89761" t="s">
        <v>471</v>
      </c>
      <c r="G89761" t="s">
        <v>16621</v>
      </c>
      <c r="H89761">
        <v>142</v>
      </c>
      <c r="I89761">
        <v>28765</v>
      </c>
      <c r="J89761" t="s">
        <v>16709</v>
      </c>
      <c r="K89761" t="s">
        <v>516</v>
      </c>
      <c r="L89761">
        <v>0</v>
      </c>
      <c r="M89761">
        <v>8021</v>
      </c>
      <c r="N89761">
        <v>3</v>
      </c>
      <c r="O89761" t="s">
        <v>4299</v>
      </c>
      <c r="P89761" t="s">
        <v>249600</v>
      </c>
      <c r="Q89761" t="s">
        <v>16</v>
      </c>
    </row>
    <row r="89762" spans="1:17" x14ac:dyDescent="0.3">
      <c r="A89762" t="s">
        <v>249601</v>
      </c>
      <c r="B89762" t="s">
        <v>40</v>
      </c>
      <c r="C89762" t="s">
        <v>112157</v>
      </c>
      <c r="D89762" t="s">
        <v>249602</v>
      </c>
      <c r="E89762" t="s">
        <v>75</v>
      </c>
      <c r="F89762" t="s">
        <v>146</v>
      </c>
      <c r="G89762" t="s">
        <v>16628</v>
      </c>
      <c r="H89762">
        <v>79</v>
      </c>
      <c r="I89762">
        <v>27967</v>
      </c>
      <c r="J89762" t="s">
        <v>16608</v>
      </c>
      <c r="K89762" t="s">
        <v>2769</v>
      </c>
      <c r="L89762">
        <v>0</v>
      </c>
      <c r="M89762">
        <v>7318</v>
      </c>
      <c r="N89762">
        <v>3</v>
      </c>
      <c r="O89762" t="s">
        <v>9031</v>
      </c>
      <c r="P89762" t="s">
        <v>249603</v>
      </c>
      <c r="Q89762" t="s">
        <v>16</v>
      </c>
    </row>
    <row r="89763" spans="1:17" x14ac:dyDescent="0.3">
      <c r="A89763" t="s">
        <v>249604</v>
      </c>
      <c r="B89763" t="s">
        <v>27</v>
      </c>
      <c r="C89763" t="s">
        <v>111971</v>
      </c>
      <c r="D89763" t="s">
        <v>249605</v>
      </c>
      <c r="E89763" t="s">
        <v>86</v>
      </c>
      <c r="F89763" t="s">
        <v>424</v>
      </c>
      <c r="G89763" t="s">
        <v>16621</v>
      </c>
      <c r="H89763">
        <v>59</v>
      </c>
      <c r="I89763">
        <v>13448</v>
      </c>
      <c r="J89763" t="s">
        <v>16645</v>
      </c>
      <c r="K89763" t="s">
        <v>7188</v>
      </c>
      <c r="L89763">
        <v>0</v>
      </c>
      <c r="M89763">
        <v>9637</v>
      </c>
      <c r="N89763">
        <v>3</v>
      </c>
      <c r="O89763" t="s">
        <v>5067</v>
      </c>
      <c r="P89763" t="s">
        <v>249606</v>
      </c>
      <c r="Q89763" t="s">
        <v>16</v>
      </c>
    </row>
    <row r="89764" spans="1:17" x14ac:dyDescent="0.3">
      <c r="A89764" t="s">
        <v>249607</v>
      </c>
      <c r="B89764" t="s">
        <v>27</v>
      </c>
      <c r="C89764" t="s">
        <v>111928</v>
      </c>
      <c r="D89764" t="s">
        <v>249608</v>
      </c>
      <c r="E89764" t="s">
        <v>86</v>
      </c>
      <c r="F89764" t="s">
        <v>411</v>
      </c>
      <c r="G89764" t="s">
        <v>16595</v>
      </c>
      <c r="H89764">
        <v>68</v>
      </c>
      <c r="I89764">
        <v>13880</v>
      </c>
      <c r="J89764" t="s">
        <v>16574</v>
      </c>
      <c r="K89764" t="s">
        <v>7958</v>
      </c>
      <c r="L89764">
        <v>0</v>
      </c>
      <c r="M89764">
        <v>8478</v>
      </c>
      <c r="N89764">
        <v>3</v>
      </c>
      <c r="O89764" t="s">
        <v>8588</v>
      </c>
      <c r="P89764" t="s">
        <v>249609</v>
      </c>
      <c r="Q89764" t="s">
        <v>16</v>
      </c>
    </row>
    <row r="89765" spans="1:17" x14ac:dyDescent="0.3">
      <c r="A89765" t="s">
        <v>79658</v>
      </c>
      <c r="B89765" t="s">
        <v>47</v>
      </c>
      <c r="C89765" t="s">
        <v>111940</v>
      </c>
      <c r="D89765" t="s">
        <v>249610</v>
      </c>
      <c r="E89765" t="s">
        <v>139</v>
      </c>
      <c r="F89765" t="s">
        <v>157</v>
      </c>
      <c r="G89765" t="s">
        <v>16599</v>
      </c>
      <c r="H89765">
        <v>24</v>
      </c>
      <c r="I89765">
        <v>15782</v>
      </c>
      <c r="J89765" t="s">
        <v>16591</v>
      </c>
      <c r="K89765" t="s">
        <v>59</v>
      </c>
      <c r="L89765">
        <v>0</v>
      </c>
      <c r="M89765">
        <v>3351</v>
      </c>
      <c r="N89765">
        <v>3</v>
      </c>
      <c r="O89765" t="s">
        <v>6374</v>
      </c>
      <c r="P89765" t="s">
        <v>249611</v>
      </c>
      <c r="Q89765" t="s">
        <v>16</v>
      </c>
    </row>
    <row r="89766" spans="1:17" x14ac:dyDescent="0.3">
      <c r="A89766" t="s">
        <v>16823</v>
      </c>
      <c r="B89766" t="s">
        <v>47</v>
      </c>
      <c r="C89766" t="s">
        <v>112123</v>
      </c>
      <c r="D89766" t="s">
        <v>249612</v>
      </c>
      <c r="E89766" t="s">
        <v>63</v>
      </c>
      <c r="F89766" t="s">
        <v>1072</v>
      </c>
      <c r="G89766" t="s">
        <v>16586</v>
      </c>
      <c r="H89766">
        <v>72</v>
      </c>
      <c r="I89766">
        <v>5225</v>
      </c>
      <c r="J89766" t="s">
        <v>16600</v>
      </c>
      <c r="K89766" t="s">
        <v>9134</v>
      </c>
      <c r="L89766">
        <v>0</v>
      </c>
      <c r="M89766">
        <v>5970</v>
      </c>
      <c r="N89766">
        <v>3</v>
      </c>
      <c r="O89766" t="s">
        <v>5346</v>
      </c>
      <c r="P89766" t="s">
        <v>249613</v>
      </c>
      <c r="Q89766" t="s">
        <v>16</v>
      </c>
    </row>
    <row r="89767" spans="1:17" x14ac:dyDescent="0.3">
      <c r="A89767" t="s">
        <v>249614</v>
      </c>
      <c r="B89767" t="s">
        <v>47</v>
      </c>
      <c r="C89767" t="s">
        <v>111985</v>
      </c>
      <c r="D89767" t="s">
        <v>249615</v>
      </c>
      <c r="E89767" t="s">
        <v>128</v>
      </c>
      <c r="F89767" t="s">
        <v>99</v>
      </c>
      <c r="G89767" t="s">
        <v>16568</v>
      </c>
      <c r="H89767">
        <v>64</v>
      </c>
      <c r="I89767">
        <v>15378</v>
      </c>
      <c r="J89767" t="s">
        <v>16600</v>
      </c>
      <c r="K89767" t="s">
        <v>458</v>
      </c>
      <c r="L89767">
        <v>0</v>
      </c>
      <c r="M89767">
        <v>5341</v>
      </c>
      <c r="N89767">
        <v>3</v>
      </c>
      <c r="O89767" t="s">
        <v>4006</v>
      </c>
      <c r="P89767" t="s">
        <v>249616</v>
      </c>
      <c r="Q89767" t="s">
        <v>16</v>
      </c>
    </row>
    <row r="89768" spans="1:17" x14ac:dyDescent="0.3">
      <c r="A89768" t="s">
        <v>143278</v>
      </c>
      <c r="B89768" t="s">
        <v>25</v>
      </c>
      <c r="C89768" t="s">
        <v>112031</v>
      </c>
      <c r="D89768" t="s">
        <v>249617</v>
      </c>
      <c r="E89768" t="s">
        <v>562</v>
      </c>
      <c r="F89768" t="s">
        <v>536</v>
      </c>
      <c r="G89768" t="s">
        <v>16568</v>
      </c>
      <c r="H89768">
        <v>83</v>
      </c>
      <c r="I89768">
        <v>20471</v>
      </c>
      <c r="J89768" t="s">
        <v>16608</v>
      </c>
      <c r="K89768" t="s">
        <v>681</v>
      </c>
      <c r="L89768">
        <v>0</v>
      </c>
      <c r="M89768">
        <v>7534</v>
      </c>
      <c r="N89768">
        <v>3</v>
      </c>
      <c r="O89768" t="s">
        <v>5686</v>
      </c>
      <c r="P89768" t="s">
        <v>249618</v>
      </c>
      <c r="Q89768" t="s">
        <v>16</v>
      </c>
    </row>
    <row r="89769" spans="1:17" x14ac:dyDescent="0.3">
      <c r="A89769" t="s">
        <v>249619</v>
      </c>
      <c r="B89769" t="s">
        <v>223</v>
      </c>
      <c r="C89769" t="s">
        <v>111928</v>
      </c>
      <c r="D89769" t="s">
        <v>249620</v>
      </c>
      <c r="E89769" t="s">
        <v>857</v>
      </c>
      <c r="F89769" t="s">
        <v>22</v>
      </c>
      <c r="G89769" t="s">
        <v>16595</v>
      </c>
      <c r="H89769">
        <v>108</v>
      </c>
      <c r="I89769">
        <v>11509</v>
      </c>
      <c r="J89769" t="s">
        <v>16709</v>
      </c>
      <c r="K89769" t="s">
        <v>5754</v>
      </c>
      <c r="L89769">
        <v>0</v>
      </c>
      <c r="M89769">
        <v>6367</v>
      </c>
      <c r="N89769">
        <v>3</v>
      </c>
      <c r="O89769" t="s">
        <v>4214</v>
      </c>
      <c r="P89769" t="s">
        <v>249621</v>
      </c>
      <c r="Q89769" t="s">
        <v>16</v>
      </c>
    </row>
    <row r="89770" spans="1:17" x14ac:dyDescent="0.3">
      <c r="A89770" t="s">
        <v>4082</v>
      </c>
      <c r="B89770" t="s">
        <v>144</v>
      </c>
      <c r="C89770" t="s">
        <v>111944</v>
      </c>
      <c r="D89770" t="s">
        <v>249622</v>
      </c>
      <c r="E89770" t="s">
        <v>98</v>
      </c>
      <c r="F89770" t="s">
        <v>450</v>
      </c>
      <c r="G89770" t="s">
        <v>16628</v>
      </c>
      <c r="H89770">
        <v>3</v>
      </c>
      <c r="I89770">
        <v>28618</v>
      </c>
      <c r="J89770" t="s">
        <v>16582</v>
      </c>
      <c r="K89770" t="s">
        <v>7177</v>
      </c>
      <c r="L89770">
        <v>0</v>
      </c>
      <c r="M89770">
        <v>3850</v>
      </c>
      <c r="N89770">
        <v>3</v>
      </c>
      <c r="O89770" t="s">
        <v>5849</v>
      </c>
      <c r="P89770" t="s">
        <v>249623</v>
      </c>
      <c r="Q89770" t="s">
        <v>16</v>
      </c>
    </row>
    <row r="89771" spans="1:17" x14ac:dyDescent="0.3">
      <c r="A89771" t="s">
        <v>249624</v>
      </c>
      <c r="B89771" t="s">
        <v>144</v>
      </c>
      <c r="C89771" t="s">
        <v>112057</v>
      </c>
      <c r="D89771" t="s">
        <v>249625</v>
      </c>
      <c r="E89771" t="s">
        <v>299</v>
      </c>
      <c r="F89771" t="s">
        <v>236</v>
      </c>
      <c r="G89771" t="s">
        <v>16599</v>
      </c>
      <c r="H89771">
        <v>131</v>
      </c>
      <c r="I89771">
        <v>8911</v>
      </c>
      <c r="J89771" t="s">
        <v>16574</v>
      </c>
      <c r="K89771" t="s">
        <v>1961</v>
      </c>
      <c r="L89771">
        <v>0</v>
      </c>
      <c r="M89771">
        <v>8469</v>
      </c>
      <c r="N89771">
        <v>3</v>
      </c>
      <c r="O89771" t="s">
        <v>3971</v>
      </c>
      <c r="P89771" t="s">
        <v>249626</v>
      </c>
      <c r="Q89771" t="s">
        <v>16</v>
      </c>
    </row>
    <row r="89772" spans="1:17" x14ac:dyDescent="0.3">
      <c r="A89772" t="s">
        <v>249627</v>
      </c>
      <c r="B89772" t="s">
        <v>144</v>
      </c>
      <c r="C89772" t="s">
        <v>112001</v>
      </c>
      <c r="D89772" t="s">
        <v>249628</v>
      </c>
      <c r="E89772" t="s">
        <v>86</v>
      </c>
      <c r="F89772" t="s">
        <v>260</v>
      </c>
      <c r="G89772" t="s">
        <v>16621</v>
      </c>
      <c r="H89772">
        <v>150</v>
      </c>
      <c r="I89772">
        <v>9642</v>
      </c>
      <c r="J89772" t="s">
        <v>16709</v>
      </c>
      <c r="K89772" t="s">
        <v>1080</v>
      </c>
      <c r="L89772">
        <v>0</v>
      </c>
      <c r="M89772">
        <v>8212</v>
      </c>
      <c r="N89772">
        <v>3</v>
      </c>
      <c r="O89772" t="s">
        <v>6806</v>
      </c>
      <c r="P89772" t="s">
        <v>249629</v>
      </c>
      <c r="Q89772" t="s">
        <v>16</v>
      </c>
    </row>
    <row r="89773" spans="1:17" x14ac:dyDescent="0.3">
      <c r="A89773" t="s">
        <v>246424</v>
      </c>
      <c r="B89773" t="s">
        <v>27</v>
      </c>
      <c r="C89773" t="s">
        <v>111932</v>
      </c>
      <c r="D89773" t="s">
        <v>249630</v>
      </c>
      <c r="E89773" t="s">
        <v>1036</v>
      </c>
      <c r="F89773" t="s">
        <v>30</v>
      </c>
      <c r="G89773" t="s">
        <v>16599</v>
      </c>
      <c r="H89773">
        <v>142</v>
      </c>
      <c r="I89773">
        <v>16569</v>
      </c>
      <c r="J89773" t="s">
        <v>16569</v>
      </c>
      <c r="K89773" t="s">
        <v>4359</v>
      </c>
      <c r="L89773">
        <v>0</v>
      </c>
      <c r="M89773">
        <v>243</v>
      </c>
      <c r="N89773">
        <v>3</v>
      </c>
      <c r="O89773" t="s">
        <v>15568</v>
      </c>
      <c r="P89773" t="s">
        <v>249631</v>
      </c>
      <c r="Q89773" t="s">
        <v>16</v>
      </c>
    </row>
    <row r="89774" spans="1:17" x14ac:dyDescent="0.3">
      <c r="A89774" t="s">
        <v>249632</v>
      </c>
      <c r="B89774" t="s">
        <v>18</v>
      </c>
      <c r="C89774" t="s">
        <v>111924</v>
      </c>
      <c r="D89774" t="s">
        <v>249633</v>
      </c>
      <c r="E89774" t="s">
        <v>21</v>
      </c>
      <c r="F89774" t="s">
        <v>1367</v>
      </c>
      <c r="G89774" t="s">
        <v>16573</v>
      </c>
      <c r="H89774">
        <v>70</v>
      </c>
      <c r="I89774">
        <v>2925</v>
      </c>
      <c r="J89774" t="s">
        <v>16591</v>
      </c>
      <c r="K89774" t="s">
        <v>53</v>
      </c>
      <c r="L89774">
        <v>0</v>
      </c>
      <c r="M89774">
        <v>4290</v>
      </c>
      <c r="N89774">
        <v>3</v>
      </c>
      <c r="O89774" t="s">
        <v>4026</v>
      </c>
      <c r="P89774" t="s">
        <v>249634</v>
      </c>
      <c r="Q89774" t="s">
        <v>16</v>
      </c>
    </row>
    <row r="89775" spans="1:17" x14ac:dyDescent="0.3">
      <c r="A89775" t="s">
        <v>236486</v>
      </c>
      <c r="B89775" t="s">
        <v>42</v>
      </c>
      <c r="C89775" t="s">
        <v>112157</v>
      </c>
      <c r="D89775" t="s">
        <v>249635</v>
      </c>
      <c r="E89775" t="s">
        <v>36</v>
      </c>
      <c r="F89775" t="s">
        <v>129</v>
      </c>
      <c r="G89775" t="s">
        <v>16573</v>
      </c>
      <c r="H89775">
        <v>13</v>
      </c>
      <c r="I89775">
        <v>16858</v>
      </c>
      <c r="J89775" t="s">
        <v>16582</v>
      </c>
      <c r="K89775" t="s">
        <v>3803</v>
      </c>
      <c r="L89775">
        <v>0</v>
      </c>
      <c r="M89775">
        <v>2517</v>
      </c>
      <c r="N89775">
        <v>3</v>
      </c>
      <c r="O89775" t="s">
        <v>4360</v>
      </c>
      <c r="P89775" t="s">
        <v>249636</v>
      </c>
      <c r="Q89775" t="s">
        <v>16</v>
      </c>
    </row>
    <row r="89776" spans="1:17" x14ac:dyDescent="0.3">
      <c r="A89776" t="s">
        <v>249637</v>
      </c>
      <c r="B89776" t="s">
        <v>49</v>
      </c>
      <c r="C89776" t="s">
        <v>111940</v>
      </c>
      <c r="D89776" t="s">
        <v>249638</v>
      </c>
      <c r="E89776" t="s">
        <v>128</v>
      </c>
      <c r="F89776" t="s">
        <v>411</v>
      </c>
      <c r="G89776" t="s">
        <v>16573</v>
      </c>
      <c r="H89776">
        <v>36</v>
      </c>
      <c r="I89776">
        <v>7283</v>
      </c>
      <c r="J89776" t="s">
        <v>16587</v>
      </c>
      <c r="K89776" t="s">
        <v>1260</v>
      </c>
      <c r="L89776">
        <v>0</v>
      </c>
      <c r="M89776">
        <v>1088</v>
      </c>
      <c r="N89776">
        <v>3</v>
      </c>
      <c r="O89776" t="s">
        <v>6129</v>
      </c>
      <c r="P89776" t="s">
        <v>249639</v>
      </c>
      <c r="Q89776" t="s">
        <v>16</v>
      </c>
    </row>
    <row r="89777" spans="1:17" x14ac:dyDescent="0.3">
      <c r="A89777" t="s">
        <v>35222</v>
      </c>
      <c r="B89777" t="s">
        <v>144</v>
      </c>
      <c r="C89777" t="s">
        <v>112157</v>
      </c>
      <c r="D89777" t="s">
        <v>249640</v>
      </c>
      <c r="E89777" t="s">
        <v>598</v>
      </c>
      <c r="F89777" t="s">
        <v>310</v>
      </c>
      <c r="G89777" t="s">
        <v>16641</v>
      </c>
      <c r="H89777">
        <v>95</v>
      </c>
      <c r="I89777">
        <v>7824</v>
      </c>
      <c r="J89777" t="s">
        <v>16709</v>
      </c>
      <c r="K89777" t="s">
        <v>1394</v>
      </c>
      <c r="L89777">
        <v>0</v>
      </c>
      <c r="M89777">
        <v>2143</v>
      </c>
      <c r="N89777">
        <v>3</v>
      </c>
      <c r="O89777" t="s">
        <v>6753</v>
      </c>
      <c r="P89777" t="s">
        <v>249641</v>
      </c>
      <c r="Q89777" t="s">
        <v>16</v>
      </c>
    </row>
    <row r="89778" spans="1:17" x14ac:dyDescent="0.3">
      <c r="A89778" t="s">
        <v>248059</v>
      </c>
      <c r="B89778" t="s">
        <v>18</v>
      </c>
      <c r="C89778" t="s">
        <v>111971</v>
      </c>
      <c r="D89778" t="s">
        <v>249642</v>
      </c>
      <c r="E89778" t="s">
        <v>57</v>
      </c>
      <c r="F89778" t="s">
        <v>450</v>
      </c>
      <c r="G89778" t="s">
        <v>16604</v>
      </c>
      <c r="H89778">
        <v>3</v>
      </c>
      <c r="I89778">
        <v>23588</v>
      </c>
      <c r="J89778" t="s">
        <v>16645</v>
      </c>
      <c r="K89778" t="s">
        <v>4887</v>
      </c>
      <c r="L89778">
        <v>0</v>
      </c>
      <c r="M89778">
        <v>1780</v>
      </c>
      <c r="N89778">
        <v>3</v>
      </c>
      <c r="O89778" t="s">
        <v>7653</v>
      </c>
      <c r="P89778" t="s">
        <v>249643</v>
      </c>
      <c r="Q89778" t="s">
        <v>16</v>
      </c>
    </row>
    <row r="89779" spans="1:17" x14ac:dyDescent="0.3">
      <c r="A89779" t="s">
        <v>249644</v>
      </c>
      <c r="B89779" t="s">
        <v>18</v>
      </c>
      <c r="C89779" t="s">
        <v>112157</v>
      </c>
      <c r="D89779" t="s">
        <v>249645</v>
      </c>
      <c r="E89779" t="s">
        <v>75</v>
      </c>
      <c r="F89779" t="s">
        <v>563</v>
      </c>
      <c r="G89779" t="s">
        <v>16568</v>
      </c>
      <c r="H89779">
        <v>89</v>
      </c>
      <c r="I89779">
        <v>12713</v>
      </c>
      <c r="J89779" t="s">
        <v>16582</v>
      </c>
      <c r="K89779" t="s">
        <v>215</v>
      </c>
      <c r="L89779">
        <v>0</v>
      </c>
      <c r="M89779">
        <v>905</v>
      </c>
      <c r="N89779">
        <v>3</v>
      </c>
      <c r="O89779" t="s">
        <v>4247</v>
      </c>
      <c r="P89779" t="s">
        <v>249646</v>
      </c>
      <c r="Q89779" t="s">
        <v>16</v>
      </c>
    </row>
    <row r="89780" spans="1:17" x14ac:dyDescent="0.3">
      <c r="A89780" t="s">
        <v>242122</v>
      </c>
      <c r="B89780" t="s">
        <v>33</v>
      </c>
      <c r="C89780" t="s">
        <v>111940</v>
      </c>
      <c r="D89780" t="s">
        <v>249647</v>
      </c>
      <c r="E89780" t="s">
        <v>213</v>
      </c>
      <c r="F89780" t="s">
        <v>99</v>
      </c>
      <c r="G89780" t="s">
        <v>16595</v>
      </c>
      <c r="H89780">
        <v>94</v>
      </c>
      <c r="I89780">
        <v>7734</v>
      </c>
      <c r="J89780" t="s">
        <v>16574</v>
      </c>
      <c r="K89780" t="s">
        <v>3192</v>
      </c>
      <c r="L89780">
        <v>0</v>
      </c>
      <c r="M89780">
        <v>6421</v>
      </c>
      <c r="N89780">
        <v>3</v>
      </c>
      <c r="O89780" t="s">
        <v>6453</v>
      </c>
      <c r="P89780" t="s">
        <v>249648</v>
      </c>
      <c r="Q89780" t="s">
        <v>16</v>
      </c>
    </row>
    <row r="89781" spans="1:17" x14ac:dyDescent="0.3">
      <c r="A89781" t="s">
        <v>249649</v>
      </c>
      <c r="B89781" t="s">
        <v>49</v>
      </c>
      <c r="C89781" t="s">
        <v>112135</v>
      </c>
      <c r="D89781" t="s">
        <v>249650</v>
      </c>
      <c r="E89781" t="s">
        <v>219</v>
      </c>
      <c r="F89781" t="s">
        <v>359</v>
      </c>
      <c r="G89781" t="s">
        <v>16573</v>
      </c>
      <c r="H89781">
        <v>77</v>
      </c>
      <c r="I89781">
        <v>17508</v>
      </c>
      <c r="J89781" t="s">
        <v>16709</v>
      </c>
      <c r="K89781" t="s">
        <v>849</v>
      </c>
      <c r="L89781">
        <v>0</v>
      </c>
      <c r="M89781">
        <v>1727</v>
      </c>
      <c r="N89781">
        <v>3</v>
      </c>
      <c r="O89781" t="s">
        <v>3900</v>
      </c>
      <c r="P89781" t="s">
        <v>249651</v>
      </c>
      <c r="Q89781" t="s">
        <v>16</v>
      </c>
    </row>
    <row r="89782" spans="1:17" x14ac:dyDescent="0.3">
      <c r="A89782" t="s">
        <v>249652</v>
      </c>
      <c r="B89782" t="s">
        <v>144</v>
      </c>
      <c r="C89782" t="s">
        <v>112023</v>
      </c>
      <c r="D89782" t="s">
        <v>249653</v>
      </c>
      <c r="E89782" t="s">
        <v>607</v>
      </c>
      <c r="F89782" t="s">
        <v>898</v>
      </c>
      <c r="G89782" t="s">
        <v>16586</v>
      </c>
      <c r="H89782">
        <v>125</v>
      </c>
      <c r="I89782">
        <v>11415</v>
      </c>
      <c r="J89782" t="s">
        <v>16574</v>
      </c>
      <c r="K89782" t="s">
        <v>1190</v>
      </c>
      <c r="L89782">
        <v>0</v>
      </c>
      <c r="M89782">
        <v>6303</v>
      </c>
      <c r="N89782">
        <v>3</v>
      </c>
      <c r="O89782" t="s">
        <v>7056</v>
      </c>
      <c r="P89782" t="s">
        <v>249654</v>
      </c>
      <c r="Q89782" t="s">
        <v>16</v>
      </c>
    </row>
    <row r="89783" spans="1:17" x14ac:dyDescent="0.3">
      <c r="A89783" t="s">
        <v>249655</v>
      </c>
      <c r="B89783" t="s">
        <v>223</v>
      </c>
      <c r="C89783" t="s">
        <v>112135</v>
      </c>
      <c r="D89783" t="s">
        <v>249656</v>
      </c>
      <c r="E89783" t="s">
        <v>230</v>
      </c>
      <c r="F89783" t="s">
        <v>340</v>
      </c>
      <c r="G89783" t="s">
        <v>16621</v>
      </c>
      <c r="H89783">
        <v>81</v>
      </c>
      <c r="I89783">
        <v>29540</v>
      </c>
      <c r="J89783" t="s">
        <v>16582</v>
      </c>
      <c r="K89783" t="s">
        <v>4757</v>
      </c>
      <c r="L89783">
        <v>0</v>
      </c>
      <c r="M89783">
        <v>1746</v>
      </c>
      <c r="N89783">
        <v>3</v>
      </c>
      <c r="O89783" t="s">
        <v>10963</v>
      </c>
      <c r="P89783" t="s">
        <v>249657</v>
      </c>
      <c r="Q89783" t="s">
        <v>16</v>
      </c>
    </row>
    <row r="89784" spans="1:17" x14ac:dyDescent="0.3">
      <c r="A89784" t="s">
        <v>129160</v>
      </c>
      <c r="B89784" t="s">
        <v>33</v>
      </c>
      <c r="C89784" t="s">
        <v>111971</v>
      </c>
      <c r="D89784" t="s">
        <v>249658</v>
      </c>
      <c r="E89784" t="s">
        <v>685</v>
      </c>
      <c r="F89784" t="s">
        <v>179</v>
      </c>
      <c r="G89784" t="s">
        <v>16628</v>
      </c>
      <c r="H89784">
        <v>84</v>
      </c>
      <c r="I89784">
        <v>23082</v>
      </c>
      <c r="J89784" t="s">
        <v>16645</v>
      </c>
      <c r="K89784" t="s">
        <v>1376</v>
      </c>
      <c r="L89784">
        <v>0</v>
      </c>
      <c r="M89784">
        <v>8380</v>
      </c>
      <c r="N89784">
        <v>3</v>
      </c>
      <c r="O89784" t="s">
        <v>4666</v>
      </c>
      <c r="P89784" t="s">
        <v>249659</v>
      </c>
      <c r="Q89784" t="s">
        <v>16</v>
      </c>
    </row>
    <row r="89785" spans="1:17" x14ac:dyDescent="0.3">
      <c r="A89785" t="s">
        <v>249660</v>
      </c>
      <c r="B89785" t="s">
        <v>49</v>
      </c>
      <c r="C89785" t="s">
        <v>111944</v>
      </c>
      <c r="D89785" t="s">
        <v>249661</v>
      </c>
      <c r="E89785" t="s">
        <v>230</v>
      </c>
      <c r="F89785" t="s">
        <v>1002</v>
      </c>
      <c r="G89785" t="s">
        <v>16573</v>
      </c>
      <c r="H89785">
        <v>131</v>
      </c>
      <c r="I89785">
        <v>9739</v>
      </c>
      <c r="J89785" t="s">
        <v>16569</v>
      </c>
      <c r="K89785" t="s">
        <v>10931</v>
      </c>
      <c r="L89785">
        <v>0</v>
      </c>
      <c r="M89785">
        <v>3421</v>
      </c>
      <c r="N89785">
        <v>3</v>
      </c>
      <c r="O89785" t="s">
        <v>5820</v>
      </c>
      <c r="P89785" t="s">
        <v>249662</v>
      </c>
      <c r="Q89785" t="s">
        <v>16</v>
      </c>
    </row>
    <row r="89786" spans="1:17" x14ac:dyDescent="0.3">
      <c r="A89786" t="s">
        <v>156813</v>
      </c>
      <c r="B89786" t="s">
        <v>223</v>
      </c>
      <c r="C89786" t="s">
        <v>111985</v>
      </c>
      <c r="D89786" t="s">
        <v>249663</v>
      </c>
      <c r="E89786" t="s">
        <v>1352</v>
      </c>
      <c r="F89786" t="s">
        <v>236</v>
      </c>
      <c r="G89786" t="s">
        <v>16568</v>
      </c>
      <c r="H89786">
        <v>96</v>
      </c>
      <c r="I89786">
        <v>3069</v>
      </c>
      <c r="J89786" t="s">
        <v>16587</v>
      </c>
      <c r="K89786" t="s">
        <v>968</v>
      </c>
      <c r="L89786">
        <v>0</v>
      </c>
      <c r="M89786">
        <v>2853</v>
      </c>
      <c r="N89786">
        <v>3</v>
      </c>
      <c r="O89786" t="s">
        <v>4482</v>
      </c>
      <c r="P89786" t="s">
        <v>249664</v>
      </c>
      <c r="Q89786" t="s">
        <v>16</v>
      </c>
    </row>
    <row r="89787" spans="1:17" x14ac:dyDescent="0.3">
      <c r="A89787" t="s">
        <v>50890</v>
      </c>
      <c r="B89787" t="s">
        <v>49</v>
      </c>
      <c r="C89787" t="s">
        <v>111964</v>
      </c>
      <c r="D89787" t="s">
        <v>249665</v>
      </c>
      <c r="E89787" t="s">
        <v>524</v>
      </c>
      <c r="F89787" t="s">
        <v>641</v>
      </c>
      <c r="G89787" t="s">
        <v>16586</v>
      </c>
      <c r="H89787">
        <v>88</v>
      </c>
      <c r="I89787">
        <v>27972</v>
      </c>
      <c r="J89787" t="s">
        <v>16608</v>
      </c>
      <c r="K89787" t="s">
        <v>809</v>
      </c>
      <c r="L89787">
        <v>0</v>
      </c>
      <c r="M89787">
        <v>3182</v>
      </c>
      <c r="N89787">
        <v>3</v>
      </c>
      <c r="O89787" t="s">
        <v>7161</v>
      </c>
      <c r="P89787" t="s">
        <v>249666</v>
      </c>
      <c r="Q89787" t="s">
        <v>16</v>
      </c>
    </row>
    <row r="89788" spans="1:17" x14ac:dyDescent="0.3">
      <c r="A89788" t="s">
        <v>210780</v>
      </c>
      <c r="B89788" t="s">
        <v>18</v>
      </c>
      <c r="C89788" t="s">
        <v>112036</v>
      </c>
      <c r="D89788" t="s">
        <v>249667</v>
      </c>
      <c r="E89788" t="s">
        <v>92</v>
      </c>
      <c r="F89788" t="s">
        <v>471</v>
      </c>
      <c r="G89788" t="s">
        <v>16628</v>
      </c>
      <c r="H89788">
        <v>42</v>
      </c>
      <c r="I89788">
        <v>6996</v>
      </c>
      <c r="J89788" t="s">
        <v>16600</v>
      </c>
      <c r="K89788" t="s">
        <v>4401</v>
      </c>
      <c r="L89788">
        <v>0</v>
      </c>
      <c r="M89788">
        <v>2164</v>
      </c>
      <c r="N89788">
        <v>3</v>
      </c>
      <c r="O89788" t="s">
        <v>9035</v>
      </c>
      <c r="P89788" t="s">
        <v>249668</v>
      </c>
      <c r="Q89788" t="s">
        <v>16</v>
      </c>
    </row>
    <row r="89789" spans="1:17" x14ac:dyDescent="0.3">
      <c r="A89789" t="s">
        <v>230167</v>
      </c>
      <c r="B89789" t="s">
        <v>49</v>
      </c>
      <c r="C89789" t="s">
        <v>111971</v>
      </c>
      <c r="D89789" t="s">
        <v>249669</v>
      </c>
      <c r="E89789" t="s">
        <v>685</v>
      </c>
      <c r="F89789" t="s">
        <v>1024</v>
      </c>
      <c r="G89789" t="s">
        <v>16568</v>
      </c>
      <c r="H89789">
        <v>56</v>
      </c>
      <c r="I89789">
        <v>16505</v>
      </c>
      <c r="J89789" t="s">
        <v>16587</v>
      </c>
      <c r="K89789" t="s">
        <v>5033</v>
      </c>
      <c r="L89789">
        <v>0</v>
      </c>
      <c r="M89789">
        <v>3424</v>
      </c>
      <c r="N89789">
        <v>3</v>
      </c>
      <c r="O89789" t="s">
        <v>4290</v>
      </c>
      <c r="P89789" t="s">
        <v>249670</v>
      </c>
      <c r="Q89789" t="s">
        <v>16</v>
      </c>
    </row>
    <row r="89790" spans="1:17" x14ac:dyDescent="0.3">
      <c r="A89790" t="s">
        <v>173667</v>
      </c>
      <c r="B89790" t="s">
        <v>42</v>
      </c>
      <c r="C89790" t="s">
        <v>111920</v>
      </c>
      <c r="D89790" t="s">
        <v>249671</v>
      </c>
      <c r="E89790" t="s">
        <v>1352</v>
      </c>
      <c r="F89790" t="s">
        <v>279</v>
      </c>
      <c r="G89790" t="s">
        <v>16628</v>
      </c>
      <c r="H89790">
        <v>64</v>
      </c>
      <c r="I89790">
        <v>13100</v>
      </c>
      <c r="J89790" t="s">
        <v>16600</v>
      </c>
      <c r="K89790" t="s">
        <v>918</v>
      </c>
      <c r="L89790">
        <v>0</v>
      </c>
      <c r="M89790">
        <v>9955</v>
      </c>
      <c r="N89790">
        <v>3</v>
      </c>
      <c r="O89790" t="s">
        <v>7908</v>
      </c>
      <c r="P89790" t="s">
        <v>249672</v>
      </c>
      <c r="Q89790" t="s">
        <v>16</v>
      </c>
    </row>
    <row r="89791" spans="1:17" x14ac:dyDescent="0.3">
      <c r="A89791" t="s">
        <v>249673</v>
      </c>
      <c r="B89791" t="s">
        <v>47</v>
      </c>
      <c r="C89791" t="s">
        <v>111920</v>
      </c>
      <c r="D89791" t="s">
        <v>249674</v>
      </c>
      <c r="E89791" t="s">
        <v>259</v>
      </c>
      <c r="F89791" t="s">
        <v>791</v>
      </c>
      <c r="G89791" t="s">
        <v>16641</v>
      </c>
      <c r="H89791">
        <v>103</v>
      </c>
      <c r="I89791">
        <v>28647</v>
      </c>
      <c r="J89791" t="s">
        <v>16582</v>
      </c>
      <c r="K89791" t="s">
        <v>5172</v>
      </c>
      <c r="L89791">
        <v>0</v>
      </c>
      <c r="M89791">
        <v>329</v>
      </c>
      <c r="N89791">
        <v>3</v>
      </c>
      <c r="O89791" t="s">
        <v>9242</v>
      </c>
      <c r="P89791" t="s">
        <v>249675</v>
      </c>
      <c r="Q89791" t="s">
        <v>16</v>
      </c>
    </row>
    <row r="89792" spans="1:17" x14ac:dyDescent="0.3">
      <c r="A89792" t="s">
        <v>126761</v>
      </c>
      <c r="B89792" t="s">
        <v>223</v>
      </c>
      <c r="C89792" t="s">
        <v>111940</v>
      </c>
      <c r="D89792" t="s">
        <v>249676</v>
      </c>
      <c r="E89792" t="s">
        <v>382</v>
      </c>
      <c r="F89792" t="s">
        <v>933</v>
      </c>
      <c r="G89792" t="s">
        <v>16628</v>
      </c>
      <c r="H89792">
        <v>58</v>
      </c>
      <c r="I89792">
        <v>6836</v>
      </c>
      <c r="J89792" t="s">
        <v>16709</v>
      </c>
      <c r="K89792" t="s">
        <v>2506</v>
      </c>
      <c r="L89792">
        <v>0</v>
      </c>
      <c r="M89792">
        <v>8097</v>
      </c>
      <c r="N89792">
        <v>3</v>
      </c>
      <c r="O89792" t="s">
        <v>4466</v>
      </c>
      <c r="P89792" t="s">
        <v>249677</v>
      </c>
      <c r="Q89792" t="s">
        <v>16</v>
      </c>
    </row>
    <row r="89793" spans="1:17" x14ac:dyDescent="0.3">
      <c r="A89793" t="s">
        <v>207549</v>
      </c>
      <c r="B89793" t="s">
        <v>144</v>
      </c>
      <c r="C89793" t="s">
        <v>112135</v>
      </c>
      <c r="D89793" t="s">
        <v>249678</v>
      </c>
      <c r="E89793" t="s">
        <v>195</v>
      </c>
      <c r="F89793" t="s">
        <v>893</v>
      </c>
      <c r="G89793" t="s">
        <v>16599</v>
      </c>
      <c r="H89793">
        <v>105</v>
      </c>
      <c r="I89793">
        <v>7480</v>
      </c>
      <c r="J89793" t="s">
        <v>16582</v>
      </c>
      <c r="K89793" t="s">
        <v>742</v>
      </c>
      <c r="L89793">
        <v>0</v>
      </c>
      <c r="M89793">
        <v>2689</v>
      </c>
      <c r="N89793">
        <v>3</v>
      </c>
      <c r="O89793" t="s">
        <v>13871</v>
      </c>
      <c r="P89793" t="s">
        <v>249679</v>
      </c>
      <c r="Q89793" t="s">
        <v>16</v>
      </c>
    </row>
    <row r="89794" spans="1:17" x14ac:dyDescent="0.3">
      <c r="A89794" t="s">
        <v>49397</v>
      </c>
      <c r="B89794" t="s">
        <v>33</v>
      </c>
      <c r="C89794" t="s">
        <v>111928</v>
      </c>
      <c r="D89794" t="s">
        <v>249680</v>
      </c>
      <c r="E89794" t="s">
        <v>219</v>
      </c>
      <c r="F89794" t="s">
        <v>151</v>
      </c>
      <c r="G89794" t="s">
        <v>16621</v>
      </c>
      <c r="H89794">
        <v>37</v>
      </c>
      <c r="I89794">
        <v>15129</v>
      </c>
      <c r="J89794" t="s">
        <v>16587</v>
      </c>
      <c r="K89794" t="s">
        <v>3860</v>
      </c>
      <c r="L89794">
        <v>0</v>
      </c>
      <c r="M89794">
        <v>6757</v>
      </c>
      <c r="N89794">
        <v>3</v>
      </c>
      <c r="O89794" t="s">
        <v>5737</v>
      </c>
      <c r="P89794" t="s">
        <v>249681</v>
      </c>
      <c r="Q89794" t="s">
        <v>16</v>
      </c>
    </row>
    <row r="89795" spans="1:17" x14ac:dyDescent="0.3">
      <c r="A89795" t="s">
        <v>249682</v>
      </c>
      <c r="B89795" t="s">
        <v>25</v>
      </c>
      <c r="C89795" t="s">
        <v>111964</v>
      </c>
      <c r="D89795" t="s">
        <v>249683</v>
      </c>
      <c r="E89795" t="s">
        <v>299</v>
      </c>
      <c r="F89795" t="s">
        <v>274</v>
      </c>
      <c r="G89795" t="s">
        <v>16604</v>
      </c>
      <c r="H89795">
        <v>120</v>
      </c>
      <c r="I89795">
        <v>24729</v>
      </c>
      <c r="J89795" t="s">
        <v>16582</v>
      </c>
      <c r="K89795" t="s">
        <v>8010</v>
      </c>
      <c r="L89795">
        <v>0</v>
      </c>
      <c r="M89795">
        <v>8832</v>
      </c>
      <c r="N89795">
        <v>3</v>
      </c>
      <c r="O89795" t="s">
        <v>8982</v>
      </c>
      <c r="P89795" t="s">
        <v>249684</v>
      </c>
      <c r="Q89795" t="s">
        <v>16</v>
      </c>
    </row>
    <row r="89796" spans="1:17" x14ac:dyDescent="0.3">
      <c r="A89796" t="s">
        <v>5266</v>
      </c>
      <c r="B89796" t="s">
        <v>49</v>
      </c>
      <c r="C89796" t="s">
        <v>112315</v>
      </c>
      <c r="D89796" t="s">
        <v>249685</v>
      </c>
      <c r="E89796" t="s">
        <v>562</v>
      </c>
      <c r="F89796" t="s">
        <v>641</v>
      </c>
      <c r="G89796" t="s">
        <v>16573</v>
      </c>
      <c r="H89796">
        <v>99</v>
      </c>
      <c r="I89796">
        <v>7726</v>
      </c>
      <c r="J89796" t="s">
        <v>16591</v>
      </c>
      <c r="K89796" t="s">
        <v>1141</v>
      </c>
      <c r="L89796">
        <v>0</v>
      </c>
      <c r="M89796">
        <v>6993</v>
      </c>
      <c r="N89796">
        <v>3</v>
      </c>
      <c r="O89796" t="s">
        <v>5214</v>
      </c>
      <c r="P89796" t="s">
        <v>249686</v>
      </c>
      <c r="Q89796" t="s">
        <v>16</v>
      </c>
    </row>
    <row r="89797" spans="1:17" x14ac:dyDescent="0.3">
      <c r="A89797" t="s">
        <v>249687</v>
      </c>
      <c r="B89797" t="s">
        <v>40</v>
      </c>
      <c r="C89797" t="s">
        <v>112023</v>
      </c>
      <c r="D89797" t="s">
        <v>249688</v>
      </c>
      <c r="E89797" t="s">
        <v>1036</v>
      </c>
      <c r="F89797" t="s">
        <v>70</v>
      </c>
      <c r="G89797" t="s">
        <v>16578</v>
      </c>
      <c r="H89797">
        <v>59</v>
      </c>
      <c r="I89797">
        <v>19229</v>
      </c>
      <c r="J89797" t="s">
        <v>16608</v>
      </c>
      <c r="K89797" t="s">
        <v>1249</v>
      </c>
      <c r="L89797">
        <v>0</v>
      </c>
      <c r="M89797">
        <v>666</v>
      </c>
      <c r="N89797">
        <v>3</v>
      </c>
      <c r="O89797" t="s">
        <v>14065</v>
      </c>
      <c r="P89797" t="s">
        <v>249689</v>
      </c>
      <c r="Q89797" t="s">
        <v>16</v>
      </c>
    </row>
    <row r="89798" spans="1:17" x14ac:dyDescent="0.3">
      <c r="A89798" t="s">
        <v>117023</v>
      </c>
      <c r="B89798" t="s">
        <v>40</v>
      </c>
      <c r="C89798" t="s">
        <v>111928</v>
      </c>
      <c r="D89798" t="s">
        <v>249690</v>
      </c>
      <c r="E89798" t="s">
        <v>63</v>
      </c>
      <c r="F89798" t="s">
        <v>111</v>
      </c>
      <c r="G89798" t="s">
        <v>16595</v>
      </c>
      <c r="H89798">
        <v>59</v>
      </c>
      <c r="I89798">
        <v>17357</v>
      </c>
      <c r="J89798" t="s">
        <v>16574</v>
      </c>
      <c r="K89798" t="s">
        <v>1037</v>
      </c>
      <c r="L89798">
        <v>0</v>
      </c>
      <c r="M89798">
        <v>8696</v>
      </c>
      <c r="N89798">
        <v>3</v>
      </c>
      <c r="O89798" t="s">
        <v>4753</v>
      </c>
      <c r="P89798" t="s">
        <v>249691</v>
      </c>
      <c r="Q89798" t="s">
        <v>16</v>
      </c>
    </row>
    <row r="89799" spans="1:17" x14ac:dyDescent="0.3">
      <c r="A89799" t="s">
        <v>165712</v>
      </c>
      <c r="B89799" t="s">
        <v>33</v>
      </c>
      <c r="C89799" t="s">
        <v>111964</v>
      </c>
      <c r="D89799" t="s">
        <v>249692</v>
      </c>
      <c r="E89799" t="s">
        <v>57</v>
      </c>
      <c r="F89799" t="s">
        <v>378</v>
      </c>
      <c r="G89799" t="s">
        <v>16568</v>
      </c>
      <c r="H89799">
        <v>13</v>
      </c>
      <c r="I89799">
        <v>6646</v>
      </c>
      <c r="J89799" t="s">
        <v>16574</v>
      </c>
      <c r="K89799" t="s">
        <v>2267</v>
      </c>
      <c r="L89799">
        <v>0</v>
      </c>
      <c r="M89799">
        <v>5339</v>
      </c>
      <c r="N89799">
        <v>3</v>
      </c>
      <c r="O89799" t="s">
        <v>10051</v>
      </c>
      <c r="P89799" t="s">
        <v>249693</v>
      </c>
      <c r="Q89799" t="s">
        <v>16</v>
      </c>
    </row>
    <row r="89800" spans="1:17" x14ac:dyDescent="0.3">
      <c r="A89800" t="s">
        <v>249694</v>
      </c>
      <c r="B89800" t="s">
        <v>33</v>
      </c>
      <c r="C89800" t="s">
        <v>112031</v>
      </c>
      <c r="D89800" t="s">
        <v>249695</v>
      </c>
      <c r="E89800" t="s">
        <v>86</v>
      </c>
      <c r="F89800" t="s">
        <v>179</v>
      </c>
      <c r="G89800" t="s">
        <v>16599</v>
      </c>
      <c r="H89800">
        <v>83</v>
      </c>
      <c r="I89800">
        <v>15074</v>
      </c>
      <c r="J89800" t="s">
        <v>16587</v>
      </c>
      <c r="K89800" t="s">
        <v>1589</v>
      </c>
      <c r="L89800">
        <v>0</v>
      </c>
      <c r="M89800">
        <v>333</v>
      </c>
      <c r="N89800">
        <v>3</v>
      </c>
      <c r="O89800" t="s">
        <v>5173</v>
      </c>
      <c r="P89800" t="s">
        <v>249696</v>
      </c>
      <c r="Q89800" t="s">
        <v>16</v>
      </c>
    </row>
    <row r="89801" spans="1:17" x14ac:dyDescent="0.3">
      <c r="A89801" t="s">
        <v>249697</v>
      </c>
      <c r="B89801" t="s">
        <v>25</v>
      </c>
      <c r="C89801" t="s">
        <v>112005</v>
      </c>
      <c r="D89801" t="s">
        <v>249698</v>
      </c>
      <c r="E89801" t="s">
        <v>324</v>
      </c>
      <c r="F89801" t="s">
        <v>290</v>
      </c>
      <c r="G89801" t="s">
        <v>16599</v>
      </c>
      <c r="H89801">
        <v>70</v>
      </c>
      <c r="I89801">
        <v>13390</v>
      </c>
      <c r="J89801" t="s">
        <v>16591</v>
      </c>
      <c r="K89801" t="s">
        <v>2917</v>
      </c>
      <c r="L89801">
        <v>0</v>
      </c>
      <c r="M89801">
        <v>1699</v>
      </c>
      <c r="N89801">
        <v>3</v>
      </c>
      <c r="O89801" t="s">
        <v>6836</v>
      </c>
      <c r="P89801" t="s">
        <v>249699</v>
      </c>
      <c r="Q89801" t="s">
        <v>16</v>
      </c>
    </row>
    <row r="89802" spans="1:17" x14ac:dyDescent="0.3">
      <c r="A89802" t="s">
        <v>249700</v>
      </c>
      <c r="B89802" t="s">
        <v>144</v>
      </c>
      <c r="C89802" t="s">
        <v>112315</v>
      </c>
      <c r="D89802" t="s">
        <v>249701</v>
      </c>
      <c r="E89802" t="s">
        <v>178</v>
      </c>
      <c r="F89802" t="s">
        <v>938</v>
      </c>
      <c r="G89802" t="s">
        <v>16604</v>
      </c>
      <c r="H89802">
        <v>36</v>
      </c>
      <c r="I89802">
        <v>4351</v>
      </c>
      <c r="J89802" t="s">
        <v>16574</v>
      </c>
      <c r="K89802" t="s">
        <v>4590</v>
      </c>
      <c r="L89802">
        <v>0</v>
      </c>
      <c r="M89802">
        <v>6603</v>
      </c>
      <c r="N89802">
        <v>3</v>
      </c>
      <c r="O89802" t="s">
        <v>7681</v>
      </c>
      <c r="P89802" t="s">
        <v>249702</v>
      </c>
      <c r="Q89802" t="s">
        <v>16</v>
      </c>
    </row>
    <row r="89803" spans="1:17" x14ac:dyDescent="0.3">
      <c r="A89803" t="s">
        <v>249703</v>
      </c>
      <c r="B89803" t="s">
        <v>33</v>
      </c>
      <c r="C89803" t="s">
        <v>112107</v>
      </c>
      <c r="D89803" t="s">
        <v>249704</v>
      </c>
      <c r="E89803" t="s">
        <v>21</v>
      </c>
      <c r="F89803" t="s">
        <v>340</v>
      </c>
      <c r="G89803" t="s">
        <v>16621</v>
      </c>
      <c r="H89803">
        <v>102</v>
      </c>
      <c r="I89803">
        <v>9597</v>
      </c>
      <c r="J89803" t="s">
        <v>16582</v>
      </c>
      <c r="K89803" t="s">
        <v>4128</v>
      </c>
      <c r="L89803">
        <v>0</v>
      </c>
      <c r="M89803">
        <v>7190</v>
      </c>
      <c r="N89803">
        <v>3</v>
      </c>
      <c r="O89803" t="s">
        <v>5075</v>
      </c>
      <c r="P89803" t="s">
        <v>249705</v>
      </c>
      <c r="Q89803" t="s">
        <v>16</v>
      </c>
    </row>
    <row r="89804" spans="1:17" x14ac:dyDescent="0.3">
      <c r="A89804" t="s">
        <v>249706</v>
      </c>
      <c r="B89804" t="s">
        <v>223</v>
      </c>
      <c r="C89804" t="s">
        <v>112123</v>
      </c>
      <c r="D89804" t="s">
        <v>249707</v>
      </c>
      <c r="E89804" t="s">
        <v>167</v>
      </c>
      <c r="F89804" t="s">
        <v>105</v>
      </c>
      <c r="G89804" t="s">
        <v>16641</v>
      </c>
      <c r="H89804">
        <v>29</v>
      </c>
      <c r="I89804">
        <v>19598</v>
      </c>
      <c r="J89804" t="s">
        <v>16569</v>
      </c>
      <c r="K89804" t="s">
        <v>454</v>
      </c>
      <c r="L89804">
        <v>0</v>
      </c>
      <c r="M89804">
        <v>4208</v>
      </c>
      <c r="N89804">
        <v>3</v>
      </c>
      <c r="O89804" t="s">
        <v>7267</v>
      </c>
      <c r="P89804" t="s">
        <v>249708</v>
      </c>
      <c r="Q89804" t="s">
        <v>16</v>
      </c>
    </row>
    <row r="89805" spans="1:17" x14ac:dyDescent="0.3">
      <c r="A89805" t="s">
        <v>124972</v>
      </c>
      <c r="B89805" t="s">
        <v>25</v>
      </c>
      <c r="C89805" t="s">
        <v>112005</v>
      </c>
      <c r="D89805" t="s">
        <v>249709</v>
      </c>
      <c r="E89805" t="s">
        <v>213</v>
      </c>
      <c r="F89805" t="s">
        <v>898</v>
      </c>
      <c r="G89805" t="s">
        <v>16621</v>
      </c>
      <c r="H89805">
        <v>24</v>
      </c>
      <c r="I89805">
        <v>29705</v>
      </c>
      <c r="J89805" t="s">
        <v>16608</v>
      </c>
      <c r="K89805" t="s">
        <v>1032</v>
      </c>
      <c r="L89805">
        <v>0</v>
      </c>
      <c r="M89805">
        <v>1969</v>
      </c>
      <c r="N89805">
        <v>3</v>
      </c>
      <c r="O89805" t="s">
        <v>13811</v>
      </c>
      <c r="P89805" t="s">
        <v>249710</v>
      </c>
      <c r="Q89805" t="s">
        <v>16</v>
      </c>
    </row>
    <row r="89806" spans="1:17" x14ac:dyDescent="0.3">
      <c r="A89806" t="s">
        <v>55344</v>
      </c>
      <c r="B89806" t="s">
        <v>27</v>
      </c>
      <c r="C89806" t="s">
        <v>111955</v>
      </c>
      <c r="D89806" t="s">
        <v>249711</v>
      </c>
      <c r="E89806" t="s">
        <v>857</v>
      </c>
      <c r="F89806" t="s">
        <v>568</v>
      </c>
      <c r="G89806" t="s">
        <v>16641</v>
      </c>
      <c r="H89806">
        <v>3</v>
      </c>
      <c r="I89806">
        <v>27032</v>
      </c>
      <c r="J89806" t="s">
        <v>16569</v>
      </c>
      <c r="K89806" t="s">
        <v>663</v>
      </c>
      <c r="L89806">
        <v>0</v>
      </c>
      <c r="M89806">
        <v>3485</v>
      </c>
      <c r="N89806">
        <v>3</v>
      </c>
      <c r="O89806" t="s">
        <v>7865</v>
      </c>
      <c r="P89806" t="s">
        <v>249712</v>
      </c>
      <c r="Q89806" t="s">
        <v>16</v>
      </c>
    </row>
    <row r="89807" spans="1:17" x14ac:dyDescent="0.3">
      <c r="A89807" t="s">
        <v>249713</v>
      </c>
      <c r="B89807" t="s">
        <v>223</v>
      </c>
      <c r="C89807" t="s">
        <v>111936</v>
      </c>
      <c r="D89807" t="s">
        <v>249714</v>
      </c>
      <c r="E89807" t="s">
        <v>139</v>
      </c>
      <c r="F89807" t="s">
        <v>603</v>
      </c>
      <c r="G89807" t="s">
        <v>16573</v>
      </c>
      <c r="H89807">
        <v>75</v>
      </c>
      <c r="I89807">
        <v>11185</v>
      </c>
      <c r="J89807" t="s">
        <v>16569</v>
      </c>
      <c r="K89807" t="s">
        <v>2162</v>
      </c>
      <c r="L89807">
        <v>0</v>
      </c>
      <c r="M89807">
        <v>6185</v>
      </c>
      <c r="N89807">
        <v>3</v>
      </c>
      <c r="O89807" t="s">
        <v>5067</v>
      </c>
      <c r="P89807" t="s">
        <v>249715</v>
      </c>
      <c r="Q89807" t="s">
        <v>16</v>
      </c>
    </row>
    <row r="89808" spans="1:17" x14ac:dyDescent="0.3">
      <c r="A89808" t="s">
        <v>249716</v>
      </c>
      <c r="B89808" t="s">
        <v>25</v>
      </c>
      <c r="C89808" t="s">
        <v>111944</v>
      </c>
      <c r="D89808" t="s">
        <v>249717</v>
      </c>
      <c r="E89808" t="s">
        <v>36</v>
      </c>
      <c r="F89808" t="s">
        <v>568</v>
      </c>
      <c r="G89808" t="s">
        <v>16578</v>
      </c>
      <c r="H89808">
        <v>6</v>
      </c>
      <c r="I89808">
        <v>3756</v>
      </c>
      <c r="J89808" t="s">
        <v>16645</v>
      </c>
      <c r="K89808" t="s">
        <v>2548</v>
      </c>
      <c r="L89808">
        <v>0</v>
      </c>
      <c r="M89808">
        <v>5051</v>
      </c>
      <c r="N89808">
        <v>3</v>
      </c>
      <c r="O89808" t="s">
        <v>5603</v>
      </c>
      <c r="P89808" t="s">
        <v>249718</v>
      </c>
      <c r="Q89808" t="s">
        <v>16</v>
      </c>
    </row>
    <row r="89809" spans="1:17" x14ac:dyDescent="0.3">
      <c r="A89809" t="s">
        <v>249719</v>
      </c>
      <c r="B89809" t="s">
        <v>27</v>
      </c>
      <c r="C89809" t="s">
        <v>112135</v>
      </c>
      <c r="D89809" t="s">
        <v>249720</v>
      </c>
      <c r="E89809" t="s">
        <v>476</v>
      </c>
      <c r="F89809" t="s">
        <v>462</v>
      </c>
      <c r="G89809" t="s">
        <v>16604</v>
      </c>
      <c r="H89809">
        <v>25</v>
      </c>
      <c r="I89809">
        <v>22758</v>
      </c>
      <c r="J89809" t="s">
        <v>16709</v>
      </c>
      <c r="K89809" t="s">
        <v>341</v>
      </c>
      <c r="L89809">
        <v>0</v>
      </c>
      <c r="M89809">
        <v>6970</v>
      </c>
      <c r="N89809">
        <v>3</v>
      </c>
      <c r="O89809" t="s">
        <v>5236</v>
      </c>
      <c r="P89809" t="s">
        <v>249721</v>
      </c>
      <c r="Q89809" t="s">
        <v>16</v>
      </c>
    </row>
    <row r="89810" spans="1:17" x14ac:dyDescent="0.3">
      <c r="A89810" t="s">
        <v>249722</v>
      </c>
      <c r="B89810" t="s">
        <v>47</v>
      </c>
      <c r="C89810" t="s">
        <v>111971</v>
      </c>
      <c r="D89810" t="s">
        <v>249723</v>
      </c>
      <c r="E89810" t="s">
        <v>382</v>
      </c>
      <c r="F89810" t="s">
        <v>1002</v>
      </c>
      <c r="G89810" t="s">
        <v>16578</v>
      </c>
      <c r="H89810">
        <v>55</v>
      </c>
      <c r="I89810">
        <v>7909</v>
      </c>
      <c r="J89810" t="s">
        <v>16709</v>
      </c>
      <c r="K89810" t="s">
        <v>2676</v>
      </c>
      <c r="L89810">
        <v>0</v>
      </c>
      <c r="M89810">
        <v>6337</v>
      </c>
      <c r="N89810">
        <v>3</v>
      </c>
      <c r="O89810" t="s">
        <v>4630</v>
      </c>
      <c r="P89810" t="s">
        <v>249724</v>
      </c>
      <c r="Q89810" t="s">
        <v>16</v>
      </c>
    </row>
    <row r="89811" spans="1:17" x14ac:dyDescent="0.3">
      <c r="A89811" t="s">
        <v>249725</v>
      </c>
      <c r="B89811" t="s">
        <v>40</v>
      </c>
      <c r="C89811" t="s">
        <v>112107</v>
      </c>
      <c r="D89811" t="s">
        <v>249726</v>
      </c>
      <c r="E89811" t="s">
        <v>1036</v>
      </c>
      <c r="F89811" t="s">
        <v>388</v>
      </c>
      <c r="G89811" t="s">
        <v>16586</v>
      </c>
      <c r="H89811">
        <v>19</v>
      </c>
      <c r="I89811">
        <v>13605</v>
      </c>
      <c r="J89811" t="s">
        <v>16645</v>
      </c>
      <c r="K89811" t="s">
        <v>804</v>
      </c>
      <c r="L89811">
        <v>0</v>
      </c>
      <c r="M89811">
        <v>7282</v>
      </c>
      <c r="N89811">
        <v>3</v>
      </c>
      <c r="O89811" t="s">
        <v>4299</v>
      </c>
      <c r="P89811" t="s">
        <v>249727</v>
      </c>
      <c r="Q89811" t="s">
        <v>16</v>
      </c>
    </row>
    <row r="89812" spans="1:17" x14ac:dyDescent="0.3">
      <c r="A89812" t="s">
        <v>249728</v>
      </c>
      <c r="B89812" t="s">
        <v>47</v>
      </c>
      <c r="C89812" t="s">
        <v>111971</v>
      </c>
      <c r="D89812" t="s">
        <v>249729</v>
      </c>
      <c r="E89812" t="s">
        <v>441</v>
      </c>
      <c r="F89812" t="s">
        <v>168</v>
      </c>
      <c r="G89812" t="s">
        <v>16621</v>
      </c>
      <c r="H89812">
        <v>111</v>
      </c>
      <c r="I89812">
        <v>7580</v>
      </c>
      <c r="J89812" t="s">
        <v>16591</v>
      </c>
      <c r="K89812" t="s">
        <v>3102</v>
      </c>
      <c r="L89812">
        <v>0</v>
      </c>
      <c r="M89812">
        <v>9671</v>
      </c>
      <c r="N89812">
        <v>3</v>
      </c>
      <c r="O89812" t="s">
        <v>3869</v>
      </c>
      <c r="P89812" t="s">
        <v>249730</v>
      </c>
      <c r="Q89812" t="s">
        <v>16</v>
      </c>
    </row>
    <row r="89813" spans="1:17" x14ac:dyDescent="0.3">
      <c r="A89813" t="s">
        <v>11104</v>
      </c>
      <c r="B89813" t="s">
        <v>144</v>
      </c>
      <c r="C89813" t="s">
        <v>111928</v>
      </c>
      <c r="D89813" t="s">
        <v>249731</v>
      </c>
      <c r="E89813" t="s">
        <v>110</v>
      </c>
      <c r="F89813" t="s">
        <v>340</v>
      </c>
      <c r="G89813" t="s">
        <v>16641</v>
      </c>
      <c r="H89813">
        <v>69</v>
      </c>
      <c r="I89813">
        <v>19960</v>
      </c>
      <c r="J89813" t="s">
        <v>16600</v>
      </c>
      <c r="K89813" t="s">
        <v>599</v>
      </c>
      <c r="L89813">
        <v>0</v>
      </c>
      <c r="M89813">
        <v>4701</v>
      </c>
      <c r="N89813">
        <v>3</v>
      </c>
      <c r="O89813" t="s">
        <v>4811</v>
      </c>
      <c r="P89813" t="s">
        <v>249732</v>
      </c>
      <c r="Q89813" t="s">
        <v>16</v>
      </c>
    </row>
    <row r="89814" spans="1:17" x14ac:dyDescent="0.3">
      <c r="A89814" t="s">
        <v>249733</v>
      </c>
      <c r="B89814" t="s">
        <v>40</v>
      </c>
      <c r="C89814" t="s">
        <v>112315</v>
      </c>
      <c r="D89814" t="s">
        <v>249734</v>
      </c>
      <c r="E89814" t="s">
        <v>122</v>
      </c>
      <c r="F89814" t="s">
        <v>146</v>
      </c>
      <c r="G89814" t="s">
        <v>16578</v>
      </c>
      <c r="H89814">
        <v>52</v>
      </c>
      <c r="I89814">
        <v>8798</v>
      </c>
      <c r="J89814" t="s">
        <v>16591</v>
      </c>
      <c r="K89814" t="s">
        <v>3899</v>
      </c>
      <c r="L89814">
        <v>0</v>
      </c>
      <c r="M89814">
        <v>255</v>
      </c>
      <c r="N89814">
        <v>3</v>
      </c>
      <c r="O89814" t="s">
        <v>7372</v>
      </c>
      <c r="P89814" t="s">
        <v>249735</v>
      </c>
      <c r="Q89814" t="s">
        <v>16</v>
      </c>
    </row>
    <row r="89815" spans="1:17" x14ac:dyDescent="0.3">
      <c r="A89815" t="s">
        <v>249736</v>
      </c>
      <c r="B89815" t="s">
        <v>33</v>
      </c>
      <c r="C89815" t="s">
        <v>112001</v>
      </c>
      <c r="D89815" t="s">
        <v>249737</v>
      </c>
      <c r="E89815" t="s">
        <v>685</v>
      </c>
      <c r="F89815" t="s">
        <v>225</v>
      </c>
      <c r="G89815" t="s">
        <v>16568</v>
      </c>
      <c r="H89815">
        <v>129</v>
      </c>
      <c r="I89815">
        <v>27883</v>
      </c>
      <c r="J89815" t="s">
        <v>16600</v>
      </c>
      <c r="K89815" t="s">
        <v>286</v>
      </c>
      <c r="L89815">
        <v>0</v>
      </c>
      <c r="M89815">
        <v>206</v>
      </c>
      <c r="N89815">
        <v>3</v>
      </c>
      <c r="O89815" t="s">
        <v>8626</v>
      </c>
      <c r="P89815" t="s">
        <v>249738</v>
      </c>
      <c r="Q89815" t="s">
        <v>16</v>
      </c>
    </row>
    <row r="89816" spans="1:17" x14ac:dyDescent="0.3">
      <c r="A89816" t="s">
        <v>114211</v>
      </c>
      <c r="B89816" t="s">
        <v>25</v>
      </c>
      <c r="C89816" t="s">
        <v>111936</v>
      </c>
      <c r="D89816" t="s">
        <v>249739</v>
      </c>
      <c r="E89816" t="s">
        <v>562</v>
      </c>
      <c r="F89816" t="s">
        <v>676</v>
      </c>
      <c r="G89816" t="s">
        <v>16628</v>
      </c>
      <c r="H89816">
        <v>104</v>
      </c>
      <c r="I89816">
        <v>18339</v>
      </c>
      <c r="J89816" t="s">
        <v>16587</v>
      </c>
      <c r="K89816" t="s">
        <v>2600</v>
      </c>
      <c r="L89816">
        <v>0</v>
      </c>
      <c r="M89816">
        <v>435</v>
      </c>
      <c r="N89816">
        <v>3</v>
      </c>
      <c r="O89816" t="s">
        <v>4714</v>
      </c>
      <c r="P89816" t="s">
        <v>249740</v>
      </c>
      <c r="Q89816" t="s">
        <v>16</v>
      </c>
    </row>
    <row r="89817" spans="1:17" x14ac:dyDescent="0.3">
      <c r="A89817" t="s">
        <v>249741</v>
      </c>
      <c r="B89817" t="s">
        <v>42</v>
      </c>
      <c r="C89817" t="s">
        <v>111940</v>
      </c>
      <c r="D89817" t="s">
        <v>249742</v>
      </c>
      <c r="E89817" t="s">
        <v>44</v>
      </c>
      <c r="F89817" t="s">
        <v>274</v>
      </c>
      <c r="G89817" t="s">
        <v>16628</v>
      </c>
      <c r="H89817">
        <v>30</v>
      </c>
      <c r="I89817">
        <v>8318</v>
      </c>
      <c r="J89817" t="s">
        <v>16582</v>
      </c>
      <c r="K89817" t="s">
        <v>331</v>
      </c>
      <c r="L89817">
        <v>0</v>
      </c>
      <c r="M89817">
        <v>3084</v>
      </c>
      <c r="N89817">
        <v>3</v>
      </c>
      <c r="O89817" t="s">
        <v>9753</v>
      </c>
      <c r="P89817" t="s">
        <v>249743</v>
      </c>
      <c r="Q89817" t="s">
        <v>16</v>
      </c>
    </row>
    <row r="89818" spans="1:17" x14ac:dyDescent="0.3">
      <c r="A89818" t="s">
        <v>218548</v>
      </c>
      <c r="B89818" t="s">
        <v>144</v>
      </c>
      <c r="C89818" t="s">
        <v>111932</v>
      </c>
      <c r="D89818" t="s">
        <v>249744</v>
      </c>
      <c r="E89818" t="s">
        <v>562</v>
      </c>
      <c r="F89818" t="s">
        <v>157</v>
      </c>
      <c r="G89818" t="s">
        <v>16573</v>
      </c>
      <c r="H89818">
        <v>45</v>
      </c>
      <c r="I89818">
        <v>14053</v>
      </c>
      <c r="J89818" t="s">
        <v>16587</v>
      </c>
      <c r="K89818" t="s">
        <v>2798</v>
      </c>
      <c r="L89818">
        <v>0</v>
      </c>
      <c r="M89818">
        <v>5105</v>
      </c>
      <c r="N89818">
        <v>3</v>
      </c>
      <c r="O89818" t="s">
        <v>10545</v>
      </c>
      <c r="P89818" t="s">
        <v>249745</v>
      </c>
      <c r="Q89818" t="s">
        <v>16</v>
      </c>
    </row>
    <row r="89819" spans="1:17" x14ac:dyDescent="0.3">
      <c r="A89819" t="s">
        <v>249746</v>
      </c>
      <c r="B89819" t="s">
        <v>27</v>
      </c>
      <c r="C89819" t="s">
        <v>111974</v>
      </c>
      <c r="D89819" t="s">
        <v>249747</v>
      </c>
      <c r="E89819" t="s">
        <v>29</v>
      </c>
      <c r="F89819" t="s">
        <v>471</v>
      </c>
      <c r="G89819" t="s">
        <v>16586</v>
      </c>
      <c r="H89819">
        <v>135</v>
      </c>
      <c r="I89819">
        <v>18039</v>
      </c>
      <c r="J89819" t="s">
        <v>16608</v>
      </c>
      <c r="K89819" t="s">
        <v>894</v>
      </c>
      <c r="L89819">
        <v>0</v>
      </c>
      <c r="M89819">
        <v>6459</v>
      </c>
      <c r="N89819">
        <v>3</v>
      </c>
      <c r="O89819" t="s">
        <v>4507</v>
      </c>
      <c r="P89819" t="s">
        <v>249748</v>
      </c>
      <c r="Q89819" t="s">
        <v>16</v>
      </c>
    </row>
    <row r="89820" spans="1:17" x14ac:dyDescent="0.3">
      <c r="A89820" t="s">
        <v>249749</v>
      </c>
      <c r="B89820" t="s">
        <v>27</v>
      </c>
      <c r="C89820" t="s">
        <v>112027</v>
      </c>
      <c r="D89820" t="s">
        <v>249750</v>
      </c>
      <c r="E89820" t="s">
        <v>29</v>
      </c>
      <c r="F89820" t="s">
        <v>2470</v>
      </c>
      <c r="G89820" t="s">
        <v>16578</v>
      </c>
      <c r="H89820">
        <v>130</v>
      </c>
      <c r="I89820">
        <v>25543</v>
      </c>
      <c r="J89820" t="s">
        <v>16645</v>
      </c>
      <c r="K89820" t="s">
        <v>401</v>
      </c>
      <c r="L89820">
        <v>0</v>
      </c>
      <c r="M89820">
        <v>2591</v>
      </c>
      <c r="N89820">
        <v>3</v>
      </c>
      <c r="O89820" t="s">
        <v>5229</v>
      </c>
      <c r="P89820" t="s">
        <v>249751</v>
      </c>
      <c r="Q89820" t="s">
        <v>16</v>
      </c>
    </row>
    <row r="89821" spans="1:17" x14ac:dyDescent="0.3">
      <c r="A89821" t="s">
        <v>249752</v>
      </c>
      <c r="B89821" t="s">
        <v>40</v>
      </c>
      <c r="C89821" t="s">
        <v>111948</v>
      </c>
      <c r="D89821" t="s">
        <v>249753</v>
      </c>
      <c r="E89821" t="s">
        <v>1352</v>
      </c>
      <c r="F89821" t="s">
        <v>641</v>
      </c>
      <c r="G89821" t="s">
        <v>16573</v>
      </c>
      <c r="H89821">
        <v>49</v>
      </c>
      <c r="I89821">
        <v>7034</v>
      </c>
      <c r="J89821" t="s">
        <v>16600</v>
      </c>
      <c r="K89821" t="s">
        <v>578</v>
      </c>
      <c r="L89821">
        <v>0</v>
      </c>
      <c r="M89821">
        <v>3955</v>
      </c>
      <c r="N89821">
        <v>3</v>
      </c>
      <c r="O89821" t="s">
        <v>9075</v>
      </c>
      <c r="P89821" t="s">
        <v>249754</v>
      </c>
      <c r="Q89821" t="s">
        <v>16</v>
      </c>
    </row>
    <row r="89822" spans="1:17" x14ac:dyDescent="0.3">
      <c r="A89822" t="s">
        <v>249755</v>
      </c>
      <c r="B89822" t="s">
        <v>144</v>
      </c>
      <c r="C89822" t="s">
        <v>111944</v>
      </c>
      <c r="D89822" t="s">
        <v>249756</v>
      </c>
      <c r="E89822" t="s">
        <v>598</v>
      </c>
      <c r="F89822" t="s">
        <v>563</v>
      </c>
      <c r="G89822" t="s">
        <v>16586</v>
      </c>
      <c r="H89822">
        <v>23</v>
      </c>
      <c r="I89822">
        <v>13815</v>
      </c>
      <c r="J89822" t="s">
        <v>16591</v>
      </c>
      <c r="K89822" t="s">
        <v>11587</v>
      </c>
      <c r="L89822">
        <v>0</v>
      </c>
      <c r="M89822">
        <v>4639</v>
      </c>
      <c r="N89822">
        <v>3</v>
      </c>
      <c r="O89822" t="s">
        <v>6357</v>
      </c>
      <c r="P89822" t="s">
        <v>249757</v>
      </c>
      <c r="Q89822" t="s">
        <v>16</v>
      </c>
    </row>
    <row r="89823" spans="1:17" x14ac:dyDescent="0.3">
      <c r="A89823" t="s">
        <v>249758</v>
      </c>
      <c r="B89823" t="s">
        <v>40</v>
      </c>
      <c r="C89823" t="s">
        <v>112123</v>
      </c>
      <c r="D89823" t="s">
        <v>249759</v>
      </c>
      <c r="E89823" t="s">
        <v>265</v>
      </c>
      <c r="F89823" t="s">
        <v>1526</v>
      </c>
      <c r="G89823" t="s">
        <v>16573</v>
      </c>
      <c r="H89823">
        <v>105</v>
      </c>
      <c r="I89823">
        <v>7814</v>
      </c>
      <c r="J89823" t="s">
        <v>16569</v>
      </c>
      <c r="K89823" t="s">
        <v>6220</v>
      </c>
      <c r="L89823">
        <v>0</v>
      </c>
      <c r="M89823">
        <v>3355</v>
      </c>
      <c r="N89823">
        <v>3</v>
      </c>
      <c r="O89823" t="s">
        <v>6991</v>
      </c>
      <c r="P89823" t="s">
        <v>249760</v>
      </c>
      <c r="Q89823" t="s">
        <v>16</v>
      </c>
    </row>
    <row r="89824" spans="1:17" x14ac:dyDescent="0.3">
      <c r="A89824" t="s">
        <v>136187</v>
      </c>
      <c r="B89824" t="s">
        <v>144</v>
      </c>
      <c r="C89824" t="s">
        <v>112040</v>
      </c>
      <c r="D89824" t="s">
        <v>249761</v>
      </c>
      <c r="E89824" t="s">
        <v>358</v>
      </c>
      <c r="F89824" t="s">
        <v>620</v>
      </c>
      <c r="G89824" t="s">
        <v>16586</v>
      </c>
      <c r="H89824">
        <v>16</v>
      </c>
      <c r="I89824">
        <v>23647</v>
      </c>
      <c r="J89824" t="s">
        <v>16591</v>
      </c>
      <c r="K89824" t="s">
        <v>2569</v>
      </c>
      <c r="L89824">
        <v>0</v>
      </c>
      <c r="M89824">
        <v>69</v>
      </c>
      <c r="N89824">
        <v>3</v>
      </c>
      <c r="O89824" t="s">
        <v>6228</v>
      </c>
      <c r="P89824" t="s">
        <v>249762</v>
      </c>
      <c r="Q89824" t="s">
        <v>16</v>
      </c>
    </row>
    <row r="89825" spans="1:17" x14ac:dyDescent="0.3">
      <c r="A89825" t="s">
        <v>58360</v>
      </c>
      <c r="B89825" t="s">
        <v>42</v>
      </c>
      <c r="C89825" t="s">
        <v>111967</v>
      </c>
      <c r="D89825" t="s">
        <v>249763</v>
      </c>
      <c r="E89825" t="s">
        <v>104</v>
      </c>
      <c r="F89825" t="s">
        <v>1174</v>
      </c>
      <c r="G89825" t="s">
        <v>16568</v>
      </c>
      <c r="H89825">
        <v>55</v>
      </c>
      <c r="I89825">
        <v>9830</v>
      </c>
      <c r="J89825" t="s">
        <v>16645</v>
      </c>
      <c r="K89825" t="s">
        <v>7255</v>
      </c>
      <c r="L89825">
        <v>0</v>
      </c>
      <c r="M89825">
        <v>6119</v>
      </c>
      <c r="N89825">
        <v>3</v>
      </c>
      <c r="O89825" t="s">
        <v>5071</v>
      </c>
      <c r="P89825" t="s">
        <v>249764</v>
      </c>
      <c r="Q89825" t="s">
        <v>16</v>
      </c>
    </row>
    <row r="89826" spans="1:17" x14ac:dyDescent="0.3">
      <c r="A89826" t="s">
        <v>249765</v>
      </c>
      <c r="B89826" t="s">
        <v>49</v>
      </c>
      <c r="C89826" t="s">
        <v>112023</v>
      </c>
      <c r="D89826" t="s">
        <v>249766</v>
      </c>
      <c r="E89826" t="s">
        <v>75</v>
      </c>
      <c r="F89826" t="s">
        <v>99</v>
      </c>
      <c r="G89826" t="s">
        <v>16599</v>
      </c>
      <c r="H89826">
        <v>57</v>
      </c>
      <c r="I89826">
        <v>8524</v>
      </c>
      <c r="J89826" t="s">
        <v>16608</v>
      </c>
      <c r="K89826" t="s">
        <v>209</v>
      </c>
      <c r="L89826">
        <v>0</v>
      </c>
      <c r="M89826">
        <v>2378</v>
      </c>
      <c r="N89826">
        <v>3</v>
      </c>
      <c r="O89826" t="s">
        <v>8401</v>
      </c>
      <c r="P89826" t="s">
        <v>249767</v>
      </c>
      <c r="Q89826" t="s">
        <v>16</v>
      </c>
    </row>
    <row r="89827" spans="1:17" x14ac:dyDescent="0.3">
      <c r="A89827" t="s">
        <v>249768</v>
      </c>
      <c r="B89827" t="s">
        <v>18</v>
      </c>
      <c r="C89827" t="s">
        <v>111920</v>
      </c>
      <c r="D89827" t="s">
        <v>249769</v>
      </c>
      <c r="E89827" t="s">
        <v>241</v>
      </c>
      <c r="F89827" t="s">
        <v>691</v>
      </c>
      <c r="G89827" t="s">
        <v>16586</v>
      </c>
      <c r="H89827">
        <v>19</v>
      </c>
      <c r="I89827">
        <v>28664</v>
      </c>
      <c r="J89827" t="s">
        <v>16608</v>
      </c>
      <c r="K89827" t="s">
        <v>3074</v>
      </c>
      <c r="L89827">
        <v>0</v>
      </c>
      <c r="M89827">
        <v>1843</v>
      </c>
      <c r="N89827">
        <v>3</v>
      </c>
      <c r="O89827" t="s">
        <v>5202</v>
      </c>
      <c r="P89827" t="s">
        <v>249770</v>
      </c>
      <c r="Q89827" t="s">
        <v>16</v>
      </c>
    </row>
    <row r="89828" spans="1:17" x14ac:dyDescent="0.3">
      <c r="A89828" t="s">
        <v>249771</v>
      </c>
      <c r="B89828" t="s">
        <v>25</v>
      </c>
      <c r="C89828" t="s">
        <v>111967</v>
      </c>
      <c r="D89828" t="s">
        <v>249772</v>
      </c>
      <c r="E89828" t="s">
        <v>178</v>
      </c>
      <c r="F89828" t="s">
        <v>388</v>
      </c>
      <c r="G89828" t="s">
        <v>16578</v>
      </c>
      <c r="H89828">
        <v>84</v>
      </c>
      <c r="I89828">
        <v>1936</v>
      </c>
      <c r="J89828" t="s">
        <v>16574</v>
      </c>
      <c r="K89828" t="s">
        <v>3497</v>
      </c>
      <c r="L89828">
        <v>0</v>
      </c>
      <c r="M89828">
        <v>4082</v>
      </c>
      <c r="N89828">
        <v>3</v>
      </c>
      <c r="O89828" t="s">
        <v>4516</v>
      </c>
      <c r="P89828" t="s">
        <v>249773</v>
      </c>
      <c r="Q89828" t="s">
        <v>16</v>
      </c>
    </row>
    <row r="89829" spans="1:17" x14ac:dyDescent="0.3">
      <c r="A89829" t="s">
        <v>249774</v>
      </c>
      <c r="B89829" t="s">
        <v>33</v>
      </c>
      <c r="C89829" t="s">
        <v>111964</v>
      </c>
      <c r="D89829" t="s">
        <v>249775</v>
      </c>
      <c r="E89829" t="s">
        <v>51</v>
      </c>
      <c r="F89829" t="s">
        <v>691</v>
      </c>
      <c r="G89829" t="s">
        <v>16621</v>
      </c>
      <c r="H89829">
        <v>118</v>
      </c>
      <c r="I89829">
        <v>1953</v>
      </c>
      <c r="J89829" t="s">
        <v>16569</v>
      </c>
      <c r="K89829" t="s">
        <v>569</v>
      </c>
      <c r="L89829">
        <v>0</v>
      </c>
      <c r="M89829">
        <v>6901</v>
      </c>
      <c r="N89829">
        <v>3</v>
      </c>
      <c r="O89829" t="s">
        <v>4334</v>
      </c>
      <c r="P89829" t="s">
        <v>249776</v>
      </c>
      <c r="Q89829" t="s">
        <v>16</v>
      </c>
    </row>
    <row r="89830" spans="1:17" x14ac:dyDescent="0.3">
      <c r="A89830" t="s">
        <v>179599</v>
      </c>
      <c r="B89830" t="s">
        <v>40</v>
      </c>
      <c r="C89830" t="s">
        <v>111920</v>
      </c>
      <c r="D89830" t="s">
        <v>249777</v>
      </c>
      <c r="E89830" t="s">
        <v>98</v>
      </c>
      <c r="F89830" t="s">
        <v>93</v>
      </c>
      <c r="G89830" t="s">
        <v>16568</v>
      </c>
      <c r="H89830">
        <v>35</v>
      </c>
      <c r="I89830">
        <v>28630</v>
      </c>
      <c r="J89830" t="s">
        <v>16574</v>
      </c>
      <c r="K89830" t="s">
        <v>4188</v>
      </c>
      <c r="L89830">
        <v>0</v>
      </c>
      <c r="M89830">
        <v>8924</v>
      </c>
      <c r="N89830">
        <v>3</v>
      </c>
      <c r="O89830" t="s">
        <v>4996</v>
      </c>
      <c r="P89830" t="s">
        <v>249778</v>
      </c>
      <c r="Q89830" t="s">
        <v>16</v>
      </c>
    </row>
    <row r="89831" spans="1:17" x14ac:dyDescent="0.3">
      <c r="A89831" t="s">
        <v>176828</v>
      </c>
      <c r="B89831" t="s">
        <v>25</v>
      </c>
      <c r="C89831" t="s">
        <v>112036</v>
      </c>
      <c r="D89831" t="s">
        <v>249779</v>
      </c>
      <c r="E89831" t="s">
        <v>685</v>
      </c>
      <c r="F89831" t="s">
        <v>157</v>
      </c>
      <c r="G89831" t="s">
        <v>16595</v>
      </c>
      <c r="H89831">
        <v>148</v>
      </c>
      <c r="I89831">
        <v>27468</v>
      </c>
      <c r="J89831" t="s">
        <v>16709</v>
      </c>
      <c r="K89831" t="s">
        <v>4238</v>
      </c>
      <c r="L89831">
        <v>0</v>
      </c>
      <c r="M89831">
        <v>6626</v>
      </c>
      <c r="N89831">
        <v>3</v>
      </c>
      <c r="O89831" t="s">
        <v>3886</v>
      </c>
      <c r="P89831" t="s">
        <v>249780</v>
      </c>
      <c r="Q89831" t="s">
        <v>16</v>
      </c>
    </row>
    <row r="89832" spans="1:17" x14ac:dyDescent="0.3">
      <c r="A89832" t="s">
        <v>249781</v>
      </c>
      <c r="B89832" t="s">
        <v>42</v>
      </c>
      <c r="C89832" t="s">
        <v>112031</v>
      </c>
      <c r="D89832" t="s">
        <v>249782</v>
      </c>
      <c r="E89832" t="s">
        <v>51</v>
      </c>
      <c r="F89832" t="s">
        <v>1623</v>
      </c>
      <c r="G89832" t="s">
        <v>16628</v>
      </c>
      <c r="H89832">
        <v>106</v>
      </c>
      <c r="I89832">
        <v>18298</v>
      </c>
      <c r="J89832" t="s">
        <v>16709</v>
      </c>
      <c r="K89832" t="s">
        <v>2669</v>
      </c>
      <c r="L89832">
        <v>0</v>
      </c>
      <c r="M89832">
        <v>9847</v>
      </c>
      <c r="N89832">
        <v>3</v>
      </c>
      <c r="O89832" t="s">
        <v>3886</v>
      </c>
      <c r="P89832" t="s">
        <v>249783</v>
      </c>
      <c r="Q89832" t="s">
        <v>16</v>
      </c>
    </row>
    <row r="89833" spans="1:17" x14ac:dyDescent="0.3">
      <c r="A89833" t="s">
        <v>145036</v>
      </c>
      <c r="B89833" t="s">
        <v>49</v>
      </c>
      <c r="C89833" t="s">
        <v>111991</v>
      </c>
      <c r="D89833" t="s">
        <v>249784</v>
      </c>
      <c r="E89833" t="s">
        <v>299</v>
      </c>
      <c r="F89833" t="s">
        <v>378</v>
      </c>
      <c r="G89833" t="s">
        <v>16599</v>
      </c>
      <c r="H89833">
        <v>80</v>
      </c>
      <c r="I89833">
        <v>14995</v>
      </c>
      <c r="J89833" t="s">
        <v>16608</v>
      </c>
      <c r="K89833" t="s">
        <v>1965</v>
      </c>
      <c r="L89833">
        <v>0</v>
      </c>
      <c r="M89833">
        <v>203</v>
      </c>
      <c r="N89833">
        <v>3</v>
      </c>
      <c r="O89833" t="s">
        <v>15568</v>
      </c>
      <c r="P89833" t="s">
        <v>249785</v>
      </c>
      <c r="Q89833" t="s">
        <v>16</v>
      </c>
    </row>
    <row r="89834" spans="1:17" x14ac:dyDescent="0.3">
      <c r="A89834" t="s">
        <v>249786</v>
      </c>
      <c r="B89834" t="s">
        <v>42</v>
      </c>
      <c r="C89834" t="s">
        <v>111991</v>
      </c>
      <c r="D89834" t="s">
        <v>249787</v>
      </c>
      <c r="E89834" t="s">
        <v>36</v>
      </c>
      <c r="F89834" t="s">
        <v>803</v>
      </c>
      <c r="G89834" t="s">
        <v>16628</v>
      </c>
      <c r="H89834">
        <v>97</v>
      </c>
      <c r="I89834">
        <v>26634</v>
      </c>
      <c r="J89834" t="s">
        <v>16574</v>
      </c>
      <c r="K89834" t="s">
        <v>1794</v>
      </c>
      <c r="L89834">
        <v>0</v>
      </c>
      <c r="M89834">
        <v>4549</v>
      </c>
      <c r="N89834">
        <v>3</v>
      </c>
      <c r="O89834" t="s">
        <v>3823</v>
      </c>
      <c r="P89834" t="s">
        <v>249788</v>
      </c>
      <c r="Q89834" t="s">
        <v>16</v>
      </c>
    </row>
    <row r="89835" spans="1:17" x14ac:dyDescent="0.3">
      <c r="A89835" t="s">
        <v>249789</v>
      </c>
      <c r="B89835" t="s">
        <v>33</v>
      </c>
      <c r="C89835" t="s">
        <v>112123</v>
      </c>
      <c r="D89835" t="s">
        <v>249790</v>
      </c>
      <c r="E89835" t="s">
        <v>75</v>
      </c>
      <c r="F89835" t="s">
        <v>577</v>
      </c>
      <c r="G89835" t="s">
        <v>16641</v>
      </c>
      <c r="H89835">
        <v>94</v>
      </c>
      <c r="I89835">
        <v>13673</v>
      </c>
      <c r="J89835" t="s">
        <v>16709</v>
      </c>
      <c r="K89835" t="s">
        <v>1452</v>
      </c>
      <c r="L89835">
        <v>0</v>
      </c>
      <c r="M89835">
        <v>1975</v>
      </c>
      <c r="N89835">
        <v>3</v>
      </c>
      <c r="O89835" t="s">
        <v>5775</v>
      </c>
      <c r="P89835" t="s">
        <v>249791</v>
      </c>
      <c r="Q89835" t="s">
        <v>16</v>
      </c>
    </row>
    <row r="89836" spans="1:17" x14ac:dyDescent="0.3">
      <c r="A89836" t="s">
        <v>249792</v>
      </c>
      <c r="B89836" t="s">
        <v>40</v>
      </c>
      <c r="C89836" t="s">
        <v>112005</v>
      </c>
      <c r="D89836" t="s">
        <v>249793</v>
      </c>
      <c r="E89836" t="s">
        <v>104</v>
      </c>
      <c r="F89836" t="s">
        <v>1712</v>
      </c>
      <c r="G89836" t="s">
        <v>16621</v>
      </c>
      <c r="H89836">
        <v>44</v>
      </c>
      <c r="I89836">
        <v>26100</v>
      </c>
      <c r="J89836" t="s">
        <v>16587</v>
      </c>
      <c r="K89836" t="s">
        <v>1298</v>
      </c>
      <c r="L89836">
        <v>0</v>
      </c>
      <c r="M89836">
        <v>6609</v>
      </c>
      <c r="N89836">
        <v>3</v>
      </c>
      <c r="O89836" t="s">
        <v>5458</v>
      </c>
      <c r="P89836" t="s">
        <v>249794</v>
      </c>
      <c r="Q89836" t="s">
        <v>16</v>
      </c>
    </row>
    <row r="89837" spans="1:17" x14ac:dyDescent="0.3">
      <c r="A89837" t="s">
        <v>249795</v>
      </c>
      <c r="B89837" t="s">
        <v>25</v>
      </c>
      <c r="C89837" t="s">
        <v>112031</v>
      </c>
      <c r="D89837" t="s">
        <v>249796</v>
      </c>
      <c r="E89837" t="s">
        <v>36</v>
      </c>
      <c r="F89837" t="s">
        <v>450</v>
      </c>
      <c r="G89837" t="s">
        <v>16578</v>
      </c>
      <c r="H89837">
        <v>35</v>
      </c>
      <c r="I89837">
        <v>27735</v>
      </c>
      <c r="J89837" t="s">
        <v>16569</v>
      </c>
      <c r="K89837" t="s">
        <v>4350</v>
      </c>
      <c r="L89837">
        <v>0</v>
      </c>
      <c r="M89837">
        <v>9224</v>
      </c>
      <c r="N89837">
        <v>3</v>
      </c>
      <c r="O89837" t="s">
        <v>3770</v>
      </c>
      <c r="P89837" t="s">
        <v>249797</v>
      </c>
      <c r="Q89837" t="s">
        <v>16</v>
      </c>
    </row>
    <row r="89838" spans="1:17" x14ac:dyDescent="0.3">
      <c r="A89838" t="s">
        <v>172009</v>
      </c>
      <c r="B89838" t="s">
        <v>144</v>
      </c>
      <c r="C89838" t="s">
        <v>112057</v>
      </c>
      <c r="D89838" t="s">
        <v>249798</v>
      </c>
      <c r="E89838" t="s">
        <v>21</v>
      </c>
      <c r="F89838" t="s">
        <v>577</v>
      </c>
      <c r="G89838" t="s">
        <v>16568</v>
      </c>
      <c r="H89838">
        <v>126</v>
      </c>
      <c r="I89838">
        <v>22027</v>
      </c>
      <c r="J89838" t="s">
        <v>16600</v>
      </c>
      <c r="K89838" t="s">
        <v>1390</v>
      </c>
      <c r="L89838">
        <v>0</v>
      </c>
      <c r="M89838">
        <v>8648</v>
      </c>
      <c r="N89838">
        <v>3</v>
      </c>
      <c r="O89838" t="s">
        <v>4412</v>
      </c>
      <c r="P89838" t="s">
        <v>249799</v>
      </c>
      <c r="Q89838" t="s">
        <v>16</v>
      </c>
    </row>
    <row r="89839" spans="1:17" x14ac:dyDescent="0.3">
      <c r="A89839" t="s">
        <v>249800</v>
      </c>
      <c r="B89839" t="s">
        <v>33</v>
      </c>
      <c r="C89839" t="s">
        <v>111991</v>
      </c>
      <c r="D89839" t="s">
        <v>249801</v>
      </c>
      <c r="E89839" t="s">
        <v>57</v>
      </c>
      <c r="F89839" t="s">
        <v>349</v>
      </c>
      <c r="G89839" t="s">
        <v>16578</v>
      </c>
      <c r="H89839">
        <v>52</v>
      </c>
      <c r="I89839">
        <v>715</v>
      </c>
      <c r="J89839" t="s">
        <v>16569</v>
      </c>
      <c r="K89839" t="s">
        <v>180</v>
      </c>
      <c r="L89839">
        <v>0</v>
      </c>
      <c r="M89839">
        <v>2403</v>
      </c>
      <c r="N89839">
        <v>3</v>
      </c>
      <c r="O89839" t="s">
        <v>8264</v>
      </c>
      <c r="P89839" t="s">
        <v>249802</v>
      </c>
      <c r="Q89839" t="s">
        <v>16</v>
      </c>
    </row>
    <row r="89840" spans="1:17" x14ac:dyDescent="0.3">
      <c r="A89840" t="s">
        <v>249803</v>
      </c>
      <c r="B89840" t="s">
        <v>42</v>
      </c>
      <c r="C89840" t="s">
        <v>111985</v>
      </c>
      <c r="D89840" t="s">
        <v>249804</v>
      </c>
      <c r="E89840" t="s">
        <v>86</v>
      </c>
      <c r="F89840" t="s">
        <v>1712</v>
      </c>
      <c r="G89840" t="s">
        <v>16628</v>
      </c>
      <c r="H89840">
        <v>110</v>
      </c>
      <c r="I89840">
        <v>15326</v>
      </c>
      <c r="J89840" t="s">
        <v>16600</v>
      </c>
      <c r="K89840" t="s">
        <v>2966</v>
      </c>
      <c r="L89840">
        <v>0</v>
      </c>
      <c r="M89840">
        <v>8557</v>
      </c>
      <c r="N89840">
        <v>3</v>
      </c>
      <c r="O89840" t="s">
        <v>6346</v>
      </c>
      <c r="P89840" t="s">
        <v>249805</v>
      </c>
      <c r="Q89840" t="s">
        <v>16</v>
      </c>
    </row>
    <row r="89841" spans="1:17" x14ac:dyDescent="0.3">
      <c r="A89841" t="s">
        <v>64250</v>
      </c>
      <c r="B89841" t="s">
        <v>40</v>
      </c>
      <c r="C89841" t="s">
        <v>111928</v>
      </c>
      <c r="D89841" t="s">
        <v>249806</v>
      </c>
      <c r="E89841" t="s">
        <v>139</v>
      </c>
      <c r="F89841" t="s">
        <v>1174</v>
      </c>
      <c r="G89841" t="s">
        <v>16599</v>
      </c>
      <c r="H89841">
        <v>9</v>
      </c>
      <c r="I89841">
        <v>18292</v>
      </c>
      <c r="J89841" t="s">
        <v>16709</v>
      </c>
      <c r="K89841" t="s">
        <v>4892</v>
      </c>
      <c r="L89841">
        <v>0</v>
      </c>
      <c r="M89841">
        <v>2718</v>
      </c>
      <c r="N89841">
        <v>3</v>
      </c>
      <c r="O89841" t="s">
        <v>8806</v>
      </c>
      <c r="P89841" t="s">
        <v>249807</v>
      </c>
      <c r="Q89841" t="s">
        <v>16</v>
      </c>
    </row>
    <row r="89842" spans="1:17" x14ac:dyDescent="0.3">
      <c r="A89842" t="s">
        <v>109542</v>
      </c>
      <c r="B89842" t="s">
        <v>144</v>
      </c>
      <c r="C89842" t="s">
        <v>111932</v>
      </c>
      <c r="D89842" t="s">
        <v>249808</v>
      </c>
      <c r="E89842" t="s">
        <v>377</v>
      </c>
      <c r="F89842" t="s">
        <v>641</v>
      </c>
      <c r="G89842" t="s">
        <v>16568</v>
      </c>
      <c r="H89842">
        <v>99</v>
      </c>
      <c r="I89842">
        <v>22901</v>
      </c>
      <c r="J89842" t="s">
        <v>16587</v>
      </c>
      <c r="K89842" t="s">
        <v>8692</v>
      </c>
      <c r="L89842">
        <v>0</v>
      </c>
      <c r="M89842">
        <v>6721</v>
      </c>
      <c r="N89842">
        <v>3</v>
      </c>
      <c r="O89842" t="s">
        <v>4599</v>
      </c>
      <c r="P89842" t="s">
        <v>249809</v>
      </c>
      <c r="Q89842" t="s">
        <v>16</v>
      </c>
    </row>
    <row r="89843" spans="1:17" x14ac:dyDescent="0.3">
      <c r="A89843" t="s">
        <v>85552</v>
      </c>
      <c r="B89843" t="s">
        <v>47</v>
      </c>
      <c r="C89843" t="s">
        <v>112023</v>
      </c>
      <c r="D89843" t="s">
        <v>249810</v>
      </c>
      <c r="E89843" t="s">
        <v>284</v>
      </c>
      <c r="F89843" t="s">
        <v>335</v>
      </c>
      <c r="G89843" t="s">
        <v>16568</v>
      </c>
      <c r="H89843">
        <v>99</v>
      </c>
      <c r="I89843">
        <v>28434</v>
      </c>
      <c r="J89843" t="s">
        <v>16569</v>
      </c>
      <c r="K89843" t="s">
        <v>2306</v>
      </c>
      <c r="L89843">
        <v>0</v>
      </c>
      <c r="M89843">
        <v>2913</v>
      </c>
      <c r="N89843">
        <v>3</v>
      </c>
      <c r="O89843" t="s">
        <v>4227</v>
      </c>
      <c r="P89843" t="s">
        <v>249811</v>
      </c>
      <c r="Q89843" t="s">
        <v>16</v>
      </c>
    </row>
    <row r="89844" spans="1:17" x14ac:dyDescent="0.3">
      <c r="A89844" t="s">
        <v>249812</v>
      </c>
      <c r="B89844" t="s">
        <v>144</v>
      </c>
      <c r="C89844" t="s">
        <v>112040</v>
      </c>
      <c r="D89844" t="s">
        <v>249813</v>
      </c>
      <c r="E89844" t="s">
        <v>476</v>
      </c>
      <c r="F89844" t="s">
        <v>1174</v>
      </c>
      <c r="G89844" t="s">
        <v>16578</v>
      </c>
      <c r="H89844">
        <v>20</v>
      </c>
      <c r="I89844">
        <v>24522</v>
      </c>
      <c r="J89844" t="s">
        <v>16574</v>
      </c>
      <c r="K89844" t="s">
        <v>2482</v>
      </c>
      <c r="L89844">
        <v>0</v>
      </c>
      <c r="M89844">
        <v>3935</v>
      </c>
      <c r="N89844">
        <v>3</v>
      </c>
      <c r="O89844" t="s">
        <v>9120</v>
      </c>
      <c r="P89844" t="s">
        <v>249814</v>
      </c>
      <c r="Q89844" t="s">
        <v>16</v>
      </c>
    </row>
    <row r="89845" spans="1:17" x14ac:dyDescent="0.3">
      <c r="A89845" t="s">
        <v>249815</v>
      </c>
      <c r="B89845" t="s">
        <v>144</v>
      </c>
      <c r="C89845" t="s">
        <v>111936</v>
      </c>
      <c r="D89845" t="s">
        <v>249816</v>
      </c>
      <c r="E89845" t="s">
        <v>284</v>
      </c>
      <c r="F89845" t="s">
        <v>231</v>
      </c>
      <c r="G89845" t="s">
        <v>16578</v>
      </c>
      <c r="H89845">
        <v>43</v>
      </c>
      <c r="I89845">
        <v>26740</v>
      </c>
      <c r="J89845" t="s">
        <v>16608</v>
      </c>
      <c r="K89845" t="s">
        <v>947</v>
      </c>
      <c r="L89845">
        <v>0</v>
      </c>
      <c r="M89845">
        <v>5400</v>
      </c>
      <c r="N89845">
        <v>3</v>
      </c>
      <c r="O89845" t="s">
        <v>3752</v>
      </c>
      <c r="P89845" t="s">
        <v>249817</v>
      </c>
      <c r="Q89845" t="s">
        <v>16</v>
      </c>
    </row>
    <row r="89846" spans="1:17" x14ac:dyDescent="0.3">
      <c r="A89846" t="s">
        <v>6888</v>
      </c>
      <c r="B89846" t="s">
        <v>18</v>
      </c>
      <c r="C89846" t="s">
        <v>111920</v>
      </c>
      <c r="D89846" t="s">
        <v>249818</v>
      </c>
      <c r="E89846" t="s">
        <v>857</v>
      </c>
      <c r="F89846" t="s">
        <v>179</v>
      </c>
      <c r="G89846" t="s">
        <v>16578</v>
      </c>
      <c r="H89846">
        <v>94</v>
      </c>
      <c r="I89846">
        <v>22065</v>
      </c>
      <c r="J89846" t="s">
        <v>16587</v>
      </c>
      <c r="K89846" t="s">
        <v>2722</v>
      </c>
      <c r="L89846">
        <v>0</v>
      </c>
      <c r="M89846">
        <v>2544</v>
      </c>
      <c r="N89846">
        <v>3</v>
      </c>
      <c r="O89846" t="s">
        <v>5396</v>
      </c>
      <c r="P89846" t="s">
        <v>249819</v>
      </c>
      <c r="Q89846" t="s">
        <v>16</v>
      </c>
    </row>
    <row r="89847" spans="1:17" x14ac:dyDescent="0.3">
      <c r="A89847" t="s">
        <v>224274</v>
      </c>
      <c r="B89847" t="s">
        <v>18</v>
      </c>
      <c r="C89847" t="s">
        <v>111974</v>
      </c>
      <c r="D89847" t="s">
        <v>249820</v>
      </c>
      <c r="E89847" t="s">
        <v>21</v>
      </c>
      <c r="F89847" t="s">
        <v>266</v>
      </c>
      <c r="G89847" t="s">
        <v>16595</v>
      </c>
      <c r="H89847">
        <v>13</v>
      </c>
      <c r="I89847">
        <v>1235</v>
      </c>
      <c r="J89847" t="s">
        <v>16569</v>
      </c>
      <c r="K89847" t="s">
        <v>3303</v>
      </c>
      <c r="L89847">
        <v>0</v>
      </c>
      <c r="M89847">
        <v>5013</v>
      </c>
      <c r="N89847">
        <v>3</v>
      </c>
      <c r="O89847" t="s">
        <v>5969</v>
      </c>
      <c r="P89847" t="s">
        <v>249821</v>
      </c>
      <c r="Q89847" t="s">
        <v>16</v>
      </c>
    </row>
    <row r="89848" spans="1:17" x14ac:dyDescent="0.3">
      <c r="A89848" t="s">
        <v>249822</v>
      </c>
      <c r="B89848" t="s">
        <v>18</v>
      </c>
      <c r="C89848" t="s">
        <v>111944</v>
      </c>
      <c r="D89848" t="s">
        <v>249823</v>
      </c>
      <c r="E89848" t="s">
        <v>259</v>
      </c>
      <c r="F89848" t="s">
        <v>349</v>
      </c>
      <c r="G89848" t="s">
        <v>16586</v>
      </c>
      <c r="H89848">
        <v>84</v>
      </c>
      <c r="I89848">
        <v>8482</v>
      </c>
      <c r="J89848" t="s">
        <v>16608</v>
      </c>
      <c r="K89848" t="s">
        <v>4645</v>
      </c>
      <c r="L89848">
        <v>0</v>
      </c>
      <c r="M89848">
        <v>3300</v>
      </c>
      <c r="N89848">
        <v>3</v>
      </c>
      <c r="O89848" t="s">
        <v>6810</v>
      </c>
      <c r="P89848" t="s">
        <v>249824</v>
      </c>
      <c r="Q89848" t="s">
        <v>16</v>
      </c>
    </row>
    <row r="89849" spans="1:17" x14ac:dyDescent="0.3">
      <c r="A89849" t="s">
        <v>249825</v>
      </c>
      <c r="B89849" t="s">
        <v>144</v>
      </c>
      <c r="C89849" t="s">
        <v>111991</v>
      </c>
      <c r="D89849" t="s">
        <v>249826</v>
      </c>
      <c r="E89849" t="s">
        <v>92</v>
      </c>
      <c r="F89849" t="s">
        <v>662</v>
      </c>
      <c r="G89849" t="s">
        <v>16578</v>
      </c>
      <c r="H89849">
        <v>65</v>
      </c>
      <c r="I89849">
        <v>27542</v>
      </c>
      <c r="J89849" t="s">
        <v>16608</v>
      </c>
      <c r="K89849" t="s">
        <v>9134</v>
      </c>
      <c r="L89849">
        <v>0</v>
      </c>
      <c r="M89849">
        <v>3472</v>
      </c>
      <c r="N89849">
        <v>3</v>
      </c>
      <c r="O89849" t="s">
        <v>5886</v>
      </c>
      <c r="P89849" t="s">
        <v>249827</v>
      </c>
      <c r="Q89849" t="s">
        <v>16</v>
      </c>
    </row>
    <row r="89850" spans="1:17" x14ac:dyDescent="0.3">
      <c r="A89850" t="s">
        <v>249828</v>
      </c>
      <c r="B89850" t="s">
        <v>47</v>
      </c>
      <c r="C89850" t="s">
        <v>112107</v>
      </c>
      <c r="D89850" t="s">
        <v>249829</v>
      </c>
      <c r="E89850" t="s">
        <v>284</v>
      </c>
      <c r="F89850" t="s">
        <v>1174</v>
      </c>
      <c r="G89850" t="s">
        <v>16578</v>
      </c>
      <c r="H89850">
        <v>126</v>
      </c>
      <c r="I89850">
        <v>3160</v>
      </c>
      <c r="J89850" t="s">
        <v>16600</v>
      </c>
      <c r="K89850" t="s">
        <v>2600</v>
      </c>
      <c r="L89850">
        <v>0</v>
      </c>
      <c r="M89850">
        <v>7738</v>
      </c>
      <c r="N89850">
        <v>3</v>
      </c>
      <c r="O89850" t="s">
        <v>4176</v>
      </c>
      <c r="P89850" t="s">
        <v>249830</v>
      </c>
      <c r="Q89850" t="s">
        <v>16</v>
      </c>
    </row>
    <row r="89851" spans="1:17" x14ac:dyDescent="0.3">
      <c r="A89851" t="s">
        <v>149574</v>
      </c>
      <c r="B89851" t="s">
        <v>18</v>
      </c>
      <c r="C89851" t="s">
        <v>112036</v>
      </c>
      <c r="D89851" t="s">
        <v>249831</v>
      </c>
      <c r="E89851" t="s">
        <v>284</v>
      </c>
      <c r="F89851" t="s">
        <v>58</v>
      </c>
      <c r="G89851" t="s">
        <v>16604</v>
      </c>
      <c r="H89851">
        <v>45</v>
      </c>
      <c r="I89851">
        <v>14184</v>
      </c>
      <c r="J89851" t="s">
        <v>16587</v>
      </c>
      <c r="K89851" t="s">
        <v>432</v>
      </c>
      <c r="L89851">
        <v>0</v>
      </c>
      <c r="M89851">
        <v>1620</v>
      </c>
      <c r="N89851">
        <v>3</v>
      </c>
      <c r="O89851" t="s">
        <v>6108</v>
      </c>
      <c r="P89851" t="s">
        <v>249832</v>
      </c>
      <c r="Q89851" t="s">
        <v>16</v>
      </c>
    </row>
    <row r="89852" spans="1:17" x14ac:dyDescent="0.3">
      <c r="A89852" t="s">
        <v>249833</v>
      </c>
      <c r="B89852" t="s">
        <v>25</v>
      </c>
      <c r="C89852" t="s">
        <v>111924</v>
      </c>
      <c r="D89852" t="s">
        <v>249834</v>
      </c>
      <c r="E89852" t="s">
        <v>167</v>
      </c>
      <c r="F89852" t="s">
        <v>568</v>
      </c>
      <c r="G89852" t="s">
        <v>16573</v>
      </c>
      <c r="H89852">
        <v>56</v>
      </c>
      <c r="I89852">
        <v>3762</v>
      </c>
      <c r="J89852" t="s">
        <v>16587</v>
      </c>
      <c r="K89852" t="s">
        <v>4473</v>
      </c>
      <c r="L89852">
        <v>0</v>
      </c>
      <c r="M89852">
        <v>2821</v>
      </c>
      <c r="N89852">
        <v>3</v>
      </c>
      <c r="O89852" t="s">
        <v>4867</v>
      </c>
      <c r="P89852" t="s">
        <v>249835</v>
      </c>
      <c r="Q89852" t="s">
        <v>16</v>
      </c>
    </row>
    <row r="89853" spans="1:17" x14ac:dyDescent="0.3">
      <c r="A89853" t="s">
        <v>249836</v>
      </c>
      <c r="B89853" t="s">
        <v>27</v>
      </c>
      <c r="C89853" t="s">
        <v>112031</v>
      </c>
      <c r="D89853" t="s">
        <v>249837</v>
      </c>
      <c r="E89853" t="s">
        <v>598</v>
      </c>
      <c r="F89853" t="s">
        <v>368</v>
      </c>
      <c r="G89853" t="s">
        <v>16599</v>
      </c>
      <c r="H89853">
        <v>19</v>
      </c>
      <c r="I89853">
        <v>320</v>
      </c>
      <c r="J89853" t="s">
        <v>16608</v>
      </c>
      <c r="K89853" t="s">
        <v>1607</v>
      </c>
      <c r="L89853">
        <v>0</v>
      </c>
      <c r="M89853">
        <v>6997</v>
      </c>
      <c r="N89853">
        <v>3</v>
      </c>
      <c r="O89853" t="s">
        <v>4654</v>
      </c>
      <c r="P89853" t="s">
        <v>249838</v>
      </c>
      <c r="Q89853" t="s">
        <v>16</v>
      </c>
    </row>
    <row r="89854" spans="1:17" x14ac:dyDescent="0.3">
      <c r="A89854" t="s">
        <v>249839</v>
      </c>
      <c r="B89854" t="s">
        <v>18</v>
      </c>
      <c r="C89854" t="s">
        <v>111936</v>
      </c>
      <c r="D89854" t="s">
        <v>249840</v>
      </c>
      <c r="E89854" t="s">
        <v>92</v>
      </c>
      <c r="F89854" t="s">
        <v>368</v>
      </c>
      <c r="G89854" t="s">
        <v>16621</v>
      </c>
      <c r="H89854">
        <v>43</v>
      </c>
      <c r="I89854">
        <v>10625</v>
      </c>
      <c r="J89854" t="s">
        <v>16608</v>
      </c>
      <c r="K89854" t="s">
        <v>4878</v>
      </c>
      <c r="L89854">
        <v>0</v>
      </c>
      <c r="M89854">
        <v>9187</v>
      </c>
      <c r="N89854">
        <v>3</v>
      </c>
      <c r="O89854" t="s">
        <v>4189</v>
      </c>
      <c r="P89854" t="s">
        <v>249841</v>
      </c>
      <c r="Q89854" t="s">
        <v>16</v>
      </c>
    </row>
    <row r="89855" spans="1:17" x14ac:dyDescent="0.3">
      <c r="A89855" t="s">
        <v>249842</v>
      </c>
      <c r="B89855" t="s">
        <v>49</v>
      </c>
      <c r="C89855" t="s">
        <v>112005</v>
      </c>
      <c r="D89855" t="s">
        <v>249843</v>
      </c>
      <c r="E89855" t="s">
        <v>195</v>
      </c>
      <c r="F89855" t="s">
        <v>129</v>
      </c>
      <c r="G89855" t="s">
        <v>16641</v>
      </c>
      <c r="H89855">
        <v>128</v>
      </c>
      <c r="I89855">
        <v>20348</v>
      </c>
      <c r="J89855" t="s">
        <v>16582</v>
      </c>
      <c r="K89855" t="s">
        <v>1091</v>
      </c>
      <c r="L89855">
        <v>0</v>
      </c>
      <c r="M89855">
        <v>4671</v>
      </c>
      <c r="N89855">
        <v>3</v>
      </c>
      <c r="O89855" t="s">
        <v>5254</v>
      </c>
      <c r="P89855" t="s">
        <v>249844</v>
      </c>
      <c r="Q89855" t="s">
        <v>16</v>
      </c>
    </row>
    <row r="89856" spans="1:17" x14ac:dyDescent="0.3">
      <c r="A89856" t="s">
        <v>140809</v>
      </c>
      <c r="B89856" t="s">
        <v>42</v>
      </c>
      <c r="C89856" t="s">
        <v>111991</v>
      </c>
      <c r="D89856" t="s">
        <v>249845</v>
      </c>
      <c r="E89856" t="s">
        <v>44</v>
      </c>
      <c r="F89856" t="s">
        <v>893</v>
      </c>
      <c r="G89856" t="s">
        <v>16578</v>
      </c>
      <c r="H89856">
        <v>82</v>
      </c>
      <c r="I89856">
        <v>21433</v>
      </c>
      <c r="J89856" t="s">
        <v>16600</v>
      </c>
      <c r="K89856" t="s">
        <v>1159</v>
      </c>
      <c r="L89856">
        <v>0</v>
      </c>
      <c r="M89856">
        <v>9666</v>
      </c>
      <c r="N89856">
        <v>3</v>
      </c>
      <c r="O89856" t="s">
        <v>3990</v>
      </c>
      <c r="P89856" t="s">
        <v>249846</v>
      </c>
      <c r="Q89856" t="s">
        <v>16</v>
      </c>
    </row>
    <row r="89857" spans="1:17" x14ac:dyDescent="0.3">
      <c r="A89857" t="s">
        <v>47506</v>
      </c>
      <c r="B89857" t="s">
        <v>27</v>
      </c>
      <c r="C89857" t="s">
        <v>112131</v>
      </c>
      <c r="D89857" t="s">
        <v>249847</v>
      </c>
      <c r="E89857" t="s">
        <v>98</v>
      </c>
      <c r="F89857" t="s">
        <v>577</v>
      </c>
      <c r="G89857" t="s">
        <v>16628</v>
      </c>
      <c r="H89857">
        <v>111</v>
      </c>
      <c r="I89857">
        <v>29850</v>
      </c>
      <c r="J89857" t="s">
        <v>16645</v>
      </c>
      <c r="K89857" t="s">
        <v>1957</v>
      </c>
      <c r="L89857">
        <v>0</v>
      </c>
      <c r="M89857">
        <v>3752</v>
      </c>
      <c r="N89857">
        <v>3</v>
      </c>
      <c r="O89857" t="s">
        <v>8401</v>
      </c>
      <c r="P89857" t="s">
        <v>249848</v>
      </c>
      <c r="Q89857" t="s">
        <v>16</v>
      </c>
    </row>
    <row r="89858" spans="1:17" x14ac:dyDescent="0.3">
      <c r="A89858" t="s">
        <v>249849</v>
      </c>
      <c r="B89858" t="s">
        <v>223</v>
      </c>
      <c r="C89858" t="s">
        <v>112135</v>
      </c>
      <c r="D89858" t="s">
        <v>249850</v>
      </c>
      <c r="E89858" t="s">
        <v>1352</v>
      </c>
      <c r="F89858" t="s">
        <v>179</v>
      </c>
      <c r="G89858" t="s">
        <v>16595</v>
      </c>
      <c r="H89858">
        <v>138</v>
      </c>
      <c r="I89858">
        <v>7520</v>
      </c>
      <c r="J89858" t="s">
        <v>16569</v>
      </c>
      <c r="K89858" t="s">
        <v>3721</v>
      </c>
      <c r="L89858">
        <v>0</v>
      </c>
      <c r="M89858">
        <v>7923</v>
      </c>
      <c r="N89858">
        <v>3</v>
      </c>
      <c r="O89858" t="s">
        <v>4268</v>
      </c>
      <c r="P89858" t="s">
        <v>249851</v>
      </c>
      <c r="Q89858" t="s">
        <v>16</v>
      </c>
    </row>
    <row r="89859" spans="1:17" x14ac:dyDescent="0.3">
      <c r="A89859" t="s">
        <v>249852</v>
      </c>
      <c r="B89859" t="s">
        <v>49</v>
      </c>
      <c r="C89859" t="s">
        <v>112001</v>
      </c>
      <c r="D89859" t="s">
        <v>249853</v>
      </c>
      <c r="E89859" t="s">
        <v>405</v>
      </c>
      <c r="F89859" t="s">
        <v>236</v>
      </c>
      <c r="G89859" t="s">
        <v>16641</v>
      </c>
      <c r="H89859">
        <v>60</v>
      </c>
      <c r="I89859">
        <v>5479</v>
      </c>
      <c r="J89859" t="s">
        <v>16645</v>
      </c>
      <c r="K89859" t="s">
        <v>532</v>
      </c>
      <c r="L89859">
        <v>0</v>
      </c>
      <c r="M89859">
        <v>1169</v>
      </c>
      <c r="N89859">
        <v>3</v>
      </c>
      <c r="O89859" t="s">
        <v>4901</v>
      </c>
      <c r="P89859" t="s">
        <v>249854</v>
      </c>
      <c r="Q89859" t="s">
        <v>16</v>
      </c>
    </row>
    <row r="89860" spans="1:17" x14ac:dyDescent="0.3">
      <c r="A89860" t="s">
        <v>249855</v>
      </c>
      <c r="B89860" t="s">
        <v>144</v>
      </c>
      <c r="C89860" t="s">
        <v>111940</v>
      </c>
      <c r="D89860" t="s">
        <v>249856</v>
      </c>
      <c r="E89860" t="s">
        <v>685</v>
      </c>
      <c r="F89860" t="s">
        <v>378</v>
      </c>
      <c r="G89860" t="s">
        <v>16586</v>
      </c>
      <c r="H89860">
        <v>147</v>
      </c>
      <c r="I89860">
        <v>6232</v>
      </c>
      <c r="J89860" t="s">
        <v>16569</v>
      </c>
      <c r="K89860" t="s">
        <v>3168</v>
      </c>
      <c r="L89860">
        <v>0</v>
      </c>
      <c r="M89860">
        <v>2591</v>
      </c>
      <c r="N89860">
        <v>3</v>
      </c>
      <c r="O89860" t="s">
        <v>4098</v>
      </c>
      <c r="P89860" t="s">
        <v>249857</v>
      </c>
      <c r="Q89860" t="s">
        <v>16</v>
      </c>
    </row>
    <row r="89861" spans="1:17" x14ac:dyDescent="0.3">
      <c r="A89861" t="s">
        <v>249858</v>
      </c>
      <c r="B89861" t="s">
        <v>42</v>
      </c>
      <c r="C89861" t="s">
        <v>111981</v>
      </c>
      <c r="D89861" t="s">
        <v>249859</v>
      </c>
      <c r="E89861" t="s">
        <v>69</v>
      </c>
      <c r="F89861" t="s">
        <v>2470</v>
      </c>
      <c r="G89861" t="s">
        <v>16578</v>
      </c>
      <c r="H89861">
        <v>127</v>
      </c>
      <c r="I89861">
        <v>25676</v>
      </c>
      <c r="J89861" t="s">
        <v>16587</v>
      </c>
      <c r="K89861" t="s">
        <v>4218</v>
      </c>
      <c r="L89861">
        <v>0</v>
      </c>
      <c r="M89861">
        <v>4300</v>
      </c>
      <c r="N89861">
        <v>3</v>
      </c>
      <c r="O89861" t="s">
        <v>6182</v>
      </c>
      <c r="P89861" t="s">
        <v>249860</v>
      </c>
      <c r="Q89861" t="s">
        <v>16</v>
      </c>
    </row>
    <row r="89862" spans="1:17" x14ac:dyDescent="0.3">
      <c r="A89862" t="s">
        <v>2957</v>
      </c>
      <c r="B89862" t="s">
        <v>47</v>
      </c>
      <c r="C89862" t="s">
        <v>112040</v>
      </c>
      <c r="D89862" t="s">
        <v>249861</v>
      </c>
      <c r="E89862" t="s">
        <v>128</v>
      </c>
      <c r="F89862" t="s">
        <v>786</v>
      </c>
      <c r="G89862" t="s">
        <v>16604</v>
      </c>
      <c r="H89862">
        <v>85</v>
      </c>
      <c r="I89862">
        <v>41</v>
      </c>
      <c r="J89862" t="s">
        <v>16569</v>
      </c>
      <c r="K89862" t="s">
        <v>554</v>
      </c>
      <c r="L89862">
        <v>0</v>
      </c>
      <c r="M89862">
        <v>1318</v>
      </c>
      <c r="N89862">
        <v>3</v>
      </c>
      <c r="O89862" t="s">
        <v>6189</v>
      </c>
      <c r="P89862" t="s">
        <v>249862</v>
      </c>
      <c r="Q89862" t="s">
        <v>16</v>
      </c>
    </row>
    <row r="89863" spans="1:17" x14ac:dyDescent="0.3">
      <c r="A89863" t="s">
        <v>249863</v>
      </c>
      <c r="B89863" t="s">
        <v>40</v>
      </c>
      <c r="C89863" t="s">
        <v>112005</v>
      </c>
      <c r="D89863" t="s">
        <v>249864</v>
      </c>
      <c r="E89863" t="s">
        <v>241</v>
      </c>
      <c r="F89863" t="s">
        <v>285</v>
      </c>
      <c r="G89863" t="s">
        <v>16578</v>
      </c>
      <c r="H89863">
        <v>8</v>
      </c>
      <c r="I89863">
        <v>6548</v>
      </c>
      <c r="J89863" t="s">
        <v>16645</v>
      </c>
      <c r="K89863" t="s">
        <v>4372</v>
      </c>
      <c r="L89863">
        <v>0</v>
      </c>
      <c r="M89863">
        <v>3453</v>
      </c>
      <c r="N89863">
        <v>3</v>
      </c>
      <c r="O89863" t="s">
        <v>7075</v>
      </c>
      <c r="P89863" t="s">
        <v>249865</v>
      </c>
      <c r="Q89863" t="s">
        <v>16</v>
      </c>
    </row>
    <row r="89864" spans="1:17" x14ac:dyDescent="0.3">
      <c r="A89864" t="s">
        <v>142542</v>
      </c>
      <c r="B89864" t="s">
        <v>42</v>
      </c>
      <c r="C89864" t="s">
        <v>111991</v>
      </c>
      <c r="D89864" t="s">
        <v>249866</v>
      </c>
      <c r="E89864" t="s">
        <v>476</v>
      </c>
      <c r="F89864" t="s">
        <v>536</v>
      </c>
      <c r="G89864" t="s">
        <v>16604</v>
      </c>
      <c r="H89864">
        <v>28</v>
      </c>
      <c r="I89864">
        <v>29669</v>
      </c>
      <c r="J89864" t="s">
        <v>16608</v>
      </c>
      <c r="K89864" t="s">
        <v>2991</v>
      </c>
      <c r="L89864">
        <v>0</v>
      </c>
      <c r="M89864">
        <v>8906</v>
      </c>
      <c r="N89864">
        <v>3</v>
      </c>
      <c r="O89864" t="s">
        <v>3832</v>
      </c>
      <c r="P89864" t="s">
        <v>249867</v>
      </c>
      <c r="Q89864" t="s">
        <v>16</v>
      </c>
    </row>
    <row r="89865" spans="1:17" x14ac:dyDescent="0.3">
      <c r="A89865" t="s">
        <v>249868</v>
      </c>
      <c r="B89865" t="s">
        <v>27</v>
      </c>
      <c r="C89865" t="s">
        <v>111928</v>
      </c>
      <c r="D89865" t="s">
        <v>249869</v>
      </c>
      <c r="E89865" t="s">
        <v>219</v>
      </c>
      <c r="F89865" t="s">
        <v>134</v>
      </c>
      <c r="G89865" t="s">
        <v>16568</v>
      </c>
      <c r="H89865">
        <v>145</v>
      </c>
      <c r="I89865">
        <v>3790</v>
      </c>
      <c r="J89865" t="s">
        <v>16587</v>
      </c>
      <c r="K89865" t="s">
        <v>5172</v>
      </c>
      <c r="L89865">
        <v>0</v>
      </c>
      <c r="M89865">
        <v>6594</v>
      </c>
      <c r="N89865">
        <v>3</v>
      </c>
      <c r="O89865" t="s">
        <v>7548</v>
      </c>
      <c r="P89865" t="s">
        <v>249870</v>
      </c>
      <c r="Q89865" t="s">
        <v>16</v>
      </c>
    </row>
    <row r="89866" spans="1:17" x14ac:dyDescent="0.3">
      <c r="A89866" t="s">
        <v>10692</v>
      </c>
      <c r="B89866" t="s">
        <v>47</v>
      </c>
      <c r="C89866" t="s">
        <v>111944</v>
      </c>
      <c r="D89866" t="s">
        <v>249871</v>
      </c>
      <c r="E89866" t="s">
        <v>21</v>
      </c>
      <c r="F89866" t="s">
        <v>620</v>
      </c>
      <c r="G89866" t="s">
        <v>16573</v>
      </c>
      <c r="H89866">
        <v>16</v>
      </c>
      <c r="I89866">
        <v>8220</v>
      </c>
      <c r="J89866" t="s">
        <v>16574</v>
      </c>
      <c r="K89866" t="s">
        <v>3027</v>
      </c>
      <c r="L89866">
        <v>0</v>
      </c>
      <c r="M89866">
        <v>9503</v>
      </c>
      <c r="N89866">
        <v>3</v>
      </c>
      <c r="O89866" t="s">
        <v>8743</v>
      </c>
      <c r="P89866" t="s">
        <v>249872</v>
      </c>
      <c r="Q89866" t="s">
        <v>16</v>
      </c>
    </row>
    <row r="89867" spans="1:17" x14ac:dyDescent="0.3">
      <c r="A89867" t="s">
        <v>249873</v>
      </c>
      <c r="B89867" t="s">
        <v>33</v>
      </c>
      <c r="C89867" t="s">
        <v>111948</v>
      </c>
      <c r="D89867" t="s">
        <v>249874</v>
      </c>
      <c r="E89867" t="s">
        <v>377</v>
      </c>
      <c r="F89867" t="s">
        <v>424</v>
      </c>
      <c r="G89867" t="s">
        <v>16628</v>
      </c>
      <c r="H89867">
        <v>132</v>
      </c>
      <c r="I89867">
        <v>13437</v>
      </c>
      <c r="J89867" t="s">
        <v>16645</v>
      </c>
      <c r="K89867" t="s">
        <v>82</v>
      </c>
      <c r="L89867">
        <v>0</v>
      </c>
      <c r="M89867">
        <v>5757</v>
      </c>
      <c r="N89867">
        <v>3</v>
      </c>
      <c r="O89867" t="s">
        <v>5720</v>
      </c>
      <c r="P89867" t="s">
        <v>249875</v>
      </c>
      <c r="Q89867" t="s">
        <v>16</v>
      </c>
    </row>
    <row r="89868" spans="1:17" x14ac:dyDescent="0.3">
      <c r="A89868" t="s">
        <v>99919</v>
      </c>
      <c r="B89868" t="s">
        <v>27</v>
      </c>
      <c r="C89868" t="s">
        <v>112040</v>
      </c>
      <c r="D89868" t="s">
        <v>249876</v>
      </c>
      <c r="E89868" t="s">
        <v>284</v>
      </c>
      <c r="F89868" t="s">
        <v>424</v>
      </c>
      <c r="G89868" t="s">
        <v>16621</v>
      </c>
      <c r="H89868">
        <v>3</v>
      </c>
      <c r="I89868">
        <v>8913</v>
      </c>
      <c r="J89868" t="s">
        <v>16709</v>
      </c>
      <c r="K89868" t="s">
        <v>14072</v>
      </c>
      <c r="L89868">
        <v>0</v>
      </c>
      <c r="M89868">
        <v>5796</v>
      </c>
      <c r="N89868">
        <v>3</v>
      </c>
      <c r="O89868" t="s">
        <v>11708</v>
      </c>
      <c r="P89868" t="s">
        <v>249877</v>
      </c>
      <c r="Q89868" t="s">
        <v>16</v>
      </c>
    </row>
    <row r="89869" spans="1:17" x14ac:dyDescent="0.3">
      <c r="A89869" t="s">
        <v>236044</v>
      </c>
      <c r="B89869" t="s">
        <v>42</v>
      </c>
      <c r="C89869" t="s">
        <v>112005</v>
      </c>
      <c r="D89869" t="s">
        <v>249878</v>
      </c>
      <c r="E89869" t="s">
        <v>299</v>
      </c>
      <c r="F89869" t="s">
        <v>52</v>
      </c>
      <c r="G89869" t="s">
        <v>16604</v>
      </c>
      <c r="H89869">
        <v>60</v>
      </c>
      <c r="I89869">
        <v>10533</v>
      </c>
      <c r="J89869" t="s">
        <v>16587</v>
      </c>
      <c r="K89869" t="s">
        <v>147</v>
      </c>
      <c r="L89869">
        <v>0</v>
      </c>
      <c r="M89869">
        <v>66</v>
      </c>
      <c r="N89869">
        <v>3</v>
      </c>
      <c r="O89869" t="s">
        <v>3913</v>
      </c>
      <c r="P89869" t="s">
        <v>249879</v>
      </c>
      <c r="Q89869" t="s">
        <v>16</v>
      </c>
    </row>
    <row r="89870" spans="1:17" x14ac:dyDescent="0.3">
      <c r="A89870" t="s">
        <v>86467</v>
      </c>
      <c r="B89870" t="s">
        <v>33</v>
      </c>
      <c r="C89870" t="s">
        <v>112157</v>
      </c>
      <c r="D89870" t="s">
        <v>249880</v>
      </c>
      <c r="E89870" t="s">
        <v>213</v>
      </c>
      <c r="F89870" t="s">
        <v>1174</v>
      </c>
      <c r="G89870" t="s">
        <v>16568</v>
      </c>
      <c r="H89870">
        <v>64</v>
      </c>
      <c r="I89870">
        <v>1502</v>
      </c>
      <c r="J89870" t="s">
        <v>16600</v>
      </c>
      <c r="K89870" t="s">
        <v>1734</v>
      </c>
      <c r="L89870">
        <v>0</v>
      </c>
      <c r="M89870">
        <v>7987</v>
      </c>
      <c r="N89870">
        <v>3</v>
      </c>
      <c r="O89870" t="s">
        <v>4133</v>
      </c>
      <c r="P89870" t="s">
        <v>249881</v>
      </c>
      <c r="Q89870" t="s">
        <v>16</v>
      </c>
    </row>
    <row r="89871" spans="1:17" x14ac:dyDescent="0.3">
      <c r="A89871" t="s">
        <v>249882</v>
      </c>
      <c r="B89871" t="s">
        <v>40</v>
      </c>
      <c r="C89871" t="s">
        <v>112031</v>
      </c>
      <c r="D89871" t="s">
        <v>249883</v>
      </c>
      <c r="E89871" t="s">
        <v>69</v>
      </c>
      <c r="F89871" t="s">
        <v>880</v>
      </c>
      <c r="G89871" t="s">
        <v>16628</v>
      </c>
      <c r="H89871">
        <v>124</v>
      </c>
      <c r="I89871">
        <v>25484</v>
      </c>
      <c r="J89871" t="s">
        <v>16709</v>
      </c>
      <c r="K89871" t="s">
        <v>1585</v>
      </c>
      <c r="L89871">
        <v>0</v>
      </c>
      <c r="M89871">
        <v>232</v>
      </c>
      <c r="N89871">
        <v>3</v>
      </c>
      <c r="O89871" t="s">
        <v>6284</v>
      </c>
      <c r="P89871" t="s">
        <v>249884</v>
      </c>
      <c r="Q89871" t="s">
        <v>16</v>
      </c>
    </row>
    <row r="89872" spans="1:17" x14ac:dyDescent="0.3">
      <c r="A89872" t="s">
        <v>249885</v>
      </c>
      <c r="B89872" t="s">
        <v>27</v>
      </c>
      <c r="C89872" t="s">
        <v>111928</v>
      </c>
      <c r="D89872" t="s">
        <v>249886</v>
      </c>
      <c r="E89872" t="s">
        <v>57</v>
      </c>
      <c r="F89872" t="s">
        <v>1174</v>
      </c>
      <c r="G89872" t="s">
        <v>16621</v>
      </c>
      <c r="H89872">
        <v>71</v>
      </c>
      <c r="I89872">
        <v>7246</v>
      </c>
      <c r="J89872" t="s">
        <v>16569</v>
      </c>
      <c r="K89872" t="s">
        <v>251</v>
      </c>
      <c r="L89872">
        <v>0</v>
      </c>
      <c r="M89872">
        <v>9965</v>
      </c>
      <c r="N89872">
        <v>3</v>
      </c>
      <c r="O89872" t="s">
        <v>4442</v>
      </c>
      <c r="P89872" t="s">
        <v>249887</v>
      </c>
      <c r="Q89872" t="s">
        <v>16</v>
      </c>
    </row>
    <row r="89873" spans="1:17" x14ac:dyDescent="0.3">
      <c r="A89873" t="s">
        <v>249888</v>
      </c>
      <c r="B89873" t="s">
        <v>27</v>
      </c>
      <c r="C89873" t="s">
        <v>112131</v>
      </c>
      <c r="D89873" t="s">
        <v>249889</v>
      </c>
      <c r="E89873" t="s">
        <v>324</v>
      </c>
      <c r="F89873" t="s">
        <v>105</v>
      </c>
      <c r="G89873" t="s">
        <v>16641</v>
      </c>
      <c r="H89873">
        <v>6</v>
      </c>
      <c r="I89873">
        <v>24338</v>
      </c>
      <c r="J89873" t="s">
        <v>16587</v>
      </c>
      <c r="K89873" t="s">
        <v>4757</v>
      </c>
      <c r="L89873">
        <v>0</v>
      </c>
      <c r="M89873">
        <v>893</v>
      </c>
      <c r="N89873">
        <v>3</v>
      </c>
      <c r="O89873" t="s">
        <v>3947</v>
      </c>
      <c r="P89873" t="s">
        <v>249890</v>
      </c>
      <c r="Q89873" t="s">
        <v>16</v>
      </c>
    </row>
    <row r="89874" spans="1:17" x14ac:dyDescent="0.3">
      <c r="A89874" t="s">
        <v>249891</v>
      </c>
      <c r="B89874" t="s">
        <v>27</v>
      </c>
      <c r="C89874" t="s">
        <v>112031</v>
      </c>
      <c r="D89874" t="s">
        <v>249892</v>
      </c>
      <c r="E89874" t="s">
        <v>44</v>
      </c>
      <c r="F89874" t="s">
        <v>641</v>
      </c>
      <c r="G89874" t="s">
        <v>16595</v>
      </c>
      <c r="H89874">
        <v>14</v>
      </c>
      <c r="I89874">
        <v>4765</v>
      </c>
      <c r="J89874" t="s">
        <v>16582</v>
      </c>
      <c r="K89874" t="s">
        <v>407</v>
      </c>
      <c r="L89874">
        <v>0</v>
      </c>
      <c r="M89874">
        <v>5434</v>
      </c>
      <c r="N89874">
        <v>3</v>
      </c>
      <c r="O89874" t="s">
        <v>4796</v>
      </c>
      <c r="P89874" t="s">
        <v>249893</v>
      </c>
      <c r="Q89874" t="s">
        <v>16</v>
      </c>
    </row>
    <row r="89875" spans="1:17" x14ac:dyDescent="0.3">
      <c r="A89875" t="s">
        <v>24448</v>
      </c>
      <c r="B89875" t="s">
        <v>33</v>
      </c>
      <c r="C89875" t="s">
        <v>111991</v>
      </c>
      <c r="D89875" t="s">
        <v>249894</v>
      </c>
      <c r="E89875" t="s">
        <v>690</v>
      </c>
      <c r="F89875" t="s">
        <v>70</v>
      </c>
      <c r="G89875" t="s">
        <v>16568</v>
      </c>
      <c r="H89875">
        <v>71</v>
      </c>
      <c r="I89875">
        <v>26596</v>
      </c>
      <c r="J89875" t="s">
        <v>16645</v>
      </c>
      <c r="K89875" t="s">
        <v>2077</v>
      </c>
      <c r="L89875">
        <v>0</v>
      </c>
      <c r="M89875">
        <v>1608</v>
      </c>
      <c r="N89875">
        <v>3</v>
      </c>
      <c r="O89875" t="s">
        <v>10277</v>
      </c>
      <c r="P89875" t="s">
        <v>249895</v>
      </c>
      <c r="Q89875" t="s">
        <v>16</v>
      </c>
    </row>
    <row r="89876" spans="1:17" x14ac:dyDescent="0.3">
      <c r="A89876" t="s">
        <v>152704</v>
      </c>
      <c r="B89876" t="s">
        <v>49</v>
      </c>
      <c r="C89876" t="s">
        <v>111928</v>
      </c>
      <c r="D89876" t="s">
        <v>249896</v>
      </c>
      <c r="E89876" t="s">
        <v>110</v>
      </c>
      <c r="F89876" t="s">
        <v>168</v>
      </c>
      <c r="G89876" t="s">
        <v>16586</v>
      </c>
      <c r="H89876">
        <v>74</v>
      </c>
      <c r="I89876">
        <v>14125</v>
      </c>
      <c r="J89876" t="s">
        <v>16591</v>
      </c>
      <c r="K89876" t="s">
        <v>5973</v>
      </c>
      <c r="L89876">
        <v>0</v>
      </c>
      <c r="M89876">
        <v>9135</v>
      </c>
      <c r="N89876">
        <v>3</v>
      </c>
      <c r="O89876" t="s">
        <v>6605</v>
      </c>
      <c r="P89876" t="s">
        <v>249897</v>
      </c>
      <c r="Q89876" t="s">
        <v>16</v>
      </c>
    </row>
    <row r="89877" spans="1:17" x14ac:dyDescent="0.3">
      <c r="A89877" t="s">
        <v>68293</v>
      </c>
      <c r="B89877" t="s">
        <v>40</v>
      </c>
      <c r="C89877" t="s">
        <v>111944</v>
      </c>
      <c r="D89877" t="s">
        <v>249898</v>
      </c>
      <c r="E89877" t="s">
        <v>57</v>
      </c>
      <c r="F89877" t="s">
        <v>236</v>
      </c>
      <c r="G89877" t="s">
        <v>16578</v>
      </c>
      <c r="H89877">
        <v>93</v>
      </c>
      <c r="I89877">
        <v>23953</v>
      </c>
      <c r="J89877" t="s">
        <v>16587</v>
      </c>
      <c r="K89877" t="s">
        <v>4205</v>
      </c>
      <c r="L89877">
        <v>0</v>
      </c>
      <c r="M89877">
        <v>6617</v>
      </c>
      <c r="N89877">
        <v>3</v>
      </c>
      <c r="O89877" t="s">
        <v>4945</v>
      </c>
      <c r="P89877" t="s">
        <v>249899</v>
      </c>
      <c r="Q89877" t="s">
        <v>16</v>
      </c>
    </row>
    <row r="89878" spans="1:17" x14ac:dyDescent="0.3">
      <c r="A89878" t="s">
        <v>249900</v>
      </c>
      <c r="B89878" t="s">
        <v>25</v>
      </c>
      <c r="C89878" t="s">
        <v>112023</v>
      </c>
      <c r="D89878" t="s">
        <v>249901</v>
      </c>
      <c r="E89878" t="s">
        <v>324</v>
      </c>
      <c r="F89878" t="s">
        <v>340</v>
      </c>
      <c r="G89878" t="s">
        <v>16568</v>
      </c>
      <c r="H89878">
        <v>72</v>
      </c>
      <c r="I89878">
        <v>12193</v>
      </c>
      <c r="J89878" t="s">
        <v>16587</v>
      </c>
      <c r="K89878" t="s">
        <v>1635</v>
      </c>
      <c r="L89878">
        <v>0</v>
      </c>
      <c r="M89878">
        <v>9050</v>
      </c>
      <c r="N89878">
        <v>3</v>
      </c>
      <c r="O89878" t="s">
        <v>4595</v>
      </c>
      <c r="P89878" t="s">
        <v>249902</v>
      </c>
      <c r="Q89878" t="s">
        <v>16</v>
      </c>
    </row>
    <row r="89879" spans="1:17" x14ac:dyDescent="0.3">
      <c r="A89879" t="s">
        <v>249903</v>
      </c>
      <c r="B89879" t="s">
        <v>47</v>
      </c>
      <c r="C89879" t="s">
        <v>111971</v>
      </c>
      <c r="D89879" t="s">
        <v>249904</v>
      </c>
      <c r="E89879" t="s">
        <v>690</v>
      </c>
      <c r="F89879" t="s">
        <v>1174</v>
      </c>
      <c r="G89879" t="s">
        <v>16573</v>
      </c>
      <c r="H89879">
        <v>135</v>
      </c>
      <c r="I89879">
        <v>18107</v>
      </c>
      <c r="J89879" t="s">
        <v>16582</v>
      </c>
      <c r="K89879" t="s">
        <v>1058</v>
      </c>
      <c r="L89879">
        <v>0</v>
      </c>
      <c r="M89879">
        <v>2321</v>
      </c>
      <c r="N89879">
        <v>3</v>
      </c>
      <c r="O89879" t="s">
        <v>7192</v>
      </c>
      <c r="P89879" t="s">
        <v>249905</v>
      </c>
      <c r="Q89879" t="s">
        <v>16</v>
      </c>
    </row>
    <row r="89880" spans="1:17" x14ac:dyDescent="0.3">
      <c r="A89880" t="s">
        <v>249906</v>
      </c>
      <c r="B89880" t="s">
        <v>223</v>
      </c>
      <c r="C89880" t="s">
        <v>112036</v>
      </c>
      <c r="D89880" t="s">
        <v>249907</v>
      </c>
      <c r="E89880" t="s">
        <v>104</v>
      </c>
      <c r="F89880" t="s">
        <v>568</v>
      </c>
      <c r="G89880" t="s">
        <v>16641</v>
      </c>
      <c r="H89880">
        <v>89</v>
      </c>
      <c r="I89880">
        <v>28164</v>
      </c>
      <c r="J89880" t="s">
        <v>16582</v>
      </c>
      <c r="K89880" t="s">
        <v>3645</v>
      </c>
      <c r="L89880">
        <v>0</v>
      </c>
      <c r="M89880">
        <v>5529</v>
      </c>
      <c r="N89880">
        <v>3</v>
      </c>
      <c r="O89880" t="s">
        <v>5576</v>
      </c>
      <c r="P89880" t="s">
        <v>249908</v>
      </c>
      <c r="Q89880" t="s">
        <v>16</v>
      </c>
    </row>
    <row r="89881" spans="1:17" x14ac:dyDescent="0.3">
      <c r="A89881" t="s">
        <v>249909</v>
      </c>
      <c r="B89881" t="s">
        <v>27</v>
      </c>
      <c r="C89881" t="s">
        <v>112027</v>
      </c>
      <c r="D89881" t="s">
        <v>249910</v>
      </c>
      <c r="E89881" t="s">
        <v>265</v>
      </c>
      <c r="F89881" t="s">
        <v>536</v>
      </c>
      <c r="G89881" t="s">
        <v>16578</v>
      </c>
      <c r="H89881">
        <v>42</v>
      </c>
      <c r="I89881">
        <v>7148</v>
      </c>
      <c r="J89881" t="s">
        <v>16709</v>
      </c>
      <c r="K89881" t="s">
        <v>2738</v>
      </c>
      <c r="L89881">
        <v>0</v>
      </c>
      <c r="M89881">
        <v>1506</v>
      </c>
      <c r="N89881">
        <v>3</v>
      </c>
      <c r="O89881" t="s">
        <v>7274</v>
      </c>
      <c r="P89881" t="s">
        <v>249911</v>
      </c>
      <c r="Q89881" t="s">
        <v>16</v>
      </c>
    </row>
    <row r="89882" spans="1:17" x14ac:dyDescent="0.3">
      <c r="A89882" t="s">
        <v>174765</v>
      </c>
      <c r="B89882" t="s">
        <v>18</v>
      </c>
      <c r="C89882" t="s">
        <v>111985</v>
      </c>
      <c r="D89882" t="s">
        <v>249912</v>
      </c>
      <c r="E89882" t="s">
        <v>259</v>
      </c>
      <c r="F89882" t="s">
        <v>436</v>
      </c>
      <c r="G89882" t="s">
        <v>16641</v>
      </c>
      <c r="H89882">
        <v>56</v>
      </c>
      <c r="I89882">
        <v>3880</v>
      </c>
      <c r="J89882" t="s">
        <v>16645</v>
      </c>
      <c r="K89882" t="s">
        <v>2381</v>
      </c>
      <c r="L89882">
        <v>0</v>
      </c>
      <c r="M89882">
        <v>2829</v>
      </c>
      <c r="N89882">
        <v>3</v>
      </c>
      <c r="O89882" t="s">
        <v>5492</v>
      </c>
      <c r="P89882" t="s">
        <v>249913</v>
      </c>
      <c r="Q89882" t="s">
        <v>16</v>
      </c>
    </row>
    <row r="89883" spans="1:17" x14ac:dyDescent="0.3">
      <c r="A89883" t="s">
        <v>249914</v>
      </c>
      <c r="B89883" t="s">
        <v>25</v>
      </c>
      <c r="C89883" t="s">
        <v>111932</v>
      </c>
      <c r="D89883" t="s">
        <v>249915</v>
      </c>
      <c r="E89883" t="s">
        <v>598</v>
      </c>
      <c r="F89883" t="s">
        <v>1072</v>
      </c>
      <c r="G89883" t="s">
        <v>16586</v>
      </c>
      <c r="H89883">
        <v>144</v>
      </c>
      <c r="I89883">
        <v>9504</v>
      </c>
      <c r="J89883" t="s">
        <v>16608</v>
      </c>
      <c r="K89883" t="s">
        <v>295</v>
      </c>
      <c r="L89883">
        <v>0</v>
      </c>
      <c r="M89883">
        <v>8497</v>
      </c>
      <c r="N89883">
        <v>3</v>
      </c>
      <c r="O89883" t="s">
        <v>6108</v>
      </c>
      <c r="P89883" t="s">
        <v>249916</v>
      </c>
      <c r="Q89883" t="s">
        <v>16</v>
      </c>
    </row>
    <row r="89884" spans="1:17" x14ac:dyDescent="0.3">
      <c r="A89884" t="s">
        <v>104928</v>
      </c>
      <c r="B89884" t="s">
        <v>25</v>
      </c>
      <c r="C89884" t="s">
        <v>112157</v>
      </c>
      <c r="D89884" t="s">
        <v>249917</v>
      </c>
      <c r="E89884" t="s">
        <v>377</v>
      </c>
      <c r="F89884" t="s">
        <v>1024</v>
      </c>
      <c r="G89884" t="s">
        <v>16599</v>
      </c>
      <c r="H89884">
        <v>104</v>
      </c>
      <c r="I89884">
        <v>15893</v>
      </c>
      <c r="J89884" t="s">
        <v>16582</v>
      </c>
      <c r="K89884" t="s">
        <v>1857</v>
      </c>
      <c r="L89884">
        <v>0</v>
      </c>
      <c r="M89884">
        <v>1840</v>
      </c>
      <c r="N89884">
        <v>3</v>
      </c>
      <c r="O89884" t="s">
        <v>8439</v>
      </c>
      <c r="P89884" t="s">
        <v>249918</v>
      </c>
      <c r="Q89884" t="s">
        <v>16</v>
      </c>
    </row>
    <row r="89885" spans="1:17" x14ac:dyDescent="0.3">
      <c r="A89885" t="s">
        <v>109876</v>
      </c>
      <c r="B89885" t="s">
        <v>25</v>
      </c>
      <c r="C89885" t="s">
        <v>112001</v>
      </c>
      <c r="D89885" t="s">
        <v>249919</v>
      </c>
      <c r="E89885" t="s">
        <v>441</v>
      </c>
      <c r="F89885" t="s">
        <v>758</v>
      </c>
      <c r="G89885" t="s">
        <v>16573</v>
      </c>
      <c r="H89885">
        <v>84</v>
      </c>
      <c r="I89885">
        <v>824</v>
      </c>
      <c r="J89885" t="s">
        <v>16608</v>
      </c>
      <c r="K89885" t="s">
        <v>4611</v>
      </c>
      <c r="L89885">
        <v>0</v>
      </c>
      <c r="M89885">
        <v>8099</v>
      </c>
      <c r="N89885">
        <v>3</v>
      </c>
      <c r="O89885" t="s">
        <v>6203</v>
      </c>
      <c r="P89885" t="s">
        <v>249920</v>
      </c>
      <c r="Q89885" t="s">
        <v>16</v>
      </c>
    </row>
    <row r="89886" spans="1:17" x14ac:dyDescent="0.3">
      <c r="A89886" t="s">
        <v>249921</v>
      </c>
      <c r="B89886" t="s">
        <v>49</v>
      </c>
      <c r="C89886" t="s">
        <v>112036</v>
      </c>
      <c r="D89886" t="s">
        <v>249922</v>
      </c>
      <c r="E89886" t="s">
        <v>213</v>
      </c>
      <c r="F89886" t="s">
        <v>300</v>
      </c>
      <c r="G89886" t="s">
        <v>16586</v>
      </c>
      <c r="H89886">
        <v>71</v>
      </c>
      <c r="I89886">
        <v>22899</v>
      </c>
      <c r="J89886" t="s">
        <v>16608</v>
      </c>
      <c r="K89886" t="s">
        <v>7109</v>
      </c>
      <c r="L89886">
        <v>0</v>
      </c>
      <c r="M89886">
        <v>692</v>
      </c>
      <c r="N89886">
        <v>3</v>
      </c>
      <c r="O89886" t="s">
        <v>6067</v>
      </c>
      <c r="P89886" t="s">
        <v>249923</v>
      </c>
      <c r="Q89886" t="s">
        <v>16</v>
      </c>
    </row>
    <row r="89887" spans="1:17" x14ac:dyDescent="0.3">
      <c r="A89887" t="s">
        <v>11119</v>
      </c>
      <c r="B89887" t="s">
        <v>42</v>
      </c>
      <c r="C89887" t="s">
        <v>112023</v>
      </c>
      <c r="D89887" t="s">
        <v>249924</v>
      </c>
      <c r="E89887" t="s">
        <v>162</v>
      </c>
      <c r="F89887" t="s">
        <v>93</v>
      </c>
      <c r="G89887" t="s">
        <v>16568</v>
      </c>
      <c r="H89887">
        <v>6</v>
      </c>
      <c r="I89887">
        <v>22808</v>
      </c>
      <c r="J89887" t="s">
        <v>16582</v>
      </c>
      <c r="K89887" t="s">
        <v>654</v>
      </c>
      <c r="L89887">
        <v>0</v>
      </c>
      <c r="M89887">
        <v>446</v>
      </c>
      <c r="N89887">
        <v>3</v>
      </c>
      <c r="O89887" t="s">
        <v>3979</v>
      </c>
      <c r="P89887" t="s">
        <v>249925</v>
      </c>
      <c r="Q89887" t="s">
        <v>16</v>
      </c>
    </row>
    <row r="89888" spans="1:17" x14ac:dyDescent="0.3">
      <c r="A89888" t="s">
        <v>249926</v>
      </c>
      <c r="B89888" t="s">
        <v>18</v>
      </c>
      <c r="C89888" t="s">
        <v>111932</v>
      </c>
      <c r="D89888" t="s">
        <v>249927</v>
      </c>
      <c r="E89888" t="s">
        <v>122</v>
      </c>
      <c r="F89888" t="s">
        <v>274</v>
      </c>
      <c r="G89888" t="s">
        <v>16641</v>
      </c>
      <c r="H89888">
        <v>39</v>
      </c>
      <c r="I89888">
        <v>19070</v>
      </c>
      <c r="J89888" t="s">
        <v>16582</v>
      </c>
      <c r="K89888" t="s">
        <v>1095</v>
      </c>
      <c r="L89888">
        <v>0</v>
      </c>
      <c r="M89888">
        <v>1813</v>
      </c>
      <c r="N89888">
        <v>3</v>
      </c>
      <c r="O89888" t="s">
        <v>5384</v>
      </c>
      <c r="P89888" t="s">
        <v>249928</v>
      </c>
      <c r="Q89888" t="s">
        <v>16</v>
      </c>
    </row>
    <row r="89889" spans="1:17" x14ac:dyDescent="0.3">
      <c r="A89889" t="s">
        <v>249929</v>
      </c>
      <c r="B89889" t="s">
        <v>47</v>
      </c>
      <c r="C89889" t="s">
        <v>111981</v>
      </c>
      <c r="D89889" t="s">
        <v>249930</v>
      </c>
      <c r="E89889" t="s">
        <v>857</v>
      </c>
      <c r="F89889" t="s">
        <v>1623</v>
      </c>
      <c r="G89889" t="s">
        <v>16628</v>
      </c>
      <c r="H89889">
        <v>73</v>
      </c>
      <c r="I89889">
        <v>10360</v>
      </c>
      <c r="J89889" t="s">
        <v>16582</v>
      </c>
      <c r="K89889" t="s">
        <v>1503</v>
      </c>
      <c r="L89889">
        <v>0</v>
      </c>
      <c r="M89889">
        <v>3555</v>
      </c>
      <c r="N89889">
        <v>3</v>
      </c>
      <c r="O89889" t="s">
        <v>8209</v>
      </c>
      <c r="P89889" t="s">
        <v>249931</v>
      </c>
      <c r="Q89889" t="s">
        <v>16</v>
      </c>
    </row>
    <row r="89890" spans="1:17" x14ac:dyDescent="0.3">
      <c r="A89890" t="s">
        <v>249932</v>
      </c>
      <c r="B89890" t="s">
        <v>33</v>
      </c>
      <c r="C89890" t="s">
        <v>111924</v>
      </c>
      <c r="D89890" t="s">
        <v>249933</v>
      </c>
      <c r="E89890" t="s">
        <v>195</v>
      </c>
      <c r="F89890" t="s">
        <v>340</v>
      </c>
      <c r="G89890" t="s">
        <v>16599</v>
      </c>
      <c r="H89890">
        <v>11</v>
      </c>
      <c r="I89890">
        <v>9750</v>
      </c>
      <c r="J89890" t="s">
        <v>16569</v>
      </c>
      <c r="K89890" t="s">
        <v>2583</v>
      </c>
      <c r="L89890">
        <v>0</v>
      </c>
      <c r="M89890">
        <v>4904</v>
      </c>
      <c r="N89890">
        <v>3</v>
      </c>
      <c r="O89890" t="s">
        <v>5568</v>
      </c>
      <c r="P89890" t="s">
        <v>249934</v>
      </c>
      <c r="Q89890" t="s">
        <v>16</v>
      </c>
    </row>
    <row r="89891" spans="1:17" x14ac:dyDescent="0.3">
      <c r="A89891" t="s">
        <v>249935</v>
      </c>
      <c r="B89891" t="s">
        <v>47</v>
      </c>
      <c r="C89891" t="s">
        <v>112036</v>
      </c>
      <c r="D89891" t="s">
        <v>249936</v>
      </c>
      <c r="E89891" t="s">
        <v>377</v>
      </c>
      <c r="F89891" t="s">
        <v>424</v>
      </c>
      <c r="G89891" t="s">
        <v>16568</v>
      </c>
      <c r="H89891">
        <v>125</v>
      </c>
      <c r="I89891">
        <v>8201</v>
      </c>
      <c r="J89891" t="s">
        <v>16591</v>
      </c>
      <c r="K89891" t="s">
        <v>1908</v>
      </c>
      <c r="L89891">
        <v>0</v>
      </c>
      <c r="M89891">
        <v>8160</v>
      </c>
      <c r="N89891">
        <v>3</v>
      </c>
      <c r="O89891" t="s">
        <v>3765</v>
      </c>
      <c r="P89891" t="s">
        <v>249937</v>
      </c>
      <c r="Q89891" t="s">
        <v>16</v>
      </c>
    </row>
    <row r="89892" spans="1:17" x14ac:dyDescent="0.3">
      <c r="A89892" t="s">
        <v>249938</v>
      </c>
      <c r="B89892" t="s">
        <v>27</v>
      </c>
      <c r="C89892" t="s">
        <v>112107</v>
      </c>
      <c r="D89892" t="s">
        <v>249939</v>
      </c>
      <c r="E89892" t="s">
        <v>377</v>
      </c>
      <c r="F89892" t="s">
        <v>620</v>
      </c>
      <c r="G89892" t="s">
        <v>16621</v>
      </c>
      <c r="H89892">
        <v>1</v>
      </c>
      <c r="I89892">
        <v>3882</v>
      </c>
      <c r="J89892" t="s">
        <v>16569</v>
      </c>
      <c r="K89892" t="s">
        <v>2897</v>
      </c>
      <c r="L89892">
        <v>0</v>
      </c>
      <c r="M89892">
        <v>1064</v>
      </c>
      <c r="N89892">
        <v>3</v>
      </c>
      <c r="O89892" t="s">
        <v>5663</v>
      </c>
      <c r="P89892" t="s">
        <v>249940</v>
      </c>
      <c r="Q89892" t="s">
        <v>16</v>
      </c>
    </row>
    <row r="89893" spans="1:17" x14ac:dyDescent="0.3">
      <c r="A89893" t="s">
        <v>249941</v>
      </c>
      <c r="B89893" t="s">
        <v>25</v>
      </c>
      <c r="C89893" t="s">
        <v>111928</v>
      </c>
      <c r="D89893" t="s">
        <v>249942</v>
      </c>
      <c r="E89893" t="s">
        <v>208</v>
      </c>
      <c r="F89893" t="s">
        <v>266</v>
      </c>
      <c r="G89893" t="s">
        <v>16604</v>
      </c>
      <c r="H89893">
        <v>133</v>
      </c>
      <c r="I89893">
        <v>16413</v>
      </c>
      <c r="J89893" t="s">
        <v>16582</v>
      </c>
      <c r="K89893" t="s">
        <v>2872</v>
      </c>
      <c r="L89893">
        <v>0</v>
      </c>
      <c r="M89893">
        <v>4269</v>
      </c>
      <c r="N89893">
        <v>3</v>
      </c>
      <c r="O89893" t="s">
        <v>8253</v>
      </c>
      <c r="P89893" t="s">
        <v>249943</v>
      </c>
      <c r="Q89893" t="s">
        <v>16</v>
      </c>
    </row>
    <row r="89894" spans="1:17" x14ac:dyDescent="0.3">
      <c r="A89894" t="s">
        <v>249944</v>
      </c>
      <c r="B89894" t="s">
        <v>33</v>
      </c>
      <c r="C89894" t="s">
        <v>112031</v>
      </c>
      <c r="D89894" t="s">
        <v>249945</v>
      </c>
      <c r="E89894" t="s">
        <v>92</v>
      </c>
      <c r="F89894" t="s">
        <v>1926</v>
      </c>
      <c r="G89894" t="s">
        <v>16604</v>
      </c>
      <c r="H89894">
        <v>145</v>
      </c>
      <c r="I89894">
        <v>17764</v>
      </c>
      <c r="J89894" t="s">
        <v>16645</v>
      </c>
      <c r="K89894" t="s">
        <v>341</v>
      </c>
      <c r="L89894">
        <v>0</v>
      </c>
      <c r="M89894">
        <v>8784</v>
      </c>
      <c r="N89894">
        <v>3</v>
      </c>
      <c r="O89894" t="s">
        <v>4595</v>
      </c>
      <c r="P89894" t="s">
        <v>249946</v>
      </c>
      <c r="Q89894" t="s">
        <v>16</v>
      </c>
    </row>
    <row r="89895" spans="1:17" x14ac:dyDescent="0.3">
      <c r="A89895" t="s">
        <v>249947</v>
      </c>
      <c r="B89895" t="s">
        <v>33</v>
      </c>
      <c r="C89895" t="s">
        <v>112123</v>
      </c>
      <c r="D89895" t="s">
        <v>249948</v>
      </c>
      <c r="E89895" t="s">
        <v>685</v>
      </c>
      <c r="F89895" t="s">
        <v>620</v>
      </c>
      <c r="G89895" t="s">
        <v>16621</v>
      </c>
      <c r="H89895">
        <v>93</v>
      </c>
      <c r="I89895">
        <v>6045</v>
      </c>
      <c r="J89895" t="s">
        <v>16645</v>
      </c>
      <c r="K89895" t="s">
        <v>6177</v>
      </c>
      <c r="L89895">
        <v>0</v>
      </c>
      <c r="M89895">
        <v>3293</v>
      </c>
      <c r="N89895">
        <v>3</v>
      </c>
      <c r="O89895" t="s">
        <v>3904</v>
      </c>
      <c r="P89895" t="s">
        <v>249949</v>
      </c>
      <c r="Q89895" t="s">
        <v>16</v>
      </c>
    </row>
    <row r="89896" spans="1:17" x14ac:dyDescent="0.3">
      <c r="A89896" t="s">
        <v>249950</v>
      </c>
      <c r="B89896" t="s">
        <v>40</v>
      </c>
      <c r="C89896" t="s">
        <v>112023</v>
      </c>
      <c r="D89896" t="s">
        <v>249951</v>
      </c>
      <c r="E89896" t="s">
        <v>122</v>
      </c>
      <c r="F89896" t="s">
        <v>37</v>
      </c>
      <c r="G89896" t="s">
        <v>16621</v>
      </c>
      <c r="H89896">
        <v>88</v>
      </c>
      <c r="I89896">
        <v>29069</v>
      </c>
      <c r="J89896" t="s">
        <v>16582</v>
      </c>
      <c r="K89896" t="s">
        <v>629</v>
      </c>
      <c r="L89896">
        <v>0</v>
      </c>
      <c r="M89896">
        <v>1815</v>
      </c>
      <c r="N89896">
        <v>3</v>
      </c>
      <c r="O89896" t="s">
        <v>4654</v>
      </c>
      <c r="P89896" t="s">
        <v>249952</v>
      </c>
      <c r="Q89896" t="s">
        <v>16</v>
      </c>
    </row>
    <row r="89897" spans="1:17" x14ac:dyDescent="0.3">
      <c r="A89897" t="s">
        <v>249953</v>
      </c>
      <c r="B89897" t="s">
        <v>144</v>
      </c>
      <c r="C89897" t="s">
        <v>112031</v>
      </c>
      <c r="D89897" t="s">
        <v>249954</v>
      </c>
      <c r="E89897" t="s">
        <v>69</v>
      </c>
      <c r="F89897" t="s">
        <v>786</v>
      </c>
      <c r="G89897" t="s">
        <v>16604</v>
      </c>
      <c r="H89897">
        <v>34</v>
      </c>
      <c r="I89897">
        <v>1218</v>
      </c>
      <c r="J89897" t="s">
        <v>16574</v>
      </c>
      <c r="K89897" t="s">
        <v>1452</v>
      </c>
      <c r="L89897">
        <v>0</v>
      </c>
      <c r="M89897">
        <v>2050</v>
      </c>
      <c r="N89897">
        <v>3</v>
      </c>
      <c r="O89897" t="s">
        <v>8550</v>
      </c>
      <c r="P89897" t="s">
        <v>249955</v>
      </c>
      <c r="Q89897" t="s">
        <v>16</v>
      </c>
    </row>
    <row r="89898" spans="1:17" x14ac:dyDescent="0.3">
      <c r="A89898" t="s">
        <v>110028</v>
      </c>
      <c r="B89898" t="s">
        <v>27</v>
      </c>
      <c r="C89898" t="s">
        <v>111928</v>
      </c>
      <c r="D89898" t="s">
        <v>249956</v>
      </c>
      <c r="E89898" t="s">
        <v>75</v>
      </c>
      <c r="F89898" t="s">
        <v>146</v>
      </c>
      <c r="G89898" t="s">
        <v>16578</v>
      </c>
      <c r="H89898">
        <v>124</v>
      </c>
      <c r="I89898">
        <v>22336</v>
      </c>
      <c r="J89898" t="s">
        <v>16709</v>
      </c>
      <c r="K89898" t="s">
        <v>3354</v>
      </c>
      <c r="L89898">
        <v>0</v>
      </c>
      <c r="M89898">
        <v>4043</v>
      </c>
      <c r="N89898">
        <v>3</v>
      </c>
      <c r="O89898" t="s">
        <v>6207</v>
      </c>
      <c r="P89898" t="s">
        <v>249957</v>
      </c>
      <c r="Q89898" t="s">
        <v>16</v>
      </c>
    </row>
    <row r="89899" spans="1:17" x14ac:dyDescent="0.3">
      <c r="A89899" t="s">
        <v>249958</v>
      </c>
      <c r="B89899" t="s">
        <v>18</v>
      </c>
      <c r="C89899" t="s">
        <v>111936</v>
      </c>
      <c r="D89899" t="s">
        <v>249959</v>
      </c>
      <c r="E89899" t="s">
        <v>377</v>
      </c>
      <c r="F89899" t="s">
        <v>758</v>
      </c>
      <c r="G89899" t="s">
        <v>16568</v>
      </c>
      <c r="H89899">
        <v>23</v>
      </c>
      <c r="I89899">
        <v>13420</v>
      </c>
      <c r="J89899" t="s">
        <v>16582</v>
      </c>
      <c r="K89899" t="s">
        <v>5973</v>
      </c>
      <c r="L89899">
        <v>0</v>
      </c>
      <c r="M89899">
        <v>720</v>
      </c>
      <c r="N89899">
        <v>3</v>
      </c>
      <c r="O89899" t="s">
        <v>4867</v>
      </c>
      <c r="P89899" t="s">
        <v>249960</v>
      </c>
      <c r="Q89899" t="s">
        <v>16</v>
      </c>
    </row>
    <row r="89900" spans="1:17" x14ac:dyDescent="0.3">
      <c r="A89900" t="s">
        <v>249961</v>
      </c>
      <c r="B89900" t="s">
        <v>49</v>
      </c>
      <c r="C89900" t="s">
        <v>112157</v>
      </c>
      <c r="D89900" t="s">
        <v>249962</v>
      </c>
      <c r="E89900" t="s">
        <v>607</v>
      </c>
      <c r="F89900" t="s">
        <v>173</v>
      </c>
      <c r="G89900" t="s">
        <v>16568</v>
      </c>
      <c r="H89900">
        <v>148</v>
      </c>
      <c r="I89900">
        <v>29249</v>
      </c>
      <c r="J89900" t="s">
        <v>16569</v>
      </c>
      <c r="K89900" t="s">
        <v>416</v>
      </c>
      <c r="L89900">
        <v>0</v>
      </c>
      <c r="M89900">
        <v>4195</v>
      </c>
      <c r="N89900">
        <v>3</v>
      </c>
      <c r="O89900" t="s">
        <v>8397</v>
      </c>
      <c r="P89900" t="s">
        <v>249963</v>
      </c>
      <c r="Q89900" t="s">
        <v>16</v>
      </c>
    </row>
    <row r="89901" spans="1:17" x14ac:dyDescent="0.3">
      <c r="A89901" t="s">
        <v>249964</v>
      </c>
      <c r="B89901" t="s">
        <v>144</v>
      </c>
      <c r="C89901" t="s">
        <v>112123</v>
      </c>
      <c r="D89901" t="s">
        <v>249965</v>
      </c>
      <c r="E89901" t="s">
        <v>162</v>
      </c>
      <c r="F89901" t="s">
        <v>129</v>
      </c>
      <c r="G89901" t="s">
        <v>16595</v>
      </c>
      <c r="H89901">
        <v>112</v>
      </c>
      <c r="I89901">
        <v>10726</v>
      </c>
      <c r="J89901" t="s">
        <v>16591</v>
      </c>
      <c r="K89901" t="s">
        <v>1054</v>
      </c>
      <c r="L89901">
        <v>0</v>
      </c>
      <c r="M89901">
        <v>184</v>
      </c>
      <c r="N89901">
        <v>3</v>
      </c>
      <c r="O89901" t="s">
        <v>5346</v>
      </c>
      <c r="P89901" t="s">
        <v>249966</v>
      </c>
      <c r="Q89901" t="s">
        <v>16</v>
      </c>
    </row>
    <row r="89902" spans="1:17" x14ac:dyDescent="0.3">
      <c r="A89902" t="s">
        <v>249967</v>
      </c>
      <c r="B89902" t="s">
        <v>40</v>
      </c>
      <c r="C89902" t="s">
        <v>112036</v>
      </c>
      <c r="D89902" t="s">
        <v>249968</v>
      </c>
      <c r="E89902" t="s">
        <v>128</v>
      </c>
      <c r="F89902" t="s">
        <v>105</v>
      </c>
      <c r="G89902" t="s">
        <v>16595</v>
      </c>
      <c r="H89902">
        <v>29</v>
      </c>
      <c r="I89902">
        <v>1842</v>
      </c>
      <c r="J89902" t="s">
        <v>16645</v>
      </c>
      <c r="K89902" t="s">
        <v>5554</v>
      </c>
      <c r="L89902">
        <v>0</v>
      </c>
      <c r="M89902">
        <v>5007</v>
      </c>
      <c r="N89902">
        <v>3</v>
      </c>
      <c r="O89902" t="s">
        <v>12445</v>
      </c>
      <c r="P89902" t="s">
        <v>249969</v>
      </c>
      <c r="Q89902" t="s">
        <v>16</v>
      </c>
    </row>
    <row r="89903" spans="1:17" x14ac:dyDescent="0.3">
      <c r="A89903" t="s">
        <v>249970</v>
      </c>
      <c r="B89903" t="s">
        <v>42</v>
      </c>
      <c r="C89903" t="s">
        <v>111955</v>
      </c>
      <c r="D89903" t="s">
        <v>249971</v>
      </c>
      <c r="E89903" t="s">
        <v>104</v>
      </c>
      <c r="F89903" t="s">
        <v>335</v>
      </c>
      <c r="G89903" t="s">
        <v>16621</v>
      </c>
      <c r="H89903">
        <v>117</v>
      </c>
      <c r="I89903">
        <v>26759</v>
      </c>
      <c r="J89903" t="s">
        <v>16574</v>
      </c>
      <c r="K89903" t="s">
        <v>2085</v>
      </c>
      <c r="L89903">
        <v>0</v>
      </c>
      <c r="M89903">
        <v>915</v>
      </c>
      <c r="N89903">
        <v>3</v>
      </c>
      <c r="O89903" t="s">
        <v>10474</v>
      </c>
      <c r="P89903" t="s">
        <v>249972</v>
      </c>
      <c r="Q89903" t="s">
        <v>16</v>
      </c>
    </row>
    <row r="89904" spans="1:17" x14ac:dyDescent="0.3">
      <c r="A89904" t="s">
        <v>249973</v>
      </c>
      <c r="B89904" t="s">
        <v>42</v>
      </c>
      <c r="C89904" t="s">
        <v>111944</v>
      </c>
      <c r="D89904" t="s">
        <v>249974</v>
      </c>
      <c r="E89904" t="s">
        <v>265</v>
      </c>
      <c r="F89904" t="s">
        <v>1002</v>
      </c>
      <c r="G89904" t="s">
        <v>16599</v>
      </c>
      <c r="H89904">
        <v>68</v>
      </c>
      <c r="I89904">
        <v>8401</v>
      </c>
      <c r="J89904" t="s">
        <v>16582</v>
      </c>
      <c r="K89904" t="s">
        <v>549</v>
      </c>
      <c r="L89904">
        <v>0</v>
      </c>
      <c r="M89904">
        <v>6642</v>
      </c>
      <c r="N89904">
        <v>3</v>
      </c>
      <c r="O89904" t="s">
        <v>5292</v>
      </c>
      <c r="P89904" t="s">
        <v>249975</v>
      </c>
      <c r="Q89904" t="s">
        <v>49</v>
      </c>
    </row>
    <row r="89905" spans="1:17" x14ac:dyDescent="0.3">
      <c r="A89905" t="s">
        <v>249976</v>
      </c>
      <c r="B89905" t="s">
        <v>49</v>
      </c>
      <c r="C89905" t="s">
        <v>111985</v>
      </c>
      <c r="D89905" t="s">
        <v>249977</v>
      </c>
      <c r="E89905" t="s">
        <v>241</v>
      </c>
      <c r="F89905" t="s">
        <v>368</v>
      </c>
      <c r="G89905" t="s">
        <v>16568</v>
      </c>
      <c r="H89905">
        <v>115</v>
      </c>
      <c r="I89905">
        <v>4455</v>
      </c>
      <c r="J89905" t="s">
        <v>16709</v>
      </c>
      <c r="K89905" t="s">
        <v>7982</v>
      </c>
      <c r="L89905">
        <v>0</v>
      </c>
      <c r="M89905">
        <v>780</v>
      </c>
      <c r="N89905">
        <v>3</v>
      </c>
      <c r="O89905" t="s">
        <v>6056</v>
      </c>
      <c r="P89905" t="s">
        <v>249978</v>
      </c>
      <c r="Q89905" t="s">
        <v>49</v>
      </c>
    </row>
    <row r="89906" spans="1:17" x14ac:dyDescent="0.3">
      <c r="A89906" t="s">
        <v>249979</v>
      </c>
      <c r="B89906" t="s">
        <v>18</v>
      </c>
      <c r="C89906" t="s">
        <v>111985</v>
      </c>
      <c r="D89906" t="s">
        <v>249980</v>
      </c>
      <c r="E89906" t="s">
        <v>284</v>
      </c>
      <c r="F89906" t="s">
        <v>1072</v>
      </c>
      <c r="G89906" t="s">
        <v>16641</v>
      </c>
      <c r="H89906">
        <v>2</v>
      </c>
      <c r="I89906">
        <v>8292</v>
      </c>
      <c r="J89906" t="s">
        <v>16645</v>
      </c>
      <c r="K89906" t="s">
        <v>291</v>
      </c>
      <c r="L89906">
        <v>0</v>
      </c>
      <c r="M89906">
        <v>1553</v>
      </c>
      <c r="N89906">
        <v>3</v>
      </c>
      <c r="O89906" t="s">
        <v>4090</v>
      </c>
      <c r="P89906" t="s">
        <v>249981</v>
      </c>
      <c r="Q89906" t="s">
        <v>49</v>
      </c>
    </row>
    <row r="89907" spans="1:17" x14ac:dyDescent="0.3">
      <c r="A89907" t="s">
        <v>249982</v>
      </c>
      <c r="B89907" t="s">
        <v>18</v>
      </c>
      <c r="C89907" t="s">
        <v>112131</v>
      </c>
      <c r="D89907" t="s">
        <v>249983</v>
      </c>
      <c r="E89907" t="s">
        <v>241</v>
      </c>
      <c r="F89907" t="s">
        <v>111</v>
      </c>
      <c r="G89907" t="s">
        <v>16568</v>
      </c>
      <c r="H89907">
        <v>66</v>
      </c>
      <c r="I89907">
        <v>11010</v>
      </c>
      <c r="J89907" t="s">
        <v>16587</v>
      </c>
      <c r="K89907" t="s">
        <v>5591</v>
      </c>
      <c r="L89907">
        <v>0</v>
      </c>
      <c r="M89907">
        <v>4893</v>
      </c>
      <c r="N89907">
        <v>3</v>
      </c>
      <c r="O89907" t="s">
        <v>9008</v>
      </c>
      <c r="P89907" t="s">
        <v>249984</v>
      </c>
      <c r="Q89907" t="s">
        <v>49</v>
      </c>
    </row>
    <row r="89908" spans="1:17" x14ac:dyDescent="0.3">
      <c r="A89908" t="s">
        <v>249985</v>
      </c>
      <c r="B89908" t="s">
        <v>18</v>
      </c>
      <c r="C89908" t="s">
        <v>111924</v>
      </c>
      <c r="D89908" t="s">
        <v>249986</v>
      </c>
      <c r="E89908" t="s">
        <v>128</v>
      </c>
      <c r="F89908" t="s">
        <v>64</v>
      </c>
      <c r="G89908" t="s">
        <v>16604</v>
      </c>
      <c r="H89908">
        <v>44</v>
      </c>
      <c r="I89908">
        <v>19269</v>
      </c>
      <c r="J89908" t="s">
        <v>16569</v>
      </c>
      <c r="K89908" t="s">
        <v>1032</v>
      </c>
      <c r="L89908">
        <v>0</v>
      </c>
      <c r="M89908">
        <v>2534</v>
      </c>
      <c r="N89908">
        <v>3</v>
      </c>
      <c r="O89908" t="s">
        <v>6683</v>
      </c>
      <c r="P89908" t="s">
        <v>249987</v>
      </c>
      <c r="Q89908" t="s">
        <v>49</v>
      </c>
    </row>
    <row r="89909" spans="1:17" x14ac:dyDescent="0.3">
      <c r="A89909" t="s">
        <v>249988</v>
      </c>
      <c r="B89909" t="s">
        <v>27</v>
      </c>
      <c r="C89909" t="s">
        <v>112057</v>
      </c>
      <c r="D89909" t="s">
        <v>249989</v>
      </c>
      <c r="E89909" t="s">
        <v>122</v>
      </c>
      <c r="F89909" t="s">
        <v>134</v>
      </c>
      <c r="G89909" t="s">
        <v>16604</v>
      </c>
      <c r="H89909">
        <v>34</v>
      </c>
      <c r="I89909">
        <v>12907</v>
      </c>
      <c r="J89909" t="s">
        <v>16587</v>
      </c>
      <c r="K89909" t="s">
        <v>13839</v>
      </c>
      <c r="L89909">
        <v>0</v>
      </c>
      <c r="M89909">
        <v>5511</v>
      </c>
      <c r="N89909">
        <v>3</v>
      </c>
      <c r="O89909" t="s">
        <v>8481</v>
      </c>
      <c r="P89909" t="s">
        <v>249990</v>
      </c>
      <c r="Q89909" t="s">
        <v>49</v>
      </c>
    </row>
    <row r="89910" spans="1:17" x14ac:dyDescent="0.3">
      <c r="A89910" t="s">
        <v>27983</v>
      </c>
      <c r="B89910" t="s">
        <v>27</v>
      </c>
      <c r="C89910" t="s">
        <v>111981</v>
      </c>
      <c r="D89910" t="s">
        <v>249991</v>
      </c>
      <c r="E89910" t="s">
        <v>219</v>
      </c>
      <c r="F89910" t="s">
        <v>185</v>
      </c>
      <c r="G89910" t="s">
        <v>16573</v>
      </c>
      <c r="H89910">
        <v>4</v>
      </c>
      <c r="I89910">
        <v>2595</v>
      </c>
      <c r="J89910" t="s">
        <v>16587</v>
      </c>
      <c r="K89910" t="s">
        <v>853</v>
      </c>
      <c r="L89910">
        <v>0</v>
      </c>
      <c r="M89910">
        <v>9168</v>
      </c>
      <c r="N89910">
        <v>3</v>
      </c>
      <c r="O89910" t="s">
        <v>4129</v>
      </c>
      <c r="P89910" t="s">
        <v>249992</v>
      </c>
      <c r="Q89910" t="s">
        <v>49</v>
      </c>
    </row>
    <row r="89911" spans="1:17" x14ac:dyDescent="0.3">
      <c r="A89911" t="s">
        <v>113235</v>
      </c>
      <c r="B89911" t="s">
        <v>25</v>
      </c>
      <c r="C89911" t="s">
        <v>112315</v>
      </c>
      <c r="D89911" t="s">
        <v>249993</v>
      </c>
      <c r="E89911" t="s">
        <v>92</v>
      </c>
      <c r="F89911" t="s">
        <v>157</v>
      </c>
      <c r="G89911" t="s">
        <v>16604</v>
      </c>
      <c r="H89911">
        <v>91</v>
      </c>
      <c r="I89911">
        <v>9487</v>
      </c>
      <c r="J89911" t="s">
        <v>16587</v>
      </c>
      <c r="K89911" t="s">
        <v>3674</v>
      </c>
      <c r="L89911">
        <v>0</v>
      </c>
      <c r="M89911">
        <v>6144</v>
      </c>
      <c r="N89911">
        <v>3</v>
      </c>
      <c r="O89911" t="s">
        <v>7123</v>
      </c>
      <c r="P89911" t="s">
        <v>249994</v>
      </c>
      <c r="Q89911" t="s">
        <v>49</v>
      </c>
    </row>
    <row r="89912" spans="1:17" x14ac:dyDescent="0.3">
      <c r="A89912" t="s">
        <v>28312</v>
      </c>
      <c r="B89912" t="s">
        <v>223</v>
      </c>
      <c r="C89912" t="s">
        <v>111955</v>
      </c>
      <c r="D89912" t="s">
        <v>249995</v>
      </c>
      <c r="E89912" t="s">
        <v>57</v>
      </c>
      <c r="F89912" t="s">
        <v>383</v>
      </c>
      <c r="G89912" t="s">
        <v>16586</v>
      </c>
      <c r="H89912">
        <v>113</v>
      </c>
      <c r="I89912">
        <v>28049</v>
      </c>
      <c r="J89912" t="s">
        <v>16591</v>
      </c>
      <c r="K89912" t="s">
        <v>7847</v>
      </c>
      <c r="L89912">
        <v>0</v>
      </c>
      <c r="M89912">
        <v>8044</v>
      </c>
      <c r="N89912">
        <v>3</v>
      </c>
      <c r="O89912" t="s">
        <v>7372</v>
      </c>
      <c r="P89912" t="s">
        <v>249996</v>
      </c>
      <c r="Q89912" t="s">
        <v>49</v>
      </c>
    </row>
    <row r="89913" spans="1:17" x14ac:dyDescent="0.3">
      <c r="A89913" t="s">
        <v>249997</v>
      </c>
      <c r="B89913" t="s">
        <v>49</v>
      </c>
      <c r="C89913" t="s">
        <v>112157</v>
      </c>
      <c r="D89913" t="s">
        <v>249998</v>
      </c>
      <c r="E89913" t="s">
        <v>219</v>
      </c>
      <c r="F89913" t="s">
        <v>1002</v>
      </c>
      <c r="G89913" t="s">
        <v>16599</v>
      </c>
      <c r="H89913">
        <v>57</v>
      </c>
      <c r="I89913">
        <v>20106</v>
      </c>
      <c r="J89913" t="s">
        <v>16587</v>
      </c>
      <c r="K89913" t="s">
        <v>1965</v>
      </c>
      <c r="L89913">
        <v>0</v>
      </c>
      <c r="M89913">
        <v>8019</v>
      </c>
      <c r="N89913">
        <v>3</v>
      </c>
      <c r="O89913" t="s">
        <v>5587</v>
      </c>
      <c r="P89913" t="s">
        <v>249999</v>
      </c>
      <c r="Q89913" t="s">
        <v>49</v>
      </c>
    </row>
    <row r="89914" spans="1:17" x14ac:dyDescent="0.3">
      <c r="A89914" t="s">
        <v>145088</v>
      </c>
      <c r="B89914" t="s">
        <v>33</v>
      </c>
      <c r="C89914" t="s">
        <v>112135</v>
      </c>
      <c r="D89914" t="s">
        <v>250000</v>
      </c>
      <c r="E89914" t="s">
        <v>139</v>
      </c>
      <c r="F89914" t="s">
        <v>671</v>
      </c>
      <c r="G89914" t="s">
        <v>16621</v>
      </c>
      <c r="H89914">
        <v>85</v>
      </c>
      <c r="I89914">
        <v>13503</v>
      </c>
      <c r="J89914" t="s">
        <v>16600</v>
      </c>
      <c r="K89914" t="s">
        <v>1779</v>
      </c>
      <c r="L89914">
        <v>0</v>
      </c>
      <c r="M89914">
        <v>1519</v>
      </c>
      <c r="N89914">
        <v>3</v>
      </c>
      <c r="O89914" t="s">
        <v>8550</v>
      </c>
      <c r="P89914" t="s">
        <v>250001</v>
      </c>
      <c r="Q89914" t="s">
        <v>49</v>
      </c>
    </row>
    <row r="89915" spans="1:17" x14ac:dyDescent="0.3">
      <c r="A89915" t="s">
        <v>250002</v>
      </c>
      <c r="B89915" t="s">
        <v>27</v>
      </c>
      <c r="C89915" t="s">
        <v>112157</v>
      </c>
      <c r="D89915" t="s">
        <v>250003</v>
      </c>
      <c r="E89915" t="s">
        <v>98</v>
      </c>
      <c r="F89915" t="s">
        <v>1174</v>
      </c>
      <c r="G89915" t="s">
        <v>16568</v>
      </c>
      <c r="H89915">
        <v>9</v>
      </c>
      <c r="I89915">
        <v>11395</v>
      </c>
      <c r="J89915" t="s">
        <v>16591</v>
      </c>
      <c r="K89915" t="s">
        <v>1260</v>
      </c>
      <c r="L89915">
        <v>0</v>
      </c>
      <c r="M89915">
        <v>4954</v>
      </c>
      <c r="N89915">
        <v>3</v>
      </c>
      <c r="O89915" t="s">
        <v>12324</v>
      </c>
      <c r="P89915" t="s">
        <v>250004</v>
      </c>
      <c r="Q89915" t="s">
        <v>49</v>
      </c>
    </row>
    <row r="89916" spans="1:17" x14ac:dyDescent="0.3">
      <c r="A89916" t="s">
        <v>33735</v>
      </c>
      <c r="B89916" t="s">
        <v>144</v>
      </c>
      <c r="C89916" t="s">
        <v>112027</v>
      </c>
      <c r="D89916" t="s">
        <v>250005</v>
      </c>
      <c r="E89916" t="s">
        <v>241</v>
      </c>
      <c r="F89916" t="s">
        <v>325</v>
      </c>
      <c r="G89916" t="s">
        <v>16578</v>
      </c>
      <c r="H89916">
        <v>21</v>
      </c>
      <c r="I89916">
        <v>13591</v>
      </c>
      <c r="J89916" t="s">
        <v>16574</v>
      </c>
      <c r="K89916" t="s">
        <v>5685</v>
      </c>
      <c r="L89916">
        <v>0</v>
      </c>
      <c r="M89916">
        <v>542</v>
      </c>
      <c r="N89916">
        <v>3</v>
      </c>
      <c r="O89916" t="s">
        <v>8106</v>
      </c>
      <c r="P89916" t="s">
        <v>250006</v>
      </c>
      <c r="Q89916" t="s">
        <v>49</v>
      </c>
    </row>
    <row r="89917" spans="1:17" x14ac:dyDescent="0.3">
      <c r="A89917" t="s">
        <v>210356</v>
      </c>
      <c r="B89917" t="s">
        <v>40</v>
      </c>
      <c r="C89917" t="s">
        <v>111928</v>
      </c>
      <c r="D89917" t="s">
        <v>250007</v>
      </c>
      <c r="E89917" t="s">
        <v>284</v>
      </c>
      <c r="F89917" t="s">
        <v>246</v>
      </c>
      <c r="G89917" t="s">
        <v>16595</v>
      </c>
      <c r="H89917">
        <v>8</v>
      </c>
      <c r="I89917">
        <v>1623</v>
      </c>
      <c r="J89917" t="s">
        <v>16608</v>
      </c>
      <c r="K89917" t="s">
        <v>11587</v>
      </c>
      <c r="L89917">
        <v>0</v>
      </c>
      <c r="M89917">
        <v>6954</v>
      </c>
      <c r="N89917">
        <v>3</v>
      </c>
      <c r="O89917" t="s">
        <v>11708</v>
      </c>
      <c r="P89917" t="s">
        <v>250008</v>
      </c>
      <c r="Q89917" t="s">
        <v>49</v>
      </c>
    </row>
    <row r="89918" spans="1:17" x14ac:dyDescent="0.3">
      <c r="A89918" t="s">
        <v>250009</v>
      </c>
      <c r="B89918" t="s">
        <v>144</v>
      </c>
      <c r="C89918" t="s">
        <v>112031</v>
      </c>
      <c r="D89918" t="s">
        <v>250010</v>
      </c>
      <c r="E89918" t="s">
        <v>259</v>
      </c>
      <c r="F89918" t="s">
        <v>1712</v>
      </c>
      <c r="G89918" t="s">
        <v>16621</v>
      </c>
      <c r="H89918">
        <v>40</v>
      </c>
      <c r="I89918">
        <v>27892</v>
      </c>
      <c r="J89918" t="s">
        <v>16569</v>
      </c>
      <c r="K89918" t="s">
        <v>6002</v>
      </c>
      <c r="L89918">
        <v>0</v>
      </c>
      <c r="M89918">
        <v>2600</v>
      </c>
      <c r="N89918">
        <v>3</v>
      </c>
      <c r="O89918" t="s">
        <v>6410</v>
      </c>
      <c r="P89918" t="s">
        <v>250011</v>
      </c>
      <c r="Q89918" t="s">
        <v>49</v>
      </c>
    </row>
    <row r="89919" spans="1:17" x14ac:dyDescent="0.3">
      <c r="A89919" t="s">
        <v>250012</v>
      </c>
      <c r="B89919" t="s">
        <v>47</v>
      </c>
      <c r="C89919" t="s">
        <v>112040</v>
      </c>
      <c r="D89919" t="s">
        <v>250013</v>
      </c>
      <c r="E89919" t="s">
        <v>86</v>
      </c>
      <c r="F89919" t="s">
        <v>758</v>
      </c>
      <c r="G89919" t="s">
        <v>16604</v>
      </c>
      <c r="H89919">
        <v>17</v>
      </c>
      <c r="I89919">
        <v>13105</v>
      </c>
      <c r="J89919" t="s">
        <v>16582</v>
      </c>
      <c r="K89919" t="s">
        <v>545</v>
      </c>
      <c r="L89919">
        <v>0</v>
      </c>
      <c r="M89919">
        <v>8653</v>
      </c>
      <c r="N89919">
        <v>3</v>
      </c>
      <c r="O89919" t="s">
        <v>5466</v>
      </c>
      <c r="P89919" t="s">
        <v>250014</v>
      </c>
      <c r="Q89919" t="s">
        <v>49</v>
      </c>
    </row>
    <row r="89920" spans="1:17" x14ac:dyDescent="0.3">
      <c r="A89920" t="s">
        <v>250015</v>
      </c>
      <c r="B89920" t="s">
        <v>27</v>
      </c>
      <c r="C89920" t="s">
        <v>112057</v>
      </c>
      <c r="D89920" t="s">
        <v>250016</v>
      </c>
      <c r="E89920" t="s">
        <v>377</v>
      </c>
      <c r="F89920" t="s">
        <v>424</v>
      </c>
      <c r="G89920" t="s">
        <v>16568</v>
      </c>
      <c r="H89920">
        <v>49</v>
      </c>
      <c r="I89920">
        <v>2776</v>
      </c>
      <c r="J89920" t="s">
        <v>16645</v>
      </c>
      <c r="K89920" t="s">
        <v>1363</v>
      </c>
      <c r="L89920">
        <v>0</v>
      </c>
      <c r="M89920">
        <v>4608</v>
      </c>
      <c r="N89920">
        <v>3</v>
      </c>
      <c r="O89920" t="s">
        <v>3959</v>
      </c>
      <c r="P89920" t="s">
        <v>250017</v>
      </c>
      <c r="Q89920" t="s">
        <v>49</v>
      </c>
    </row>
    <row r="89921" spans="1:17" x14ac:dyDescent="0.3">
      <c r="A89921" t="s">
        <v>130434</v>
      </c>
      <c r="B89921" t="s">
        <v>144</v>
      </c>
      <c r="C89921" t="s">
        <v>111967</v>
      </c>
      <c r="D89921" t="s">
        <v>250018</v>
      </c>
      <c r="E89921" t="s">
        <v>377</v>
      </c>
      <c r="F89921" t="s">
        <v>938</v>
      </c>
      <c r="G89921" t="s">
        <v>16628</v>
      </c>
      <c r="H89921">
        <v>103</v>
      </c>
      <c r="I89921">
        <v>17224</v>
      </c>
      <c r="J89921" t="s">
        <v>16574</v>
      </c>
      <c r="K89921" t="s">
        <v>1003</v>
      </c>
      <c r="L89921">
        <v>0</v>
      </c>
      <c r="M89921">
        <v>6763</v>
      </c>
      <c r="N89921">
        <v>3</v>
      </c>
      <c r="O89921" t="s">
        <v>7251</v>
      </c>
      <c r="P89921" t="s">
        <v>250019</v>
      </c>
      <c r="Q89921" t="s">
        <v>49</v>
      </c>
    </row>
    <row r="89922" spans="1:17" x14ac:dyDescent="0.3">
      <c r="A89922" t="s">
        <v>51995</v>
      </c>
      <c r="B89922" t="s">
        <v>18</v>
      </c>
      <c r="C89922" t="s">
        <v>111967</v>
      </c>
      <c r="D89922" t="s">
        <v>250020</v>
      </c>
      <c r="E89922" t="s">
        <v>441</v>
      </c>
      <c r="F89922" t="s">
        <v>64</v>
      </c>
      <c r="G89922" t="s">
        <v>16586</v>
      </c>
      <c r="H89922">
        <v>68</v>
      </c>
      <c r="I89922">
        <v>19401</v>
      </c>
      <c r="J89922" t="s">
        <v>16709</v>
      </c>
      <c r="K89922" t="s">
        <v>2031</v>
      </c>
      <c r="L89922">
        <v>0</v>
      </c>
      <c r="M89922">
        <v>186</v>
      </c>
      <c r="N89922">
        <v>3</v>
      </c>
      <c r="O89922" t="s">
        <v>5439</v>
      </c>
      <c r="P89922" t="s">
        <v>250021</v>
      </c>
      <c r="Q89922" t="s">
        <v>49</v>
      </c>
    </row>
    <row r="89923" spans="1:17" x14ac:dyDescent="0.3">
      <c r="A89923" t="s">
        <v>250022</v>
      </c>
      <c r="B89923" t="s">
        <v>18</v>
      </c>
      <c r="C89923" t="s">
        <v>111991</v>
      </c>
      <c r="D89923" t="s">
        <v>250023</v>
      </c>
      <c r="E89923" t="s">
        <v>51</v>
      </c>
      <c r="F89923" t="s">
        <v>363</v>
      </c>
      <c r="G89923" t="s">
        <v>16621</v>
      </c>
      <c r="H89923">
        <v>13</v>
      </c>
      <c r="I89923">
        <v>23683</v>
      </c>
      <c r="J89923" t="s">
        <v>16600</v>
      </c>
      <c r="K89923" t="s">
        <v>717</v>
      </c>
      <c r="L89923">
        <v>0</v>
      </c>
      <c r="M89923">
        <v>1055</v>
      </c>
      <c r="N89923">
        <v>3</v>
      </c>
      <c r="O89923" t="s">
        <v>11248</v>
      </c>
      <c r="P89923" t="s">
        <v>250024</v>
      </c>
      <c r="Q89923" t="s">
        <v>49</v>
      </c>
    </row>
    <row r="89924" spans="1:17" x14ac:dyDescent="0.3">
      <c r="A89924" t="s">
        <v>250025</v>
      </c>
      <c r="B89924" t="s">
        <v>18</v>
      </c>
      <c r="C89924" t="s">
        <v>111940</v>
      </c>
      <c r="D89924" t="s">
        <v>250026</v>
      </c>
      <c r="E89924" t="s">
        <v>284</v>
      </c>
      <c r="F89924" t="s">
        <v>22</v>
      </c>
      <c r="G89924" t="s">
        <v>16573</v>
      </c>
      <c r="H89924">
        <v>13</v>
      </c>
      <c r="I89924">
        <v>17507</v>
      </c>
      <c r="J89924" t="s">
        <v>16587</v>
      </c>
      <c r="K89924" t="s">
        <v>8459</v>
      </c>
      <c r="L89924">
        <v>0</v>
      </c>
      <c r="M89924">
        <v>2957</v>
      </c>
      <c r="N89924">
        <v>3</v>
      </c>
      <c r="O89924" t="s">
        <v>6514</v>
      </c>
      <c r="P89924" t="s">
        <v>250027</v>
      </c>
      <c r="Q89924" t="s">
        <v>49</v>
      </c>
    </row>
    <row r="89925" spans="1:17" x14ac:dyDescent="0.3">
      <c r="A89925" t="s">
        <v>250028</v>
      </c>
      <c r="B89925" t="s">
        <v>223</v>
      </c>
      <c r="C89925" t="s">
        <v>111936</v>
      </c>
      <c r="D89925" t="s">
        <v>250029</v>
      </c>
      <c r="E89925" t="s">
        <v>382</v>
      </c>
      <c r="F89925" t="s">
        <v>1526</v>
      </c>
      <c r="G89925" t="s">
        <v>16595</v>
      </c>
      <c r="H89925">
        <v>3</v>
      </c>
      <c r="I89925">
        <v>11227</v>
      </c>
      <c r="J89925" t="s">
        <v>16608</v>
      </c>
      <c r="K89925" t="s">
        <v>708</v>
      </c>
      <c r="L89925">
        <v>0</v>
      </c>
      <c r="M89925">
        <v>309</v>
      </c>
      <c r="N89925">
        <v>3</v>
      </c>
      <c r="O89925" t="s">
        <v>5430</v>
      </c>
      <c r="P89925" t="s">
        <v>250030</v>
      </c>
      <c r="Q89925" t="s">
        <v>49</v>
      </c>
    </row>
    <row r="89926" spans="1:17" x14ac:dyDescent="0.3">
      <c r="A89926" t="s">
        <v>250031</v>
      </c>
      <c r="B89926" t="s">
        <v>144</v>
      </c>
      <c r="C89926" t="s">
        <v>111920</v>
      </c>
      <c r="D89926" t="s">
        <v>250032</v>
      </c>
      <c r="E89926" t="s">
        <v>208</v>
      </c>
      <c r="F89926" t="s">
        <v>129</v>
      </c>
      <c r="G89926" t="s">
        <v>16578</v>
      </c>
      <c r="H89926">
        <v>77</v>
      </c>
      <c r="I89926">
        <v>25098</v>
      </c>
      <c r="J89926" t="s">
        <v>16709</v>
      </c>
      <c r="K89926" t="s">
        <v>1927</v>
      </c>
      <c r="L89926">
        <v>0</v>
      </c>
      <c r="M89926">
        <v>7519</v>
      </c>
      <c r="N89926">
        <v>3</v>
      </c>
      <c r="O89926" t="s">
        <v>4709</v>
      </c>
      <c r="P89926" t="s">
        <v>250033</v>
      </c>
      <c r="Q89926" t="s">
        <v>49</v>
      </c>
    </row>
    <row r="89927" spans="1:17" x14ac:dyDescent="0.3">
      <c r="A89927" t="s">
        <v>17876</v>
      </c>
      <c r="B89927" t="s">
        <v>18</v>
      </c>
      <c r="C89927" t="s">
        <v>111936</v>
      </c>
      <c r="D89927" t="s">
        <v>250034</v>
      </c>
      <c r="E89927" t="s">
        <v>162</v>
      </c>
      <c r="F89927" t="s">
        <v>791</v>
      </c>
      <c r="G89927" t="s">
        <v>16621</v>
      </c>
      <c r="H89927">
        <v>123</v>
      </c>
      <c r="I89927">
        <v>8659</v>
      </c>
      <c r="J89927" t="s">
        <v>16569</v>
      </c>
      <c r="K89927" t="s">
        <v>853</v>
      </c>
      <c r="L89927">
        <v>0</v>
      </c>
      <c r="M89927">
        <v>6035</v>
      </c>
      <c r="N89927">
        <v>3</v>
      </c>
      <c r="O89927" t="s">
        <v>7123</v>
      </c>
      <c r="P89927" t="s">
        <v>250035</v>
      </c>
      <c r="Q89927" t="s">
        <v>49</v>
      </c>
    </row>
    <row r="89928" spans="1:17" x14ac:dyDescent="0.3">
      <c r="A89928" t="s">
        <v>250036</v>
      </c>
      <c r="B89928" t="s">
        <v>33</v>
      </c>
      <c r="C89928" t="s">
        <v>111981</v>
      </c>
      <c r="D89928" t="s">
        <v>250037</v>
      </c>
      <c r="E89928" t="s">
        <v>98</v>
      </c>
      <c r="F89928" t="s">
        <v>553</v>
      </c>
      <c r="G89928" t="s">
        <v>16604</v>
      </c>
      <c r="H89928">
        <v>122</v>
      </c>
      <c r="I89928">
        <v>29636</v>
      </c>
      <c r="J89928" t="s">
        <v>16608</v>
      </c>
      <c r="K89928" t="s">
        <v>994</v>
      </c>
      <c r="L89928">
        <v>0</v>
      </c>
      <c r="M89928">
        <v>6600</v>
      </c>
      <c r="N89928">
        <v>3</v>
      </c>
      <c r="O89928" t="s">
        <v>6486</v>
      </c>
      <c r="P89928" t="s">
        <v>250038</v>
      </c>
      <c r="Q89928" t="s">
        <v>49</v>
      </c>
    </row>
    <row r="89929" spans="1:17" x14ac:dyDescent="0.3">
      <c r="A89929" t="s">
        <v>226408</v>
      </c>
      <c r="B89929" t="s">
        <v>25</v>
      </c>
      <c r="C89929" t="s">
        <v>111944</v>
      </c>
      <c r="D89929" t="s">
        <v>250039</v>
      </c>
      <c r="E89929" t="s">
        <v>265</v>
      </c>
      <c r="F89929" t="s">
        <v>383</v>
      </c>
      <c r="G89929" t="s">
        <v>16595</v>
      </c>
      <c r="H89929">
        <v>11</v>
      </c>
      <c r="I89929">
        <v>10972</v>
      </c>
      <c r="J89929" t="s">
        <v>16574</v>
      </c>
      <c r="K89929" t="s">
        <v>7876</v>
      </c>
      <c r="L89929">
        <v>0</v>
      </c>
      <c r="M89929">
        <v>7784</v>
      </c>
      <c r="N89929">
        <v>3</v>
      </c>
      <c r="O89929" t="s">
        <v>10446</v>
      </c>
      <c r="P89929" t="s">
        <v>250040</v>
      </c>
      <c r="Q89929" t="s">
        <v>49</v>
      </c>
    </row>
    <row r="89930" spans="1:17" x14ac:dyDescent="0.3">
      <c r="A89930" t="s">
        <v>250041</v>
      </c>
      <c r="B89930" t="s">
        <v>40</v>
      </c>
      <c r="C89930" t="s">
        <v>112157</v>
      </c>
      <c r="D89930" t="s">
        <v>250042</v>
      </c>
      <c r="E89930" t="s">
        <v>162</v>
      </c>
      <c r="F89930" t="s">
        <v>64</v>
      </c>
      <c r="G89930" t="s">
        <v>16595</v>
      </c>
      <c r="H89930">
        <v>115</v>
      </c>
      <c r="I89930">
        <v>18702</v>
      </c>
      <c r="J89930" t="s">
        <v>16645</v>
      </c>
      <c r="K89930" t="s">
        <v>873</v>
      </c>
      <c r="L89930">
        <v>0</v>
      </c>
      <c r="M89930">
        <v>7828</v>
      </c>
      <c r="N89930">
        <v>3</v>
      </c>
      <c r="O89930" t="s">
        <v>7090</v>
      </c>
      <c r="P89930" t="s">
        <v>250043</v>
      </c>
      <c r="Q89930" t="s">
        <v>49</v>
      </c>
    </row>
    <row r="89931" spans="1:17" x14ac:dyDescent="0.3">
      <c r="A89931" t="s">
        <v>235903</v>
      </c>
      <c r="B89931" t="s">
        <v>42</v>
      </c>
      <c r="C89931" t="s">
        <v>112157</v>
      </c>
      <c r="D89931" t="s">
        <v>250044</v>
      </c>
      <c r="E89931" t="s">
        <v>208</v>
      </c>
      <c r="F89931" t="s">
        <v>893</v>
      </c>
      <c r="G89931" t="s">
        <v>16586</v>
      </c>
      <c r="H89931">
        <v>14</v>
      </c>
      <c r="I89931">
        <v>19914</v>
      </c>
      <c r="J89931" t="s">
        <v>16569</v>
      </c>
      <c r="K89931" t="s">
        <v>1386</v>
      </c>
      <c r="L89931">
        <v>0</v>
      </c>
      <c r="M89931">
        <v>6014</v>
      </c>
      <c r="N89931">
        <v>3</v>
      </c>
      <c r="O89931" t="s">
        <v>5022</v>
      </c>
      <c r="P89931" t="s">
        <v>250045</v>
      </c>
      <c r="Q89931" t="s">
        <v>49</v>
      </c>
    </row>
    <row r="89932" spans="1:17" x14ac:dyDescent="0.3">
      <c r="A89932" t="s">
        <v>250046</v>
      </c>
      <c r="B89932" t="s">
        <v>144</v>
      </c>
      <c r="C89932" t="s">
        <v>112123</v>
      </c>
      <c r="D89932" t="s">
        <v>250047</v>
      </c>
      <c r="E89932" t="s">
        <v>208</v>
      </c>
      <c r="F89932" t="s">
        <v>378</v>
      </c>
      <c r="G89932" t="s">
        <v>16641</v>
      </c>
      <c r="H89932">
        <v>2</v>
      </c>
      <c r="I89932">
        <v>4066</v>
      </c>
      <c r="J89932" t="s">
        <v>16608</v>
      </c>
      <c r="K89932" t="s">
        <v>1639</v>
      </c>
      <c r="L89932">
        <v>0</v>
      </c>
      <c r="M89932">
        <v>2438</v>
      </c>
      <c r="N89932">
        <v>3</v>
      </c>
      <c r="O89932" t="s">
        <v>7398</v>
      </c>
      <c r="P89932" t="s">
        <v>250048</v>
      </c>
      <c r="Q89932" t="s">
        <v>49</v>
      </c>
    </row>
    <row r="89933" spans="1:17" x14ac:dyDescent="0.3">
      <c r="A89933" t="s">
        <v>46112</v>
      </c>
      <c r="B89933" t="s">
        <v>25</v>
      </c>
      <c r="C89933" t="s">
        <v>111971</v>
      </c>
      <c r="D89933" t="s">
        <v>250049</v>
      </c>
      <c r="E89933" t="s">
        <v>685</v>
      </c>
      <c r="F89933" t="s">
        <v>388</v>
      </c>
      <c r="G89933" t="s">
        <v>16628</v>
      </c>
      <c r="H89933">
        <v>137</v>
      </c>
      <c r="I89933">
        <v>6128</v>
      </c>
      <c r="J89933" t="s">
        <v>16574</v>
      </c>
      <c r="K89933" t="s">
        <v>1527</v>
      </c>
      <c r="L89933">
        <v>0</v>
      </c>
      <c r="M89933">
        <v>9312</v>
      </c>
      <c r="N89933">
        <v>3</v>
      </c>
      <c r="O89933" t="s">
        <v>11453</v>
      </c>
      <c r="P89933" t="s">
        <v>250050</v>
      </c>
      <c r="Q89933" t="s">
        <v>49</v>
      </c>
    </row>
    <row r="89934" spans="1:17" x14ac:dyDescent="0.3">
      <c r="A89934" t="s">
        <v>250051</v>
      </c>
      <c r="B89934" t="s">
        <v>33</v>
      </c>
      <c r="C89934" t="s">
        <v>111928</v>
      </c>
      <c r="D89934" t="s">
        <v>250052</v>
      </c>
      <c r="E89934" t="s">
        <v>476</v>
      </c>
      <c r="F89934" t="s">
        <v>260</v>
      </c>
      <c r="G89934" t="s">
        <v>16573</v>
      </c>
      <c r="H89934">
        <v>96</v>
      </c>
      <c r="I89934">
        <v>17961</v>
      </c>
      <c r="J89934" t="s">
        <v>16600</v>
      </c>
      <c r="K89934" t="s">
        <v>5968</v>
      </c>
      <c r="L89934">
        <v>0</v>
      </c>
      <c r="M89934">
        <v>6561</v>
      </c>
      <c r="N89934">
        <v>3</v>
      </c>
      <c r="O89934" t="s">
        <v>5759</v>
      </c>
      <c r="P89934" t="s">
        <v>250053</v>
      </c>
      <c r="Q89934" t="s">
        <v>49</v>
      </c>
    </row>
    <row r="89935" spans="1:17" x14ac:dyDescent="0.3">
      <c r="A89935" t="s">
        <v>155792</v>
      </c>
      <c r="B89935" t="s">
        <v>18</v>
      </c>
      <c r="C89935" t="s">
        <v>112036</v>
      </c>
      <c r="D89935" t="s">
        <v>250054</v>
      </c>
      <c r="E89935" t="s">
        <v>104</v>
      </c>
      <c r="F89935" t="s">
        <v>300</v>
      </c>
      <c r="G89935" t="s">
        <v>16604</v>
      </c>
      <c r="H89935">
        <v>121</v>
      </c>
      <c r="I89935">
        <v>11271</v>
      </c>
      <c r="J89935" t="s">
        <v>16574</v>
      </c>
      <c r="K89935" t="s">
        <v>4188</v>
      </c>
      <c r="L89935">
        <v>0</v>
      </c>
      <c r="M89935">
        <v>4025</v>
      </c>
      <c r="N89935">
        <v>3</v>
      </c>
      <c r="O89935" t="s">
        <v>6984</v>
      </c>
      <c r="P89935" t="s">
        <v>250055</v>
      </c>
      <c r="Q89935" t="s">
        <v>49</v>
      </c>
    </row>
    <row r="89936" spans="1:17" x14ac:dyDescent="0.3">
      <c r="A89936" t="s">
        <v>250056</v>
      </c>
      <c r="B89936" t="s">
        <v>25</v>
      </c>
      <c r="C89936" t="s">
        <v>111948</v>
      </c>
      <c r="D89936" t="s">
        <v>250057</v>
      </c>
      <c r="E89936" t="s">
        <v>195</v>
      </c>
      <c r="F89936" t="s">
        <v>786</v>
      </c>
      <c r="G89936" t="s">
        <v>16573</v>
      </c>
      <c r="H89936">
        <v>19</v>
      </c>
      <c r="I89936">
        <v>11908</v>
      </c>
      <c r="J89936" t="s">
        <v>16582</v>
      </c>
      <c r="K89936" t="s">
        <v>331</v>
      </c>
      <c r="L89936">
        <v>0</v>
      </c>
      <c r="M89936">
        <v>2376</v>
      </c>
      <c r="N89936">
        <v>3</v>
      </c>
      <c r="O89936" t="s">
        <v>4315</v>
      </c>
      <c r="P89936" t="s">
        <v>250058</v>
      </c>
      <c r="Q89936" t="s">
        <v>49</v>
      </c>
    </row>
    <row r="89937" spans="1:17" x14ac:dyDescent="0.3">
      <c r="A89937" t="s">
        <v>143072</v>
      </c>
      <c r="B89937" t="s">
        <v>18</v>
      </c>
      <c r="C89937" t="s">
        <v>111955</v>
      </c>
      <c r="D89937" t="s">
        <v>250059</v>
      </c>
      <c r="E89937" t="s">
        <v>21</v>
      </c>
      <c r="F89937" t="s">
        <v>368</v>
      </c>
      <c r="G89937" t="s">
        <v>16628</v>
      </c>
      <c r="H89937">
        <v>96</v>
      </c>
      <c r="I89937">
        <v>9254</v>
      </c>
      <c r="J89937" t="s">
        <v>16645</v>
      </c>
      <c r="K89937" t="s">
        <v>4952</v>
      </c>
      <c r="L89937">
        <v>0</v>
      </c>
      <c r="M89937">
        <v>3925</v>
      </c>
      <c r="N89937">
        <v>3</v>
      </c>
      <c r="O89937" t="s">
        <v>5558</v>
      </c>
      <c r="P89937" t="s">
        <v>250060</v>
      </c>
      <c r="Q89937" t="s">
        <v>49</v>
      </c>
    </row>
    <row r="89938" spans="1:17" x14ac:dyDescent="0.3">
      <c r="A89938" t="s">
        <v>250061</v>
      </c>
      <c r="B89938" t="s">
        <v>49</v>
      </c>
      <c r="C89938" t="s">
        <v>112005</v>
      </c>
      <c r="D89938" t="s">
        <v>250062</v>
      </c>
      <c r="E89938" t="s">
        <v>265</v>
      </c>
      <c r="F89938" t="s">
        <v>2470</v>
      </c>
      <c r="G89938" t="s">
        <v>16568</v>
      </c>
      <c r="H89938">
        <v>116</v>
      </c>
      <c r="I89938">
        <v>8027</v>
      </c>
      <c r="J89938" t="s">
        <v>16587</v>
      </c>
      <c r="K89938" t="s">
        <v>6155</v>
      </c>
      <c r="L89938">
        <v>0</v>
      </c>
      <c r="M89938">
        <v>7221</v>
      </c>
      <c r="N89938">
        <v>3</v>
      </c>
      <c r="O89938" t="s">
        <v>4855</v>
      </c>
      <c r="P89938" t="s">
        <v>250063</v>
      </c>
      <c r="Q89938" t="s">
        <v>49</v>
      </c>
    </row>
    <row r="89939" spans="1:17" x14ac:dyDescent="0.3">
      <c r="A89939" t="s">
        <v>100078</v>
      </c>
      <c r="B89939" t="s">
        <v>144</v>
      </c>
      <c r="C89939" t="s">
        <v>112040</v>
      </c>
      <c r="D89939" t="s">
        <v>250064</v>
      </c>
      <c r="E89939" t="s">
        <v>92</v>
      </c>
      <c r="F89939" t="s">
        <v>359</v>
      </c>
      <c r="G89939" t="s">
        <v>16595</v>
      </c>
      <c r="H89939">
        <v>114</v>
      </c>
      <c r="I89939">
        <v>17788</v>
      </c>
      <c r="J89939" t="s">
        <v>16591</v>
      </c>
      <c r="K89939" t="s">
        <v>3052</v>
      </c>
      <c r="L89939">
        <v>0</v>
      </c>
      <c r="M89939">
        <v>4707</v>
      </c>
      <c r="N89939">
        <v>3</v>
      </c>
      <c r="O89939" t="s">
        <v>5713</v>
      </c>
      <c r="P89939" t="s">
        <v>250065</v>
      </c>
      <c r="Q89939" t="s">
        <v>49</v>
      </c>
    </row>
    <row r="89940" spans="1:17" x14ac:dyDescent="0.3">
      <c r="A89940" t="s">
        <v>170826</v>
      </c>
      <c r="B89940" t="s">
        <v>42</v>
      </c>
      <c r="C89940" t="s">
        <v>111936</v>
      </c>
      <c r="D89940" t="s">
        <v>250066</v>
      </c>
      <c r="E89940" t="s">
        <v>377</v>
      </c>
      <c r="F89940" t="s">
        <v>898</v>
      </c>
      <c r="G89940" t="s">
        <v>16573</v>
      </c>
      <c r="H89940">
        <v>10</v>
      </c>
      <c r="I89940">
        <v>1656</v>
      </c>
      <c r="J89940" t="s">
        <v>16582</v>
      </c>
      <c r="K89940" t="s">
        <v>4866</v>
      </c>
      <c r="L89940">
        <v>0</v>
      </c>
      <c r="M89940">
        <v>9912</v>
      </c>
      <c r="N89940">
        <v>3</v>
      </c>
      <c r="O89940" t="s">
        <v>3808</v>
      </c>
      <c r="P89940" t="s">
        <v>250067</v>
      </c>
      <c r="Q89940" t="s">
        <v>49</v>
      </c>
    </row>
    <row r="89941" spans="1:17" x14ac:dyDescent="0.3">
      <c r="A89941" t="s">
        <v>250068</v>
      </c>
      <c r="B89941" t="s">
        <v>47</v>
      </c>
      <c r="C89941" t="s">
        <v>111967</v>
      </c>
      <c r="D89941" t="s">
        <v>250069</v>
      </c>
      <c r="E89941" t="s">
        <v>441</v>
      </c>
      <c r="F89941" t="s">
        <v>45</v>
      </c>
      <c r="G89941" t="s">
        <v>16595</v>
      </c>
      <c r="H89941">
        <v>37</v>
      </c>
      <c r="I89941">
        <v>14227</v>
      </c>
      <c r="J89941" t="s">
        <v>16600</v>
      </c>
      <c r="K89941" t="s">
        <v>2991</v>
      </c>
      <c r="L89941">
        <v>0</v>
      </c>
      <c r="M89941">
        <v>5261</v>
      </c>
      <c r="N89941">
        <v>3</v>
      </c>
      <c r="O89941" t="s">
        <v>6564</v>
      </c>
      <c r="P89941" t="s">
        <v>250070</v>
      </c>
      <c r="Q89941" t="s">
        <v>49</v>
      </c>
    </row>
    <row r="89942" spans="1:17" x14ac:dyDescent="0.3">
      <c r="A89942" t="s">
        <v>250071</v>
      </c>
      <c r="B89942" t="s">
        <v>42</v>
      </c>
      <c r="C89942" t="s">
        <v>112023</v>
      </c>
      <c r="D89942" t="s">
        <v>250072</v>
      </c>
      <c r="E89942" t="s">
        <v>1036</v>
      </c>
      <c r="F89942" t="s">
        <v>1712</v>
      </c>
      <c r="G89942" t="s">
        <v>16628</v>
      </c>
      <c r="H89942">
        <v>104</v>
      </c>
      <c r="I89942">
        <v>27908</v>
      </c>
      <c r="J89942" t="s">
        <v>16582</v>
      </c>
      <c r="K89942" t="s">
        <v>4847</v>
      </c>
      <c r="L89942">
        <v>0</v>
      </c>
      <c r="M89942">
        <v>5635</v>
      </c>
      <c r="N89942">
        <v>3</v>
      </c>
      <c r="O89942" t="s">
        <v>4094</v>
      </c>
      <c r="P89942" t="s">
        <v>250073</v>
      </c>
      <c r="Q89942" t="s">
        <v>49</v>
      </c>
    </row>
    <row r="89943" spans="1:17" x14ac:dyDescent="0.3">
      <c r="A89943" t="s">
        <v>250074</v>
      </c>
      <c r="B89943" t="s">
        <v>47</v>
      </c>
      <c r="C89943" t="s">
        <v>111920</v>
      </c>
      <c r="D89943" t="s">
        <v>250075</v>
      </c>
      <c r="E89943" t="s">
        <v>607</v>
      </c>
      <c r="F89943" t="s">
        <v>266</v>
      </c>
      <c r="G89943" t="s">
        <v>16586</v>
      </c>
      <c r="H89943">
        <v>48</v>
      </c>
      <c r="I89943">
        <v>15608</v>
      </c>
      <c r="J89943" t="s">
        <v>16608</v>
      </c>
      <c r="K89943" t="s">
        <v>3448</v>
      </c>
      <c r="L89943">
        <v>0</v>
      </c>
      <c r="M89943">
        <v>8992</v>
      </c>
      <c r="N89943">
        <v>3</v>
      </c>
      <c r="O89943" t="s">
        <v>4516</v>
      </c>
      <c r="P89943" t="s">
        <v>250076</v>
      </c>
      <c r="Q89943" t="s">
        <v>49</v>
      </c>
    </row>
    <row r="89944" spans="1:17" x14ac:dyDescent="0.3">
      <c r="A89944" t="s">
        <v>250077</v>
      </c>
      <c r="B89944" t="s">
        <v>27</v>
      </c>
      <c r="C89944" t="s">
        <v>112005</v>
      </c>
      <c r="D89944" t="s">
        <v>250078</v>
      </c>
      <c r="E89944" t="s">
        <v>405</v>
      </c>
      <c r="F89944" t="s">
        <v>140</v>
      </c>
      <c r="G89944" t="s">
        <v>16573</v>
      </c>
      <c r="H89944">
        <v>14</v>
      </c>
      <c r="I89944">
        <v>26806</v>
      </c>
      <c r="J89944" t="s">
        <v>16608</v>
      </c>
      <c r="K89944" t="s">
        <v>858</v>
      </c>
      <c r="L89944">
        <v>0</v>
      </c>
      <c r="M89944">
        <v>6204</v>
      </c>
      <c r="N89944">
        <v>3</v>
      </c>
      <c r="O89944" t="s">
        <v>6880</v>
      </c>
      <c r="P89944" t="s">
        <v>250079</v>
      </c>
      <c r="Q89944" t="s">
        <v>49</v>
      </c>
    </row>
    <row r="89945" spans="1:17" x14ac:dyDescent="0.3">
      <c r="A89945" t="s">
        <v>132327</v>
      </c>
      <c r="B89945" t="s">
        <v>27</v>
      </c>
      <c r="C89945" t="s">
        <v>112005</v>
      </c>
      <c r="D89945" t="s">
        <v>250080</v>
      </c>
      <c r="E89945" t="s">
        <v>405</v>
      </c>
      <c r="F89945" t="s">
        <v>87</v>
      </c>
      <c r="G89945" t="s">
        <v>16641</v>
      </c>
      <c r="H89945">
        <v>11</v>
      </c>
      <c r="I89945">
        <v>6047</v>
      </c>
      <c r="J89945" t="s">
        <v>16587</v>
      </c>
      <c r="K89945" t="s">
        <v>4882</v>
      </c>
      <c r="L89945">
        <v>0</v>
      </c>
      <c r="M89945">
        <v>3596</v>
      </c>
      <c r="N89945">
        <v>3</v>
      </c>
      <c r="O89945" t="s">
        <v>7422</v>
      </c>
      <c r="P89945" t="s">
        <v>250081</v>
      </c>
      <c r="Q89945" t="s">
        <v>49</v>
      </c>
    </row>
    <row r="89946" spans="1:17" x14ac:dyDescent="0.3">
      <c r="A89946" t="s">
        <v>138369</v>
      </c>
      <c r="B89946" t="s">
        <v>33</v>
      </c>
      <c r="C89946" t="s">
        <v>112315</v>
      </c>
      <c r="D89946" t="s">
        <v>250082</v>
      </c>
      <c r="E89946" t="s">
        <v>116</v>
      </c>
      <c r="F89946" t="s">
        <v>1526</v>
      </c>
      <c r="G89946" t="s">
        <v>16628</v>
      </c>
      <c r="H89946">
        <v>17</v>
      </c>
      <c r="I89946">
        <v>8515</v>
      </c>
      <c r="J89946" t="s">
        <v>16608</v>
      </c>
      <c r="K89946" t="s">
        <v>2462</v>
      </c>
      <c r="L89946">
        <v>0</v>
      </c>
      <c r="M89946">
        <v>5996</v>
      </c>
      <c r="N89946">
        <v>3</v>
      </c>
      <c r="O89946" t="s">
        <v>4615</v>
      </c>
      <c r="P89946" t="s">
        <v>250083</v>
      </c>
      <c r="Q89946" t="s">
        <v>49</v>
      </c>
    </row>
    <row r="89947" spans="1:17" x14ac:dyDescent="0.3">
      <c r="A89947" t="s">
        <v>250084</v>
      </c>
      <c r="B89947" t="s">
        <v>47</v>
      </c>
      <c r="C89947" t="s">
        <v>111964</v>
      </c>
      <c r="D89947" t="s">
        <v>250085</v>
      </c>
      <c r="E89947" t="s">
        <v>184</v>
      </c>
      <c r="F89947" t="s">
        <v>179</v>
      </c>
      <c r="G89947" t="s">
        <v>16621</v>
      </c>
      <c r="H89947">
        <v>143</v>
      </c>
      <c r="I89947">
        <v>18506</v>
      </c>
      <c r="J89947" t="s">
        <v>16587</v>
      </c>
      <c r="K89947" t="s">
        <v>2073</v>
      </c>
      <c r="L89947">
        <v>0</v>
      </c>
      <c r="M89947">
        <v>6645</v>
      </c>
      <c r="N89947">
        <v>3</v>
      </c>
      <c r="O89947" t="s">
        <v>4416</v>
      </c>
      <c r="P89947" t="s">
        <v>250086</v>
      </c>
      <c r="Q89947" t="s">
        <v>49</v>
      </c>
    </row>
    <row r="89948" spans="1:17" x14ac:dyDescent="0.3">
      <c r="A89948" t="s">
        <v>85468</v>
      </c>
      <c r="B89948" t="s">
        <v>18</v>
      </c>
      <c r="C89948" t="s">
        <v>111964</v>
      </c>
      <c r="D89948" t="s">
        <v>250087</v>
      </c>
      <c r="E89948" t="s">
        <v>178</v>
      </c>
      <c r="F89948" t="s">
        <v>671</v>
      </c>
      <c r="G89948" t="s">
        <v>16586</v>
      </c>
      <c r="H89948">
        <v>122</v>
      </c>
      <c r="I89948">
        <v>6575</v>
      </c>
      <c r="J89948" t="s">
        <v>16645</v>
      </c>
      <c r="K89948" t="s">
        <v>2659</v>
      </c>
      <c r="L89948">
        <v>0</v>
      </c>
      <c r="M89948">
        <v>2185</v>
      </c>
      <c r="N89948">
        <v>3</v>
      </c>
      <c r="O89948" t="s">
        <v>13871</v>
      </c>
      <c r="P89948" t="s">
        <v>250088</v>
      </c>
      <c r="Q89948" t="s">
        <v>49</v>
      </c>
    </row>
    <row r="89949" spans="1:17" x14ac:dyDescent="0.3">
      <c r="A89949" t="s">
        <v>250089</v>
      </c>
      <c r="B89949" t="s">
        <v>33</v>
      </c>
      <c r="C89949" t="s">
        <v>111971</v>
      </c>
      <c r="D89949" t="s">
        <v>250090</v>
      </c>
      <c r="E89949" t="s">
        <v>86</v>
      </c>
      <c r="F89949" t="s">
        <v>563</v>
      </c>
      <c r="G89949" t="s">
        <v>16621</v>
      </c>
      <c r="H89949">
        <v>82</v>
      </c>
      <c r="I89949">
        <v>27628</v>
      </c>
      <c r="J89949" t="s">
        <v>16645</v>
      </c>
      <c r="K89949" t="s">
        <v>226</v>
      </c>
      <c r="L89949">
        <v>0</v>
      </c>
      <c r="M89949">
        <v>6799</v>
      </c>
      <c r="N89949">
        <v>3</v>
      </c>
      <c r="O89949" t="s">
        <v>6923</v>
      </c>
      <c r="P89949" t="s">
        <v>250091</v>
      </c>
      <c r="Q89949" t="s">
        <v>49</v>
      </c>
    </row>
    <row r="89950" spans="1:17" x14ac:dyDescent="0.3">
      <c r="A89950" t="s">
        <v>250092</v>
      </c>
      <c r="B89950" t="s">
        <v>49</v>
      </c>
      <c r="C89950" t="s">
        <v>112107</v>
      </c>
      <c r="D89950" t="s">
        <v>250093</v>
      </c>
      <c r="E89950" t="s">
        <v>324</v>
      </c>
      <c r="F89950" t="s">
        <v>791</v>
      </c>
      <c r="G89950" t="s">
        <v>16568</v>
      </c>
      <c r="H89950">
        <v>108</v>
      </c>
      <c r="I89950">
        <v>17050</v>
      </c>
      <c r="J89950" t="s">
        <v>16582</v>
      </c>
      <c r="K89950" t="s">
        <v>2277</v>
      </c>
      <c r="L89950">
        <v>0</v>
      </c>
      <c r="M89950">
        <v>5820</v>
      </c>
      <c r="N89950">
        <v>3</v>
      </c>
      <c r="O89950" t="s">
        <v>3983</v>
      </c>
      <c r="P89950" t="s">
        <v>250094</v>
      </c>
      <c r="Q89950" t="s">
        <v>49</v>
      </c>
    </row>
    <row r="89951" spans="1:17" x14ac:dyDescent="0.3">
      <c r="A89951" t="s">
        <v>97270</v>
      </c>
      <c r="B89951" t="s">
        <v>49</v>
      </c>
      <c r="C89951" t="s">
        <v>112005</v>
      </c>
      <c r="D89951" t="s">
        <v>250095</v>
      </c>
      <c r="E89951" t="s">
        <v>259</v>
      </c>
      <c r="F89951" t="s">
        <v>260</v>
      </c>
      <c r="G89951" t="s">
        <v>16621</v>
      </c>
      <c r="H89951">
        <v>40</v>
      </c>
      <c r="I89951">
        <v>29087</v>
      </c>
      <c r="J89951" t="s">
        <v>16709</v>
      </c>
      <c r="K89951" t="s">
        <v>496</v>
      </c>
      <c r="L89951">
        <v>0</v>
      </c>
      <c r="M89951">
        <v>9222</v>
      </c>
      <c r="N89951">
        <v>3</v>
      </c>
      <c r="O89951" t="s">
        <v>6147</v>
      </c>
      <c r="P89951" t="s">
        <v>250096</v>
      </c>
      <c r="Q89951" t="s">
        <v>49</v>
      </c>
    </row>
    <row r="89952" spans="1:17" x14ac:dyDescent="0.3">
      <c r="A89952" t="s">
        <v>32609</v>
      </c>
      <c r="B89952" t="s">
        <v>33</v>
      </c>
      <c r="C89952" t="s">
        <v>111971</v>
      </c>
      <c r="D89952" t="s">
        <v>250097</v>
      </c>
      <c r="E89952" t="s">
        <v>21</v>
      </c>
      <c r="F89952" t="s">
        <v>310</v>
      </c>
      <c r="G89952" t="s">
        <v>16595</v>
      </c>
      <c r="H89952">
        <v>89</v>
      </c>
      <c r="I89952">
        <v>2699</v>
      </c>
      <c r="J89952" t="s">
        <v>16587</v>
      </c>
      <c r="K89952" t="s">
        <v>742</v>
      </c>
      <c r="L89952">
        <v>0</v>
      </c>
      <c r="M89952">
        <v>3792</v>
      </c>
      <c r="N89952">
        <v>3</v>
      </c>
      <c r="O89952" t="s">
        <v>4499</v>
      </c>
      <c r="P89952" t="s">
        <v>250098</v>
      </c>
      <c r="Q89952" t="s">
        <v>49</v>
      </c>
    </row>
    <row r="89953" spans="1:17" x14ac:dyDescent="0.3">
      <c r="A89953" t="s">
        <v>59070</v>
      </c>
      <c r="B89953" t="s">
        <v>27</v>
      </c>
      <c r="C89953" t="s">
        <v>112001</v>
      </c>
      <c r="D89953" t="s">
        <v>250099</v>
      </c>
      <c r="E89953" t="s">
        <v>128</v>
      </c>
      <c r="F89953" t="s">
        <v>415</v>
      </c>
      <c r="G89953" t="s">
        <v>16604</v>
      </c>
      <c r="H89953">
        <v>2</v>
      </c>
      <c r="I89953">
        <v>14852</v>
      </c>
      <c r="J89953" t="s">
        <v>16645</v>
      </c>
      <c r="K89953" t="s">
        <v>2659</v>
      </c>
      <c r="L89953">
        <v>0</v>
      </c>
      <c r="M89953">
        <v>9080</v>
      </c>
      <c r="N89953">
        <v>3</v>
      </c>
      <c r="O89953" t="s">
        <v>5616</v>
      </c>
      <c r="P89953" t="s">
        <v>250100</v>
      </c>
      <c r="Q89953" t="s">
        <v>49</v>
      </c>
    </row>
    <row r="89954" spans="1:17" x14ac:dyDescent="0.3">
      <c r="A89954" t="s">
        <v>250101</v>
      </c>
      <c r="B89954" t="s">
        <v>49</v>
      </c>
      <c r="C89954" t="s">
        <v>112040</v>
      </c>
      <c r="D89954" t="s">
        <v>250102</v>
      </c>
      <c r="E89954" t="s">
        <v>377</v>
      </c>
      <c r="F89954" t="s">
        <v>157</v>
      </c>
      <c r="G89954" t="s">
        <v>16578</v>
      </c>
      <c r="H89954">
        <v>15</v>
      </c>
      <c r="I89954">
        <v>28548</v>
      </c>
      <c r="J89954" t="s">
        <v>16600</v>
      </c>
      <c r="K89954" t="s">
        <v>163</v>
      </c>
      <c r="L89954">
        <v>0</v>
      </c>
      <c r="M89954">
        <v>1302</v>
      </c>
      <c r="N89954">
        <v>3</v>
      </c>
      <c r="O89954" t="s">
        <v>4700</v>
      </c>
      <c r="P89954" t="s">
        <v>250103</v>
      </c>
      <c r="Q89954" t="s">
        <v>49</v>
      </c>
    </row>
    <row r="89955" spans="1:17" x14ac:dyDescent="0.3">
      <c r="A89955" t="s">
        <v>21735</v>
      </c>
      <c r="B89955" t="s">
        <v>33</v>
      </c>
      <c r="C89955" t="s">
        <v>111932</v>
      </c>
      <c r="D89955" t="s">
        <v>250104</v>
      </c>
      <c r="E89955" t="s">
        <v>69</v>
      </c>
      <c r="F89955" t="s">
        <v>173</v>
      </c>
      <c r="G89955" t="s">
        <v>16595</v>
      </c>
      <c r="H89955">
        <v>12</v>
      </c>
      <c r="I89955">
        <v>24393</v>
      </c>
      <c r="J89955" t="s">
        <v>16591</v>
      </c>
      <c r="K89955" t="s">
        <v>226</v>
      </c>
      <c r="L89955">
        <v>0</v>
      </c>
      <c r="M89955">
        <v>7301</v>
      </c>
      <c r="N89955">
        <v>3</v>
      </c>
      <c r="O89955" t="s">
        <v>4063</v>
      </c>
      <c r="P89955" t="s">
        <v>250105</v>
      </c>
      <c r="Q89955" t="s">
        <v>49</v>
      </c>
    </row>
    <row r="89956" spans="1:17" x14ac:dyDescent="0.3">
      <c r="A89956" t="s">
        <v>42601</v>
      </c>
      <c r="B89956" t="s">
        <v>144</v>
      </c>
      <c r="C89956" t="s">
        <v>112123</v>
      </c>
      <c r="D89956" t="s">
        <v>250106</v>
      </c>
      <c r="E89956" t="s">
        <v>219</v>
      </c>
      <c r="F89956" t="s">
        <v>315</v>
      </c>
      <c r="G89956" t="s">
        <v>16604</v>
      </c>
      <c r="H89956">
        <v>56</v>
      </c>
      <c r="I89956">
        <v>22591</v>
      </c>
      <c r="J89956" t="s">
        <v>16709</v>
      </c>
      <c r="K89956" t="s">
        <v>7958</v>
      </c>
      <c r="L89956">
        <v>0</v>
      </c>
      <c r="M89956">
        <v>6798</v>
      </c>
      <c r="N89956">
        <v>3</v>
      </c>
      <c r="O89956" t="s">
        <v>11543</v>
      </c>
      <c r="P89956" t="s">
        <v>250107</v>
      </c>
      <c r="Q89956" t="s">
        <v>49</v>
      </c>
    </row>
    <row r="89957" spans="1:17" x14ac:dyDescent="0.3">
      <c r="A89957" t="s">
        <v>250108</v>
      </c>
      <c r="B89957" t="s">
        <v>47</v>
      </c>
      <c r="C89957" t="s">
        <v>111971</v>
      </c>
      <c r="D89957" t="s">
        <v>250109</v>
      </c>
      <c r="E89957" t="s">
        <v>128</v>
      </c>
      <c r="F89957" t="s">
        <v>359</v>
      </c>
      <c r="G89957" t="s">
        <v>16578</v>
      </c>
      <c r="H89957">
        <v>104</v>
      </c>
      <c r="I89957">
        <v>28716</v>
      </c>
      <c r="J89957" t="s">
        <v>16600</v>
      </c>
      <c r="K89957" t="s">
        <v>1600</v>
      </c>
      <c r="L89957">
        <v>0</v>
      </c>
      <c r="M89957">
        <v>9453</v>
      </c>
      <c r="N89957">
        <v>3</v>
      </c>
      <c r="O89957" t="s">
        <v>5089</v>
      </c>
      <c r="P89957" t="s">
        <v>250110</v>
      </c>
      <c r="Q89957" t="s">
        <v>49</v>
      </c>
    </row>
    <row r="89958" spans="1:17" x14ac:dyDescent="0.3">
      <c r="A89958" t="s">
        <v>250111</v>
      </c>
      <c r="B89958" t="s">
        <v>223</v>
      </c>
      <c r="C89958" t="s">
        <v>111928</v>
      </c>
      <c r="D89958" t="s">
        <v>250112</v>
      </c>
      <c r="E89958" t="s">
        <v>29</v>
      </c>
      <c r="F89958" t="s">
        <v>2470</v>
      </c>
      <c r="G89958" t="s">
        <v>16595</v>
      </c>
      <c r="H89958">
        <v>34</v>
      </c>
      <c r="I89958">
        <v>22018</v>
      </c>
      <c r="J89958" t="s">
        <v>16574</v>
      </c>
      <c r="K89958" t="s">
        <v>2449</v>
      </c>
      <c r="L89958">
        <v>0</v>
      </c>
      <c r="M89958">
        <v>9991</v>
      </c>
      <c r="N89958">
        <v>3</v>
      </c>
      <c r="O89958" t="s">
        <v>11248</v>
      </c>
      <c r="P89958" t="s">
        <v>250113</v>
      </c>
      <c r="Q89958" t="s">
        <v>49</v>
      </c>
    </row>
    <row r="89959" spans="1:17" x14ac:dyDescent="0.3">
      <c r="A89959" t="s">
        <v>46088</v>
      </c>
      <c r="B89959" t="s">
        <v>18</v>
      </c>
      <c r="C89959" t="s">
        <v>112027</v>
      </c>
      <c r="D89959" t="s">
        <v>250114</v>
      </c>
      <c r="E89959" t="s">
        <v>184</v>
      </c>
      <c r="F89959" t="s">
        <v>808</v>
      </c>
      <c r="G89959" t="s">
        <v>16568</v>
      </c>
      <c r="H89959">
        <v>5</v>
      </c>
      <c r="I89959">
        <v>29858</v>
      </c>
      <c r="J89959" t="s">
        <v>16569</v>
      </c>
      <c r="K89959" t="s">
        <v>1664</v>
      </c>
      <c r="L89959">
        <v>0</v>
      </c>
      <c r="M89959">
        <v>29</v>
      </c>
      <c r="N89959">
        <v>3</v>
      </c>
      <c r="O89959" t="s">
        <v>7464</v>
      </c>
      <c r="P89959" t="s">
        <v>250115</v>
      </c>
      <c r="Q89959" t="s">
        <v>49</v>
      </c>
    </row>
    <row r="89960" spans="1:17" x14ac:dyDescent="0.3">
      <c r="A89960" t="s">
        <v>250116</v>
      </c>
      <c r="B89960" t="s">
        <v>25</v>
      </c>
      <c r="C89960" t="s">
        <v>111936</v>
      </c>
      <c r="D89960" t="s">
        <v>250117</v>
      </c>
      <c r="E89960" t="s">
        <v>69</v>
      </c>
      <c r="F89960" t="s">
        <v>111</v>
      </c>
      <c r="G89960" t="s">
        <v>16573</v>
      </c>
      <c r="H89960">
        <v>35</v>
      </c>
      <c r="I89960">
        <v>9835</v>
      </c>
      <c r="J89960" t="s">
        <v>16600</v>
      </c>
      <c r="K89960" t="s">
        <v>191</v>
      </c>
      <c r="L89960">
        <v>0</v>
      </c>
      <c r="M89960">
        <v>6837</v>
      </c>
      <c r="N89960">
        <v>3</v>
      </c>
      <c r="O89960" t="s">
        <v>4307</v>
      </c>
      <c r="P89960" t="s">
        <v>250118</v>
      </c>
      <c r="Q89960" t="s">
        <v>49</v>
      </c>
    </row>
    <row r="89961" spans="1:17" x14ac:dyDescent="0.3">
      <c r="A89961" t="s">
        <v>52733</v>
      </c>
      <c r="B89961" t="s">
        <v>47</v>
      </c>
      <c r="C89961" t="s">
        <v>111940</v>
      </c>
      <c r="D89961" t="s">
        <v>250119</v>
      </c>
      <c r="E89961" t="s">
        <v>75</v>
      </c>
      <c r="F89961" t="s">
        <v>279</v>
      </c>
      <c r="G89961" t="s">
        <v>16641</v>
      </c>
      <c r="H89961">
        <v>42</v>
      </c>
      <c r="I89961">
        <v>16782</v>
      </c>
      <c r="J89961" t="s">
        <v>16600</v>
      </c>
      <c r="K89961" t="s">
        <v>582</v>
      </c>
      <c r="L89961">
        <v>0</v>
      </c>
      <c r="M89961">
        <v>5085</v>
      </c>
      <c r="N89961">
        <v>3</v>
      </c>
      <c r="O89961" t="s">
        <v>5474</v>
      </c>
      <c r="P89961" t="s">
        <v>250120</v>
      </c>
      <c r="Q89961" t="s">
        <v>49</v>
      </c>
    </row>
    <row r="89962" spans="1:17" x14ac:dyDescent="0.3">
      <c r="A89962" t="s">
        <v>250121</v>
      </c>
      <c r="B89962" t="s">
        <v>223</v>
      </c>
      <c r="C89962" t="s">
        <v>112027</v>
      </c>
      <c r="D89962" t="s">
        <v>250122</v>
      </c>
      <c r="E89962" t="s">
        <v>86</v>
      </c>
      <c r="F89962" t="s">
        <v>214</v>
      </c>
      <c r="G89962" t="s">
        <v>16599</v>
      </c>
      <c r="H89962">
        <v>77</v>
      </c>
      <c r="I89962">
        <v>17505</v>
      </c>
      <c r="J89962" t="s">
        <v>16709</v>
      </c>
      <c r="K89962" t="s">
        <v>2031</v>
      </c>
      <c r="L89962">
        <v>0</v>
      </c>
      <c r="M89962">
        <v>6976</v>
      </c>
      <c r="N89962">
        <v>3</v>
      </c>
      <c r="O89962" t="s">
        <v>4076</v>
      </c>
      <c r="P89962" t="s">
        <v>250123</v>
      </c>
      <c r="Q89962" t="s">
        <v>49</v>
      </c>
    </row>
    <row r="89963" spans="1:17" x14ac:dyDescent="0.3">
      <c r="A89963" t="s">
        <v>250124</v>
      </c>
      <c r="B89963" t="s">
        <v>18</v>
      </c>
      <c r="C89963" t="s">
        <v>111928</v>
      </c>
      <c r="D89963" t="s">
        <v>250125</v>
      </c>
      <c r="E89963" t="s">
        <v>69</v>
      </c>
      <c r="F89963" t="s">
        <v>933</v>
      </c>
      <c r="G89963" t="s">
        <v>16604</v>
      </c>
      <c r="H89963">
        <v>73</v>
      </c>
      <c r="I89963">
        <v>15972</v>
      </c>
      <c r="J89963" t="s">
        <v>16645</v>
      </c>
      <c r="K89963" t="s">
        <v>1167</v>
      </c>
      <c r="L89963">
        <v>0</v>
      </c>
      <c r="M89963">
        <v>2249</v>
      </c>
      <c r="N89963">
        <v>3</v>
      </c>
      <c r="O89963" t="s">
        <v>8401</v>
      </c>
      <c r="P89963" t="s">
        <v>250126</v>
      </c>
      <c r="Q89963" t="s">
        <v>49</v>
      </c>
    </row>
    <row r="89964" spans="1:17" x14ac:dyDescent="0.3">
      <c r="A89964" t="s">
        <v>250127</v>
      </c>
      <c r="B89964" t="s">
        <v>42</v>
      </c>
      <c r="C89964" t="s">
        <v>111928</v>
      </c>
      <c r="D89964" t="s">
        <v>250128</v>
      </c>
      <c r="E89964" t="s">
        <v>857</v>
      </c>
      <c r="F89964" t="s">
        <v>415</v>
      </c>
      <c r="G89964" t="s">
        <v>16573</v>
      </c>
      <c r="H89964">
        <v>31</v>
      </c>
      <c r="I89964">
        <v>17067</v>
      </c>
      <c r="J89964" t="s">
        <v>16645</v>
      </c>
      <c r="K89964" t="s">
        <v>4769</v>
      </c>
      <c r="L89964">
        <v>0</v>
      </c>
      <c r="M89964">
        <v>3963</v>
      </c>
      <c r="N89964">
        <v>3</v>
      </c>
      <c r="O89964" t="s">
        <v>4753</v>
      </c>
      <c r="P89964" t="s">
        <v>250129</v>
      </c>
      <c r="Q89964" t="s">
        <v>49</v>
      </c>
    </row>
    <row r="89965" spans="1:17" x14ac:dyDescent="0.3">
      <c r="A89965" t="s">
        <v>11043</v>
      </c>
      <c r="B89965" t="s">
        <v>223</v>
      </c>
      <c r="C89965" t="s">
        <v>112157</v>
      </c>
      <c r="D89965" t="s">
        <v>250130</v>
      </c>
      <c r="E89965" t="s">
        <v>44</v>
      </c>
      <c r="F89965" t="s">
        <v>52</v>
      </c>
      <c r="G89965" t="s">
        <v>16573</v>
      </c>
      <c r="H89965">
        <v>3</v>
      </c>
      <c r="I89965">
        <v>26194</v>
      </c>
      <c r="J89965" t="s">
        <v>16591</v>
      </c>
      <c r="K89965" t="s">
        <v>2298</v>
      </c>
      <c r="L89965">
        <v>0</v>
      </c>
      <c r="M89965">
        <v>1699</v>
      </c>
      <c r="N89965">
        <v>3</v>
      </c>
      <c r="O89965" t="s">
        <v>7512</v>
      </c>
      <c r="P89965" t="s">
        <v>250131</v>
      </c>
      <c r="Q89965" t="s">
        <v>49</v>
      </c>
    </row>
    <row r="89966" spans="1:17" x14ac:dyDescent="0.3">
      <c r="A89966" t="s">
        <v>92563</v>
      </c>
      <c r="B89966" t="s">
        <v>223</v>
      </c>
      <c r="C89966" t="s">
        <v>111991</v>
      </c>
      <c r="D89966" t="s">
        <v>250132</v>
      </c>
      <c r="E89966" t="s">
        <v>265</v>
      </c>
      <c r="F89966" t="s">
        <v>87</v>
      </c>
      <c r="G89966" t="s">
        <v>16568</v>
      </c>
      <c r="H89966">
        <v>144</v>
      </c>
      <c r="I89966">
        <v>16173</v>
      </c>
      <c r="J89966" t="s">
        <v>16608</v>
      </c>
      <c r="K89966" t="s">
        <v>1499</v>
      </c>
      <c r="L89966">
        <v>0</v>
      </c>
      <c r="M89966">
        <v>3479</v>
      </c>
      <c r="N89966">
        <v>3</v>
      </c>
      <c r="O89966" t="s">
        <v>4458</v>
      </c>
      <c r="P89966" t="s">
        <v>250133</v>
      </c>
      <c r="Q89966" t="s">
        <v>49</v>
      </c>
    </row>
    <row r="89967" spans="1:17" x14ac:dyDescent="0.3">
      <c r="A89967" t="s">
        <v>250134</v>
      </c>
      <c r="B89967" t="s">
        <v>27</v>
      </c>
      <c r="C89967" t="s">
        <v>112036</v>
      </c>
      <c r="D89967" t="s">
        <v>250135</v>
      </c>
      <c r="E89967" t="s">
        <v>330</v>
      </c>
      <c r="F89967" t="s">
        <v>325</v>
      </c>
      <c r="G89967" t="s">
        <v>16604</v>
      </c>
      <c r="H89967">
        <v>15</v>
      </c>
      <c r="I89967">
        <v>16304</v>
      </c>
      <c r="J89967" t="s">
        <v>16709</v>
      </c>
      <c r="K89967" t="s">
        <v>809</v>
      </c>
      <c r="L89967">
        <v>0</v>
      </c>
      <c r="M89967">
        <v>2282</v>
      </c>
      <c r="N89967">
        <v>3</v>
      </c>
      <c r="O89967" t="s">
        <v>4646</v>
      </c>
      <c r="P89967" t="s">
        <v>250136</v>
      </c>
      <c r="Q89967" t="s">
        <v>49</v>
      </c>
    </row>
    <row r="89968" spans="1:17" x14ac:dyDescent="0.3">
      <c r="A89968" t="s">
        <v>250137</v>
      </c>
      <c r="B89968" t="s">
        <v>33</v>
      </c>
      <c r="C89968" t="s">
        <v>112131</v>
      </c>
      <c r="D89968" t="s">
        <v>250138</v>
      </c>
      <c r="E89968" t="s">
        <v>36</v>
      </c>
      <c r="F89968" t="s">
        <v>146</v>
      </c>
      <c r="G89968" t="s">
        <v>16604</v>
      </c>
      <c r="H89968">
        <v>94</v>
      </c>
      <c r="I89968">
        <v>22048</v>
      </c>
      <c r="J89968" t="s">
        <v>16600</v>
      </c>
      <c r="K89968" t="s">
        <v>528</v>
      </c>
      <c r="L89968">
        <v>0</v>
      </c>
      <c r="M89968">
        <v>3134</v>
      </c>
      <c r="N89968">
        <v>3</v>
      </c>
      <c r="O89968" t="s">
        <v>5250</v>
      </c>
      <c r="P89968" t="s">
        <v>250139</v>
      </c>
      <c r="Q89968" t="s">
        <v>49</v>
      </c>
    </row>
    <row r="89969" spans="1:17" x14ac:dyDescent="0.3">
      <c r="A89969" t="s">
        <v>102664</v>
      </c>
      <c r="B89969" t="s">
        <v>25</v>
      </c>
      <c r="C89969" t="s">
        <v>112157</v>
      </c>
      <c r="D89969" t="s">
        <v>250140</v>
      </c>
      <c r="E89969" t="s">
        <v>162</v>
      </c>
      <c r="F89969" t="s">
        <v>383</v>
      </c>
      <c r="G89969" t="s">
        <v>16578</v>
      </c>
      <c r="H89969">
        <v>44</v>
      </c>
      <c r="I89969">
        <v>25879</v>
      </c>
      <c r="J89969" t="s">
        <v>16591</v>
      </c>
      <c r="K89969" t="s">
        <v>828</v>
      </c>
      <c r="L89969">
        <v>0</v>
      </c>
      <c r="M89969">
        <v>1087</v>
      </c>
      <c r="N89969">
        <v>3</v>
      </c>
      <c r="O89969" t="s">
        <v>7925</v>
      </c>
      <c r="P89969" t="s">
        <v>250141</v>
      </c>
      <c r="Q89969" t="s">
        <v>49</v>
      </c>
    </row>
    <row r="89970" spans="1:17" x14ac:dyDescent="0.3">
      <c r="A89970" t="s">
        <v>250142</v>
      </c>
      <c r="B89970" t="s">
        <v>33</v>
      </c>
      <c r="C89970" t="s">
        <v>111940</v>
      </c>
      <c r="D89970" t="s">
        <v>250143</v>
      </c>
      <c r="E89970" t="s">
        <v>162</v>
      </c>
      <c r="F89970" t="s">
        <v>840</v>
      </c>
      <c r="G89970" t="s">
        <v>16568</v>
      </c>
      <c r="H89970">
        <v>37</v>
      </c>
      <c r="I89970">
        <v>5043</v>
      </c>
      <c r="J89970" t="s">
        <v>16582</v>
      </c>
      <c r="K89970" t="s">
        <v>2872</v>
      </c>
      <c r="L89970">
        <v>0</v>
      </c>
      <c r="M89970">
        <v>4105</v>
      </c>
      <c r="N89970">
        <v>3</v>
      </c>
      <c r="O89970" t="s">
        <v>9588</v>
      </c>
      <c r="P89970" t="s">
        <v>250144</v>
      </c>
      <c r="Q89970" t="s">
        <v>49</v>
      </c>
    </row>
    <row r="89971" spans="1:17" x14ac:dyDescent="0.3">
      <c r="A89971" t="s">
        <v>250145</v>
      </c>
      <c r="B89971" t="s">
        <v>18</v>
      </c>
      <c r="C89971" t="s">
        <v>112001</v>
      </c>
      <c r="D89971" t="s">
        <v>250146</v>
      </c>
      <c r="E89971" t="s">
        <v>230</v>
      </c>
      <c r="F89971" t="s">
        <v>30</v>
      </c>
      <c r="G89971" t="s">
        <v>16599</v>
      </c>
      <c r="H89971">
        <v>15</v>
      </c>
      <c r="I89971">
        <v>27868</v>
      </c>
      <c r="J89971" t="s">
        <v>16709</v>
      </c>
      <c r="K89971" t="s">
        <v>3109</v>
      </c>
      <c r="L89971">
        <v>0</v>
      </c>
      <c r="M89971">
        <v>5134</v>
      </c>
      <c r="N89971">
        <v>3</v>
      </c>
      <c r="O89971" t="s">
        <v>5195</v>
      </c>
      <c r="P89971" t="s">
        <v>250147</v>
      </c>
      <c r="Q89971" t="s">
        <v>49</v>
      </c>
    </row>
    <row r="89972" spans="1:17" x14ac:dyDescent="0.3">
      <c r="A89972" t="s">
        <v>250148</v>
      </c>
      <c r="B89972" t="s">
        <v>223</v>
      </c>
      <c r="C89972" t="s">
        <v>112107</v>
      </c>
      <c r="D89972" t="s">
        <v>250149</v>
      </c>
      <c r="E89972" t="s">
        <v>259</v>
      </c>
      <c r="F89972" t="s">
        <v>190</v>
      </c>
      <c r="G89972" t="s">
        <v>16568</v>
      </c>
      <c r="H89972">
        <v>90</v>
      </c>
      <c r="I89972">
        <v>17945</v>
      </c>
      <c r="J89972" t="s">
        <v>16587</v>
      </c>
      <c r="K89972" t="s">
        <v>3027</v>
      </c>
      <c r="L89972">
        <v>0</v>
      </c>
      <c r="M89972">
        <v>3001</v>
      </c>
      <c r="N89972">
        <v>3</v>
      </c>
      <c r="O89972" t="s">
        <v>4938</v>
      </c>
      <c r="P89972" t="s">
        <v>250150</v>
      </c>
      <c r="Q89972" t="s">
        <v>49</v>
      </c>
    </row>
    <row r="89973" spans="1:17" x14ac:dyDescent="0.3">
      <c r="A89973" t="s">
        <v>250151</v>
      </c>
      <c r="B89973" t="s">
        <v>25</v>
      </c>
      <c r="C89973" t="s">
        <v>111924</v>
      </c>
      <c r="D89973" t="s">
        <v>250152</v>
      </c>
      <c r="E89973" t="s">
        <v>241</v>
      </c>
      <c r="F89973" t="s">
        <v>368</v>
      </c>
      <c r="G89973" t="s">
        <v>16586</v>
      </c>
      <c r="H89973">
        <v>109</v>
      </c>
      <c r="I89973">
        <v>17468</v>
      </c>
      <c r="J89973" t="s">
        <v>16569</v>
      </c>
      <c r="K89973" t="s">
        <v>1607</v>
      </c>
      <c r="L89973">
        <v>0</v>
      </c>
      <c r="M89973">
        <v>1594</v>
      </c>
      <c r="N89973">
        <v>3</v>
      </c>
      <c r="O89973" t="s">
        <v>9075</v>
      </c>
      <c r="P89973" t="s">
        <v>250153</v>
      </c>
      <c r="Q89973" t="s">
        <v>49</v>
      </c>
    </row>
    <row r="89974" spans="1:17" x14ac:dyDescent="0.3">
      <c r="A89974" t="s">
        <v>246138</v>
      </c>
      <c r="B89974" t="s">
        <v>40</v>
      </c>
      <c r="C89974" t="s">
        <v>112135</v>
      </c>
      <c r="D89974" t="s">
        <v>250154</v>
      </c>
      <c r="E89974" t="s">
        <v>128</v>
      </c>
      <c r="F89974" t="s">
        <v>1926</v>
      </c>
      <c r="G89974" t="s">
        <v>16599</v>
      </c>
      <c r="H89974">
        <v>20</v>
      </c>
      <c r="I89974">
        <v>16224</v>
      </c>
      <c r="J89974" t="s">
        <v>16600</v>
      </c>
      <c r="K89974" t="s">
        <v>2963</v>
      </c>
      <c r="L89974">
        <v>0</v>
      </c>
      <c r="M89974">
        <v>193</v>
      </c>
      <c r="N89974">
        <v>3</v>
      </c>
      <c r="O89974" t="s">
        <v>8027</v>
      </c>
      <c r="P89974" t="s">
        <v>250155</v>
      </c>
      <c r="Q89974" t="s">
        <v>49</v>
      </c>
    </row>
    <row r="89975" spans="1:17" x14ac:dyDescent="0.3">
      <c r="A89975" t="s">
        <v>250156</v>
      </c>
      <c r="B89975" t="s">
        <v>18</v>
      </c>
      <c r="C89975" t="s">
        <v>111991</v>
      </c>
      <c r="D89975" t="s">
        <v>250157</v>
      </c>
      <c r="E89975" t="s">
        <v>230</v>
      </c>
      <c r="F89975" t="s">
        <v>52</v>
      </c>
      <c r="G89975" t="s">
        <v>16578</v>
      </c>
      <c r="H89975">
        <v>79</v>
      </c>
      <c r="I89975">
        <v>20791</v>
      </c>
      <c r="J89975" t="s">
        <v>16587</v>
      </c>
      <c r="K89975" t="s">
        <v>3008</v>
      </c>
      <c r="L89975">
        <v>0</v>
      </c>
      <c r="M89975">
        <v>6782</v>
      </c>
      <c r="N89975">
        <v>3</v>
      </c>
      <c r="O89975" t="s">
        <v>11559</v>
      </c>
      <c r="P89975" t="s">
        <v>250158</v>
      </c>
      <c r="Q89975" t="s">
        <v>49</v>
      </c>
    </row>
    <row r="89976" spans="1:17" x14ac:dyDescent="0.3">
      <c r="A89976" t="s">
        <v>250159</v>
      </c>
      <c r="B89976" t="s">
        <v>47</v>
      </c>
      <c r="C89976" t="s">
        <v>112315</v>
      </c>
      <c r="D89976" t="s">
        <v>250160</v>
      </c>
      <c r="E89976" t="s">
        <v>57</v>
      </c>
      <c r="F89976" t="s">
        <v>246</v>
      </c>
      <c r="G89976" t="s">
        <v>16578</v>
      </c>
      <c r="H89976">
        <v>28</v>
      </c>
      <c r="I89976">
        <v>27117</v>
      </c>
      <c r="J89976" t="s">
        <v>16582</v>
      </c>
      <c r="K89976" t="s">
        <v>5968</v>
      </c>
      <c r="L89976">
        <v>0</v>
      </c>
      <c r="M89976">
        <v>1188</v>
      </c>
      <c r="N89976">
        <v>3</v>
      </c>
      <c r="O89976" t="s">
        <v>5300</v>
      </c>
      <c r="P89976" t="s">
        <v>250161</v>
      </c>
      <c r="Q89976" t="s">
        <v>49</v>
      </c>
    </row>
    <row r="89977" spans="1:17" x14ac:dyDescent="0.3">
      <c r="A89977" t="s">
        <v>250162</v>
      </c>
      <c r="B89977" t="s">
        <v>40</v>
      </c>
      <c r="C89977" t="s">
        <v>111944</v>
      </c>
      <c r="D89977" t="s">
        <v>250163</v>
      </c>
      <c r="E89977" t="s">
        <v>104</v>
      </c>
      <c r="F89977" t="s">
        <v>553</v>
      </c>
      <c r="G89977" t="s">
        <v>16568</v>
      </c>
      <c r="H89977">
        <v>77</v>
      </c>
      <c r="I89977">
        <v>15577</v>
      </c>
      <c r="J89977" t="s">
        <v>16569</v>
      </c>
      <c r="K89977" t="s">
        <v>910</v>
      </c>
      <c r="L89977">
        <v>0</v>
      </c>
      <c r="M89977">
        <v>9327</v>
      </c>
      <c r="N89977">
        <v>3</v>
      </c>
      <c r="O89977" t="s">
        <v>9697</v>
      </c>
      <c r="P89977" t="s">
        <v>250164</v>
      </c>
      <c r="Q89977" t="s">
        <v>49</v>
      </c>
    </row>
    <row r="89978" spans="1:17" x14ac:dyDescent="0.3">
      <c r="A89978" t="s">
        <v>250165</v>
      </c>
      <c r="B89978" t="s">
        <v>27</v>
      </c>
      <c r="C89978" t="s">
        <v>111936</v>
      </c>
      <c r="D89978" t="s">
        <v>250166</v>
      </c>
      <c r="E89978" t="s">
        <v>184</v>
      </c>
      <c r="F89978" t="s">
        <v>603</v>
      </c>
      <c r="G89978" t="s">
        <v>16586</v>
      </c>
      <c r="H89978">
        <v>43</v>
      </c>
      <c r="I89978">
        <v>16438</v>
      </c>
      <c r="J89978" t="s">
        <v>16600</v>
      </c>
      <c r="K89978" t="s">
        <v>564</v>
      </c>
      <c r="L89978">
        <v>0</v>
      </c>
      <c r="M89978">
        <v>5593</v>
      </c>
      <c r="N89978">
        <v>3</v>
      </c>
      <c r="O89978" t="s">
        <v>6159</v>
      </c>
      <c r="P89978" t="s">
        <v>250167</v>
      </c>
      <c r="Q89978" t="s">
        <v>49</v>
      </c>
    </row>
    <row r="89979" spans="1:17" x14ac:dyDescent="0.3">
      <c r="A89979" t="s">
        <v>250168</v>
      </c>
      <c r="B89979" t="s">
        <v>144</v>
      </c>
      <c r="C89979" t="s">
        <v>111948</v>
      </c>
      <c r="D89979" t="s">
        <v>250169</v>
      </c>
      <c r="E89979" t="s">
        <v>208</v>
      </c>
      <c r="F89979" t="s">
        <v>157</v>
      </c>
      <c r="G89979" t="s">
        <v>16586</v>
      </c>
      <c r="H89979">
        <v>28</v>
      </c>
      <c r="I89979">
        <v>2442</v>
      </c>
      <c r="J89979" t="s">
        <v>16645</v>
      </c>
      <c r="K89979" t="s">
        <v>169</v>
      </c>
      <c r="L89979">
        <v>0</v>
      </c>
      <c r="M89979">
        <v>9217</v>
      </c>
      <c r="N89979">
        <v>3</v>
      </c>
      <c r="O89979" t="s">
        <v>4107</v>
      </c>
      <c r="P89979" t="s">
        <v>250170</v>
      </c>
      <c r="Q89979" t="s">
        <v>49</v>
      </c>
    </row>
    <row r="89980" spans="1:17" x14ac:dyDescent="0.3">
      <c r="A89980" t="s">
        <v>152655</v>
      </c>
      <c r="B89980" t="s">
        <v>223</v>
      </c>
      <c r="C89980" t="s">
        <v>111932</v>
      </c>
      <c r="D89980" t="s">
        <v>250171</v>
      </c>
      <c r="E89980" t="s">
        <v>104</v>
      </c>
      <c r="F89980" t="s">
        <v>436</v>
      </c>
      <c r="G89980" t="s">
        <v>16573</v>
      </c>
      <c r="H89980">
        <v>4</v>
      </c>
      <c r="I89980">
        <v>26822</v>
      </c>
      <c r="J89980" t="s">
        <v>16574</v>
      </c>
      <c r="K89980" t="s">
        <v>4342</v>
      </c>
      <c r="L89980">
        <v>0</v>
      </c>
      <c r="M89980">
        <v>3787</v>
      </c>
      <c r="N89980">
        <v>3</v>
      </c>
      <c r="O89980" t="s">
        <v>4659</v>
      </c>
      <c r="P89980" t="s">
        <v>250172</v>
      </c>
      <c r="Q89980" t="s">
        <v>49</v>
      </c>
    </row>
    <row r="89981" spans="1:17" x14ac:dyDescent="0.3">
      <c r="A89981" t="s">
        <v>149903</v>
      </c>
      <c r="B89981" t="s">
        <v>223</v>
      </c>
      <c r="C89981" t="s">
        <v>111928</v>
      </c>
      <c r="D89981" t="s">
        <v>250173</v>
      </c>
      <c r="E89981" t="s">
        <v>128</v>
      </c>
      <c r="F89981" t="s">
        <v>325</v>
      </c>
      <c r="G89981" t="s">
        <v>16586</v>
      </c>
      <c r="H89981">
        <v>16</v>
      </c>
      <c r="I89981">
        <v>21697</v>
      </c>
      <c r="J89981" t="s">
        <v>16709</v>
      </c>
      <c r="K89981" t="s">
        <v>1256</v>
      </c>
      <c r="L89981">
        <v>0</v>
      </c>
      <c r="M89981">
        <v>1109</v>
      </c>
      <c r="N89981">
        <v>3</v>
      </c>
      <c r="O89981" t="s">
        <v>5503</v>
      </c>
      <c r="P89981" t="s">
        <v>250174</v>
      </c>
      <c r="Q89981" t="s">
        <v>49</v>
      </c>
    </row>
    <row r="89982" spans="1:17" x14ac:dyDescent="0.3">
      <c r="A89982" t="s">
        <v>250175</v>
      </c>
      <c r="B89982" t="s">
        <v>27</v>
      </c>
      <c r="C89982" t="s">
        <v>111981</v>
      </c>
      <c r="D89982" t="s">
        <v>250176</v>
      </c>
      <c r="E89982" t="s">
        <v>524</v>
      </c>
      <c r="F89982" t="s">
        <v>791</v>
      </c>
      <c r="G89982" t="s">
        <v>16621</v>
      </c>
      <c r="H89982">
        <v>129</v>
      </c>
      <c r="I89982">
        <v>2396</v>
      </c>
      <c r="J89982" t="s">
        <v>16645</v>
      </c>
      <c r="K89982" t="s">
        <v>2238</v>
      </c>
      <c r="L89982">
        <v>0</v>
      </c>
      <c r="M89982">
        <v>6678</v>
      </c>
      <c r="N89982">
        <v>3</v>
      </c>
      <c r="O89982" t="s">
        <v>6339</v>
      </c>
      <c r="P89982" t="s">
        <v>250177</v>
      </c>
      <c r="Q89982" t="s">
        <v>49</v>
      </c>
    </row>
    <row r="89983" spans="1:17" x14ac:dyDescent="0.3">
      <c r="A89983" t="s">
        <v>121875</v>
      </c>
      <c r="B89983" t="s">
        <v>27</v>
      </c>
      <c r="C89983" t="s">
        <v>112005</v>
      </c>
      <c r="D89983" t="s">
        <v>250178</v>
      </c>
      <c r="E89983" t="s">
        <v>63</v>
      </c>
      <c r="F89983" t="s">
        <v>563</v>
      </c>
      <c r="G89983" t="s">
        <v>16621</v>
      </c>
      <c r="H89983">
        <v>76</v>
      </c>
      <c r="I89983">
        <v>8109</v>
      </c>
      <c r="J89983" t="s">
        <v>16587</v>
      </c>
      <c r="K89983" t="s">
        <v>3452</v>
      </c>
      <c r="L89983">
        <v>0</v>
      </c>
      <c r="M89983">
        <v>8104</v>
      </c>
      <c r="N89983">
        <v>3</v>
      </c>
      <c r="O89983" t="s">
        <v>4167</v>
      </c>
      <c r="P89983" t="s">
        <v>250179</v>
      </c>
      <c r="Q89983" t="s">
        <v>49</v>
      </c>
    </row>
    <row r="89984" spans="1:17" x14ac:dyDescent="0.3">
      <c r="A89984" t="s">
        <v>250180</v>
      </c>
      <c r="B89984" t="s">
        <v>27</v>
      </c>
      <c r="C89984" t="s">
        <v>112031</v>
      </c>
      <c r="D89984" t="s">
        <v>250181</v>
      </c>
      <c r="E89984" t="s">
        <v>122</v>
      </c>
      <c r="F89984" t="s">
        <v>808</v>
      </c>
      <c r="G89984" t="s">
        <v>16599</v>
      </c>
      <c r="H89984">
        <v>55</v>
      </c>
      <c r="I89984">
        <v>15051</v>
      </c>
      <c r="J89984" t="s">
        <v>16645</v>
      </c>
      <c r="K89984" t="s">
        <v>1842</v>
      </c>
      <c r="L89984">
        <v>0</v>
      </c>
      <c r="M89984">
        <v>4280</v>
      </c>
      <c r="N89984">
        <v>3</v>
      </c>
      <c r="O89984" t="s">
        <v>5974</v>
      </c>
      <c r="P89984" t="s">
        <v>250182</v>
      </c>
      <c r="Q89984" t="s">
        <v>49</v>
      </c>
    </row>
    <row r="89985" spans="1:17" x14ac:dyDescent="0.3">
      <c r="A89985" t="s">
        <v>250183</v>
      </c>
      <c r="B89985" t="s">
        <v>144</v>
      </c>
      <c r="C89985" t="s">
        <v>112001</v>
      </c>
      <c r="D89985" t="s">
        <v>250184</v>
      </c>
      <c r="E89985" t="s">
        <v>259</v>
      </c>
      <c r="F89985" t="s">
        <v>388</v>
      </c>
      <c r="G89985" t="s">
        <v>16604</v>
      </c>
      <c r="H89985">
        <v>63</v>
      </c>
      <c r="I89985">
        <v>3560</v>
      </c>
      <c r="J89985" t="s">
        <v>16582</v>
      </c>
      <c r="K89985" t="s">
        <v>14660</v>
      </c>
      <c r="L89985">
        <v>0</v>
      </c>
      <c r="M89985">
        <v>7239</v>
      </c>
      <c r="N89985">
        <v>3</v>
      </c>
      <c r="O89985" t="s">
        <v>7133</v>
      </c>
      <c r="P89985" t="s">
        <v>250185</v>
      </c>
      <c r="Q89985" t="s">
        <v>49</v>
      </c>
    </row>
    <row r="89986" spans="1:17" x14ac:dyDescent="0.3">
      <c r="A89986" t="s">
        <v>250186</v>
      </c>
      <c r="B89986" t="s">
        <v>25</v>
      </c>
      <c r="C89986" t="s">
        <v>111964</v>
      </c>
      <c r="D89986" t="s">
        <v>250187</v>
      </c>
      <c r="E89986" t="s">
        <v>405</v>
      </c>
      <c r="F89986" t="s">
        <v>359</v>
      </c>
      <c r="G89986" t="s">
        <v>16595</v>
      </c>
      <c r="H89986">
        <v>104</v>
      </c>
      <c r="I89986">
        <v>16</v>
      </c>
      <c r="J89986" t="s">
        <v>16645</v>
      </c>
      <c r="K89986" t="s">
        <v>4995</v>
      </c>
      <c r="L89986">
        <v>0</v>
      </c>
      <c r="M89986">
        <v>4630</v>
      </c>
      <c r="N89986">
        <v>3</v>
      </c>
      <c r="O89986" t="s">
        <v>5214</v>
      </c>
      <c r="P89986" t="s">
        <v>250188</v>
      </c>
      <c r="Q89986" t="s">
        <v>49</v>
      </c>
    </row>
    <row r="89987" spans="1:17" x14ac:dyDescent="0.3">
      <c r="A89987" t="s">
        <v>200535</v>
      </c>
      <c r="B89987" t="s">
        <v>49</v>
      </c>
      <c r="C89987" t="s">
        <v>111932</v>
      </c>
      <c r="D89987" t="s">
        <v>250189</v>
      </c>
      <c r="E89987" t="s">
        <v>330</v>
      </c>
      <c r="F89987" t="s">
        <v>1526</v>
      </c>
      <c r="G89987" t="s">
        <v>16586</v>
      </c>
      <c r="H89987">
        <v>82</v>
      </c>
      <c r="I89987">
        <v>25073</v>
      </c>
      <c r="J89987" t="s">
        <v>16709</v>
      </c>
      <c r="K89987" t="s">
        <v>578</v>
      </c>
      <c r="L89987">
        <v>0</v>
      </c>
      <c r="M89987">
        <v>3455</v>
      </c>
      <c r="N89987">
        <v>3</v>
      </c>
      <c r="O89987" t="s">
        <v>14339</v>
      </c>
      <c r="P89987" t="s">
        <v>250190</v>
      </c>
      <c r="Q89987" t="s">
        <v>49</v>
      </c>
    </row>
    <row r="89988" spans="1:17" x14ac:dyDescent="0.3">
      <c r="A89988" t="s">
        <v>127984</v>
      </c>
      <c r="B89988" t="s">
        <v>144</v>
      </c>
      <c r="C89988" t="s">
        <v>111932</v>
      </c>
      <c r="D89988" t="s">
        <v>250191</v>
      </c>
      <c r="E89988" t="s">
        <v>44</v>
      </c>
      <c r="F89988" t="s">
        <v>691</v>
      </c>
      <c r="G89988" t="s">
        <v>16641</v>
      </c>
      <c r="H89988">
        <v>127</v>
      </c>
      <c r="I89988">
        <v>28202</v>
      </c>
      <c r="J89988" t="s">
        <v>16574</v>
      </c>
      <c r="K89988" t="s">
        <v>59</v>
      </c>
      <c r="L89988">
        <v>0</v>
      </c>
      <c r="M89988">
        <v>9506</v>
      </c>
      <c r="N89988">
        <v>3</v>
      </c>
      <c r="O89988" t="s">
        <v>5034</v>
      </c>
      <c r="P89988" t="s">
        <v>250192</v>
      </c>
      <c r="Q89988" t="s">
        <v>49</v>
      </c>
    </row>
    <row r="89989" spans="1:17" x14ac:dyDescent="0.3">
      <c r="A89989" t="s">
        <v>138471</v>
      </c>
      <c r="B89989" t="s">
        <v>40</v>
      </c>
      <c r="C89989" t="s">
        <v>112005</v>
      </c>
      <c r="D89989" t="s">
        <v>250193</v>
      </c>
      <c r="E89989" t="s">
        <v>265</v>
      </c>
      <c r="F89989" t="s">
        <v>274</v>
      </c>
      <c r="G89989" t="s">
        <v>16573</v>
      </c>
      <c r="H89989">
        <v>55</v>
      </c>
      <c r="I89989">
        <v>4017</v>
      </c>
      <c r="J89989" t="s">
        <v>16600</v>
      </c>
      <c r="K89989" t="s">
        <v>2112</v>
      </c>
      <c r="L89989">
        <v>0</v>
      </c>
      <c r="M89989">
        <v>3363</v>
      </c>
      <c r="N89989">
        <v>3</v>
      </c>
      <c r="O89989" t="s">
        <v>5648</v>
      </c>
      <c r="P89989" t="s">
        <v>250194</v>
      </c>
      <c r="Q89989" t="s">
        <v>49</v>
      </c>
    </row>
    <row r="89990" spans="1:17" x14ac:dyDescent="0.3">
      <c r="A89990" t="s">
        <v>250195</v>
      </c>
      <c r="B89990" t="s">
        <v>49</v>
      </c>
      <c r="C89990" t="s">
        <v>111944</v>
      </c>
      <c r="D89990" t="s">
        <v>250196</v>
      </c>
      <c r="E89990" t="s">
        <v>57</v>
      </c>
      <c r="F89990" t="s">
        <v>151</v>
      </c>
      <c r="G89990" t="s">
        <v>16599</v>
      </c>
      <c r="H89990">
        <v>128</v>
      </c>
      <c r="I89990">
        <v>29075</v>
      </c>
      <c r="J89990" t="s">
        <v>16574</v>
      </c>
      <c r="K89990" t="s">
        <v>537</v>
      </c>
      <c r="L89990">
        <v>0</v>
      </c>
      <c r="M89990">
        <v>1968</v>
      </c>
      <c r="N89990">
        <v>3</v>
      </c>
      <c r="O89990" t="s">
        <v>5243</v>
      </c>
      <c r="P89990" t="s">
        <v>250197</v>
      </c>
      <c r="Q89990" t="s">
        <v>49</v>
      </c>
    </row>
    <row r="89991" spans="1:17" x14ac:dyDescent="0.3">
      <c r="A89991" t="s">
        <v>250198</v>
      </c>
      <c r="B89991" t="s">
        <v>47</v>
      </c>
      <c r="C89991" t="s">
        <v>112023</v>
      </c>
      <c r="D89991" t="s">
        <v>250199</v>
      </c>
      <c r="E89991" t="s">
        <v>184</v>
      </c>
      <c r="F89991" t="s">
        <v>1367</v>
      </c>
      <c r="G89991" t="s">
        <v>16621</v>
      </c>
      <c r="H89991">
        <v>94</v>
      </c>
      <c r="I89991">
        <v>6786</v>
      </c>
      <c r="J89991" t="s">
        <v>16574</v>
      </c>
      <c r="K89991" t="s">
        <v>130</v>
      </c>
      <c r="L89991">
        <v>0</v>
      </c>
      <c r="M89991">
        <v>2683</v>
      </c>
      <c r="N89991">
        <v>3</v>
      </c>
      <c r="O89991" t="s">
        <v>6261</v>
      </c>
      <c r="P89991" t="s">
        <v>250200</v>
      </c>
      <c r="Q89991" t="s">
        <v>49</v>
      </c>
    </row>
    <row r="89992" spans="1:17" x14ac:dyDescent="0.3">
      <c r="A89992" t="s">
        <v>66612</v>
      </c>
      <c r="B89992" t="s">
        <v>27</v>
      </c>
      <c r="C89992" t="s">
        <v>112001</v>
      </c>
      <c r="D89992" t="s">
        <v>250201</v>
      </c>
      <c r="E89992" t="s">
        <v>857</v>
      </c>
      <c r="F89992" t="s">
        <v>22</v>
      </c>
      <c r="G89992" t="s">
        <v>16628</v>
      </c>
      <c r="H89992">
        <v>50</v>
      </c>
      <c r="I89992">
        <v>11087</v>
      </c>
      <c r="J89992" t="s">
        <v>16569</v>
      </c>
      <c r="K89992" t="s">
        <v>9566</v>
      </c>
      <c r="L89992">
        <v>0</v>
      </c>
      <c r="M89992">
        <v>4326</v>
      </c>
      <c r="N89992">
        <v>3</v>
      </c>
      <c r="O89992" t="s">
        <v>9272</v>
      </c>
      <c r="P89992" t="s">
        <v>250202</v>
      </c>
      <c r="Q89992" t="s">
        <v>49</v>
      </c>
    </row>
    <row r="89993" spans="1:17" x14ac:dyDescent="0.3">
      <c r="A89993" t="s">
        <v>220515</v>
      </c>
      <c r="B89993" t="s">
        <v>223</v>
      </c>
      <c r="C89993" t="s">
        <v>112005</v>
      </c>
      <c r="D89993" t="s">
        <v>250203</v>
      </c>
      <c r="E89993" t="s">
        <v>685</v>
      </c>
      <c r="F89993" t="s">
        <v>157</v>
      </c>
      <c r="G89993" t="s">
        <v>16586</v>
      </c>
      <c r="H89993">
        <v>110</v>
      </c>
      <c r="I89993">
        <v>23438</v>
      </c>
      <c r="J89993" t="s">
        <v>16600</v>
      </c>
      <c r="K89993" t="s">
        <v>1201</v>
      </c>
      <c r="L89993">
        <v>0</v>
      </c>
      <c r="M89993">
        <v>5759</v>
      </c>
      <c r="N89993">
        <v>3</v>
      </c>
      <c r="O89993" t="s">
        <v>7318</v>
      </c>
      <c r="P89993" t="s">
        <v>250204</v>
      </c>
      <c r="Q89993" t="s">
        <v>49</v>
      </c>
    </row>
    <row r="89994" spans="1:17" x14ac:dyDescent="0.3">
      <c r="A89994" t="s">
        <v>116481</v>
      </c>
      <c r="B89994" t="s">
        <v>49</v>
      </c>
      <c r="C89994" t="s">
        <v>112107</v>
      </c>
      <c r="D89994" t="s">
        <v>250205</v>
      </c>
      <c r="E89994" t="s">
        <v>178</v>
      </c>
      <c r="F89994" t="s">
        <v>231</v>
      </c>
      <c r="G89994" t="s">
        <v>16621</v>
      </c>
      <c r="H89994">
        <v>54</v>
      </c>
      <c r="I89994">
        <v>4642</v>
      </c>
      <c r="J89994" t="s">
        <v>16608</v>
      </c>
      <c r="K89994" t="s">
        <v>11716</v>
      </c>
      <c r="L89994">
        <v>0</v>
      </c>
      <c r="M89994">
        <v>27</v>
      </c>
      <c r="N89994">
        <v>3</v>
      </c>
      <c r="O89994" t="s">
        <v>4709</v>
      </c>
      <c r="P89994" t="s">
        <v>250206</v>
      </c>
      <c r="Q89994" t="s">
        <v>49</v>
      </c>
    </row>
    <row r="89995" spans="1:17" x14ac:dyDescent="0.3">
      <c r="A89995" t="s">
        <v>250207</v>
      </c>
      <c r="B89995" t="s">
        <v>223</v>
      </c>
      <c r="C89995" t="s">
        <v>111944</v>
      </c>
      <c r="D89995" t="s">
        <v>250208</v>
      </c>
      <c r="E89995" t="s">
        <v>139</v>
      </c>
      <c r="F89995" t="s">
        <v>383</v>
      </c>
      <c r="G89995" t="s">
        <v>16641</v>
      </c>
      <c r="H89995">
        <v>13</v>
      </c>
      <c r="I89995">
        <v>19178</v>
      </c>
      <c r="J89995" t="s">
        <v>16709</v>
      </c>
      <c r="K89995" t="s">
        <v>2122</v>
      </c>
      <c r="L89995">
        <v>0</v>
      </c>
      <c r="M89995">
        <v>3444</v>
      </c>
      <c r="N89995">
        <v>3</v>
      </c>
      <c r="O89995" t="s">
        <v>4574</v>
      </c>
      <c r="P89995" t="s">
        <v>250209</v>
      </c>
      <c r="Q89995" t="s">
        <v>49</v>
      </c>
    </row>
    <row r="89996" spans="1:17" x14ac:dyDescent="0.3">
      <c r="A89996" t="s">
        <v>250210</v>
      </c>
      <c r="B89996" t="s">
        <v>18</v>
      </c>
      <c r="C89996" t="s">
        <v>112131</v>
      </c>
      <c r="D89996" t="s">
        <v>250211</v>
      </c>
      <c r="E89996" t="s">
        <v>598</v>
      </c>
      <c r="F89996" t="s">
        <v>231</v>
      </c>
      <c r="G89996" t="s">
        <v>16641</v>
      </c>
      <c r="H89996">
        <v>94</v>
      </c>
      <c r="I89996">
        <v>12120</v>
      </c>
      <c r="J89996" t="s">
        <v>16608</v>
      </c>
      <c r="K89996" t="s">
        <v>554</v>
      </c>
      <c r="L89996">
        <v>0</v>
      </c>
      <c r="M89996">
        <v>637</v>
      </c>
      <c r="N89996">
        <v>3</v>
      </c>
      <c r="O89996" t="s">
        <v>4432</v>
      </c>
      <c r="P89996" t="s">
        <v>250212</v>
      </c>
      <c r="Q89996" t="s">
        <v>49</v>
      </c>
    </row>
    <row r="89997" spans="1:17" x14ac:dyDescent="0.3">
      <c r="A89997" t="s">
        <v>57981</v>
      </c>
      <c r="B89997" t="s">
        <v>27</v>
      </c>
      <c r="C89997" t="s">
        <v>111974</v>
      </c>
      <c r="D89997" t="s">
        <v>250213</v>
      </c>
      <c r="E89997" t="s">
        <v>110</v>
      </c>
      <c r="F89997" t="s">
        <v>898</v>
      </c>
      <c r="G89997" t="s">
        <v>16604</v>
      </c>
      <c r="H89997">
        <v>148</v>
      </c>
      <c r="I89997">
        <v>1197</v>
      </c>
      <c r="J89997" t="s">
        <v>16574</v>
      </c>
      <c r="K89997" t="s">
        <v>3179</v>
      </c>
      <c r="L89997">
        <v>0</v>
      </c>
      <c r="M89997">
        <v>1980</v>
      </c>
      <c r="N89997">
        <v>3</v>
      </c>
      <c r="O89997" t="s">
        <v>3765</v>
      </c>
      <c r="P89997" t="s">
        <v>250214</v>
      </c>
      <c r="Q89997" t="s">
        <v>49</v>
      </c>
    </row>
    <row r="89998" spans="1:17" x14ac:dyDescent="0.3">
      <c r="A89998" t="s">
        <v>250215</v>
      </c>
      <c r="B89998" t="s">
        <v>223</v>
      </c>
      <c r="C89998" t="s">
        <v>111936</v>
      </c>
      <c r="D89998" t="s">
        <v>250216</v>
      </c>
      <c r="E89998" t="s">
        <v>219</v>
      </c>
      <c r="F89998" t="s">
        <v>671</v>
      </c>
      <c r="G89998" t="s">
        <v>16595</v>
      </c>
      <c r="H89998">
        <v>22</v>
      </c>
      <c r="I89998">
        <v>18920</v>
      </c>
      <c r="J89998" t="s">
        <v>16587</v>
      </c>
      <c r="K89998" t="s">
        <v>3730</v>
      </c>
      <c r="L89998">
        <v>0</v>
      </c>
      <c r="M89998">
        <v>747</v>
      </c>
      <c r="N89998">
        <v>3</v>
      </c>
      <c r="O89998" t="s">
        <v>8446</v>
      </c>
      <c r="P89998" t="s">
        <v>250217</v>
      </c>
      <c r="Q89998" t="s">
        <v>49</v>
      </c>
    </row>
    <row r="89999" spans="1:17" x14ac:dyDescent="0.3">
      <c r="A89999" t="s">
        <v>250218</v>
      </c>
      <c r="B89999" t="s">
        <v>49</v>
      </c>
      <c r="C89999" t="s">
        <v>111985</v>
      </c>
      <c r="D89999" t="s">
        <v>250219</v>
      </c>
      <c r="E89999" t="s">
        <v>607</v>
      </c>
      <c r="F89999" t="s">
        <v>791</v>
      </c>
      <c r="G89999" t="s">
        <v>16573</v>
      </c>
      <c r="H89999">
        <v>75</v>
      </c>
      <c r="I89999">
        <v>26998</v>
      </c>
      <c r="J89999" t="s">
        <v>16569</v>
      </c>
      <c r="K89999" t="s">
        <v>1886</v>
      </c>
      <c r="L89999">
        <v>0</v>
      </c>
      <c r="M89999">
        <v>7037</v>
      </c>
      <c r="N89999">
        <v>3</v>
      </c>
      <c r="O89999" t="s">
        <v>4607</v>
      </c>
      <c r="P89999" t="s">
        <v>250220</v>
      </c>
      <c r="Q89999" t="s">
        <v>49</v>
      </c>
    </row>
    <row r="90000" spans="1:17" x14ac:dyDescent="0.3">
      <c r="A90000" t="s">
        <v>30351</v>
      </c>
      <c r="B90000" t="s">
        <v>33</v>
      </c>
      <c r="C90000" t="s">
        <v>112005</v>
      </c>
      <c r="D90000" t="s">
        <v>250221</v>
      </c>
      <c r="E90000" t="s">
        <v>230</v>
      </c>
      <c r="F90000" t="s">
        <v>349</v>
      </c>
      <c r="G90000" t="s">
        <v>16599</v>
      </c>
      <c r="H90000">
        <v>143</v>
      </c>
      <c r="I90000">
        <v>7581</v>
      </c>
      <c r="J90000" t="s">
        <v>16608</v>
      </c>
      <c r="K90000" t="s">
        <v>2973</v>
      </c>
      <c r="L90000">
        <v>0</v>
      </c>
      <c r="M90000">
        <v>6031</v>
      </c>
      <c r="N90000">
        <v>3</v>
      </c>
      <c r="O90000" t="s">
        <v>5492</v>
      </c>
      <c r="P90000" t="s">
        <v>250222</v>
      </c>
      <c r="Q90000" t="s">
        <v>49</v>
      </c>
    </row>
    <row r="90001" spans="1:17" x14ac:dyDescent="0.3">
      <c r="A90001" t="s">
        <v>250223</v>
      </c>
      <c r="B90001" t="s">
        <v>40</v>
      </c>
      <c r="C90001" t="s">
        <v>111924</v>
      </c>
      <c r="D90001" t="s">
        <v>250224</v>
      </c>
      <c r="E90001" t="s">
        <v>377</v>
      </c>
      <c r="F90001" t="s">
        <v>93</v>
      </c>
      <c r="G90001" t="s">
        <v>16628</v>
      </c>
      <c r="H90001">
        <v>11</v>
      </c>
      <c r="I90001">
        <v>20997</v>
      </c>
      <c r="J90001" t="s">
        <v>16574</v>
      </c>
      <c r="K90001" t="s">
        <v>869</v>
      </c>
      <c r="L90001">
        <v>0</v>
      </c>
      <c r="M90001">
        <v>8014</v>
      </c>
      <c r="N90001">
        <v>3</v>
      </c>
      <c r="O90001" t="s">
        <v>3938</v>
      </c>
      <c r="P90001" t="s">
        <v>250225</v>
      </c>
      <c r="Q90001" t="s">
        <v>49</v>
      </c>
    </row>
    <row r="90002" spans="1:17" x14ac:dyDescent="0.3">
      <c r="A90002" t="s">
        <v>185387</v>
      </c>
      <c r="B90002" t="s">
        <v>49</v>
      </c>
      <c r="C90002" t="s">
        <v>112107</v>
      </c>
      <c r="D90002" t="s">
        <v>250226</v>
      </c>
      <c r="E90002" t="s">
        <v>208</v>
      </c>
      <c r="F90002" t="s">
        <v>662</v>
      </c>
      <c r="G90002" t="s">
        <v>16586</v>
      </c>
      <c r="H90002">
        <v>123</v>
      </c>
      <c r="I90002">
        <v>12619</v>
      </c>
      <c r="J90002" t="s">
        <v>16600</v>
      </c>
      <c r="K90002" t="s">
        <v>7177</v>
      </c>
      <c r="L90002">
        <v>0</v>
      </c>
      <c r="M90002">
        <v>2248</v>
      </c>
      <c r="N90002">
        <v>3</v>
      </c>
      <c r="O90002" t="s">
        <v>6930</v>
      </c>
      <c r="P90002" t="s">
        <v>250227</v>
      </c>
      <c r="Q90002" t="s">
        <v>49</v>
      </c>
    </row>
    <row r="90003" spans="1:17" x14ac:dyDescent="0.3">
      <c r="A90003" t="s">
        <v>250228</v>
      </c>
      <c r="B90003" t="s">
        <v>223</v>
      </c>
      <c r="C90003" t="s">
        <v>111932</v>
      </c>
      <c r="D90003" t="s">
        <v>250229</v>
      </c>
      <c r="E90003" t="s">
        <v>156</v>
      </c>
      <c r="F90003" t="s">
        <v>168</v>
      </c>
      <c r="G90003" t="s">
        <v>16573</v>
      </c>
      <c r="H90003">
        <v>43</v>
      </c>
      <c r="I90003">
        <v>4768</v>
      </c>
      <c r="J90003" t="s">
        <v>16587</v>
      </c>
      <c r="K90003" t="s">
        <v>8010</v>
      </c>
      <c r="L90003">
        <v>0</v>
      </c>
      <c r="M90003">
        <v>5983</v>
      </c>
      <c r="N90003">
        <v>3</v>
      </c>
      <c r="O90003" t="s">
        <v>4666</v>
      </c>
      <c r="P90003" t="s">
        <v>250230</v>
      </c>
      <c r="Q90003" t="s">
        <v>49</v>
      </c>
    </row>
    <row r="90004" spans="1:17" x14ac:dyDescent="0.3">
      <c r="A90004" t="s">
        <v>250231</v>
      </c>
      <c r="B90004" t="s">
        <v>25</v>
      </c>
      <c r="C90004" t="s">
        <v>111940</v>
      </c>
      <c r="D90004" t="s">
        <v>250232</v>
      </c>
      <c r="E90004" t="s">
        <v>92</v>
      </c>
      <c r="F90004" t="s">
        <v>676</v>
      </c>
      <c r="G90004" t="s">
        <v>16621</v>
      </c>
      <c r="H90004">
        <v>69</v>
      </c>
      <c r="I90004">
        <v>23680</v>
      </c>
      <c r="J90004" t="s">
        <v>16600</v>
      </c>
      <c r="K90004" t="s">
        <v>5575</v>
      </c>
      <c r="L90004">
        <v>0</v>
      </c>
      <c r="M90004">
        <v>856</v>
      </c>
      <c r="N90004">
        <v>3</v>
      </c>
      <c r="O90004" t="s">
        <v>6775</v>
      </c>
      <c r="P90004" t="s">
        <v>250233</v>
      </c>
      <c r="Q90004" t="s">
        <v>49</v>
      </c>
    </row>
    <row r="90005" spans="1:17" x14ac:dyDescent="0.3">
      <c r="A90005" t="s">
        <v>250234</v>
      </c>
      <c r="B90005" t="s">
        <v>223</v>
      </c>
      <c r="C90005" t="s">
        <v>111974</v>
      </c>
      <c r="D90005" t="s">
        <v>250235</v>
      </c>
      <c r="E90005" t="s">
        <v>259</v>
      </c>
      <c r="F90005" t="s">
        <v>758</v>
      </c>
      <c r="G90005" t="s">
        <v>16621</v>
      </c>
      <c r="H90005">
        <v>3</v>
      </c>
      <c r="I90005">
        <v>21174</v>
      </c>
      <c r="J90005" t="s">
        <v>16608</v>
      </c>
      <c r="K90005" t="s">
        <v>6696</v>
      </c>
      <c r="L90005">
        <v>0</v>
      </c>
      <c r="M90005">
        <v>7005</v>
      </c>
      <c r="N90005">
        <v>3</v>
      </c>
      <c r="O90005" t="s">
        <v>5558</v>
      </c>
      <c r="P90005" t="s">
        <v>250236</v>
      </c>
      <c r="Q90005" t="s">
        <v>49</v>
      </c>
    </row>
    <row r="90006" spans="1:17" x14ac:dyDescent="0.3">
      <c r="A90006" t="s">
        <v>233963</v>
      </c>
      <c r="B90006" t="s">
        <v>25</v>
      </c>
      <c r="C90006" t="s">
        <v>111940</v>
      </c>
      <c r="D90006" t="s">
        <v>250237</v>
      </c>
      <c r="E90006" t="s">
        <v>476</v>
      </c>
      <c r="F90006" t="s">
        <v>231</v>
      </c>
      <c r="G90006" t="s">
        <v>16586</v>
      </c>
      <c r="H90006">
        <v>35</v>
      </c>
      <c r="I90006">
        <v>6909</v>
      </c>
      <c r="J90006" t="s">
        <v>16608</v>
      </c>
      <c r="K90006" t="s">
        <v>1814</v>
      </c>
      <c r="L90006">
        <v>0</v>
      </c>
      <c r="M90006">
        <v>1208</v>
      </c>
      <c r="N90006">
        <v>3</v>
      </c>
      <c r="O90006" t="s">
        <v>6605</v>
      </c>
      <c r="P90006" t="s">
        <v>250238</v>
      </c>
      <c r="Q90006" t="s">
        <v>49</v>
      </c>
    </row>
    <row r="90007" spans="1:17" x14ac:dyDescent="0.3">
      <c r="A90007" t="s">
        <v>250239</v>
      </c>
      <c r="B90007" t="s">
        <v>144</v>
      </c>
      <c r="C90007" t="s">
        <v>112027</v>
      </c>
      <c r="D90007" t="s">
        <v>250240</v>
      </c>
      <c r="E90007" t="s">
        <v>86</v>
      </c>
      <c r="F90007" t="s">
        <v>411</v>
      </c>
      <c r="G90007" t="s">
        <v>16595</v>
      </c>
      <c r="H90007">
        <v>99</v>
      </c>
      <c r="I90007">
        <v>1080</v>
      </c>
      <c r="J90007" t="s">
        <v>16591</v>
      </c>
      <c r="K90007" t="s">
        <v>500</v>
      </c>
      <c r="L90007">
        <v>0</v>
      </c>
      <c r="M90007">
        <v>2832</v>
      </c>
      <c r="N90007">
        <v>3</v>
      </c>
      <c r="O90007" t="s">
        <v>3756</v>
      </c>
      <c r="P90007" t="s">
        <v>250241</v>
      </c>
      <c r="Q90007" t="s">
        <v>49</v>
      </c>
    </row>
    <row r="90008" spans="1:17" x14ac:dyDescent="0.3">
      <c r="A90008" t="s">
        <v>125981</v>
      </c>
      <c r="B90008" t="s">
        <v>47</v>
      </c>
      <c r="C90008" t="s">
        <v>111985</v>
      </c>
      <c r="D90008" t="s">
        <v>250242</v>
      </c>
      <c r="E90008" t="s">
        <v>265</v>
      </c>
      <c r="F90008" t="s">
        <v>989</v>
      </c>
      <c r="G90008" t="s">
        <v>16568</v>
      </c>
      <c r="H90008">
        <v>96</v>
      </c>
      <c r="I90008">
        <v>27393</v>
      </c>
      <c r="J90008" t="s">
        <v>16645</v>
      </c>
      <c r="K90008" t="s">
        <v>2963</v>
      </c>
      <c r="L90008">
        <v>0</v>
      </c>
      <c r="M90008">
        <v>8109</v>
      </c>
      <c r="N90008">
        <v>3</v>
      </c>
      <c r="O90008" t="s">
        <v>6316</v>
      </c>
      <c r="P90008" t="s">
        <v>250243</v>
      </c>
      <c r="Q90008" t="s">
        <v>49</v>
      </c>
    </row>
    <row r="90009" spans="1:17" x14ac:dyDescent="0.3">
      <c r="A90009" t="s">
        <v>250244</v>
      </c>
      <c r="B90009" t="s">
        <v>18</v>
      </c>
      <c r="C90009" t="s">
        <v>111964</v>
      </c>
      <c r="D90009" t="s">
        <v>250245</v>
      </c>
      <c r="E90009" t="s">
        <v>607</v>
      </c>
      <c r="F90009" t="s">
        <v>989</v>
      </c>
      <c r="G90009" t="s">
        <v>16628</v>
      </c>
      <c r="H90009">
        <v>127</v>
      </c>
      <c r="I90009">
        <v>10419</v>
      </c>
      <c r="J90009" t="s">
        <v>16608</v>
      </c>
      <c r="K90009" t="s">
        <v>2020</v>
      </c>
      <c r="L90009">
        <v>0</v>
      </c>
      <c r="M90009">
        <v>712</v>
      </c>
      <c r="N90009">
        <v>3</v>
      </c>
      <c r="O90009" t="s">
        <v>5089</v>
      </c>
      <c r="P90009" t="s">
        <v>250246</v>
      </c>
      <c r="Q90009" t="s">
        <v>49</v>
      </c>
    </row>
    <row r="90010" spans="1:17" x14ac:dyDescent="0.3">
      <c r="A90010" t="s">
        <v>250247</v>
      </c>
      <c r="B90010" t="s">
        <v>25</v>
      </c>
      <c r="C90010" t="s">
        <v>112157</v>
      </c>
      <c r="D90010" t="s">
        <v>250248</v>
      </c>
      <c r="E90010" t="s">
        <v>213</v>
      </c>
      <c r="F90010" t="s">
        <v>1526</v>
      </c>
      <c r="G90010" t="s">
        <v>16586</v>
      </c>
      <c r="H90010">
        <v>109</v>
      </c>
      <c r="I90010">
        <v>22330</v>
      </c>
      <c r="J90010" t="s">
        <v>16582</v>
      </c>
      <c r="K90010" t="s">
        <v>754</v>
      </c>
      <c r="L90010">
        <v>0</v>
      </c>
      <c r="M90010">
        <v>449</v>
      </c>
      <c r="N90010">
        <v>3</v>
      </c>
      <c r="O90010" t="s">
        <v>4673</v>
      </c>
      <c r="P90010" t="s">
        <v>250249</v>
      </c>
      <c r="Q90010" t="s">
        <v>49</v>
      </c>
    </row>
    <row r="90011" spans="1:17" x14ac:dyDescent="0.3">
      <c r="A90011" t="s">
        <v>250250</v>
      </c>
      <c r="B90011" t="s">
        <v>25</v>
      </c>
      <c r="C90011" t="s">
        <v>111936</v>
      </c>
      <c r="D90011" t="s">
        <v>250251</v>
      </c>
      <c r="E90011" t="s">
        <v>299</v>
      </c>
      <c r="F90011" t="s">
        <v>1367</v>
      </c>
      <c r="G90011" t="s">
        <v>16578</v>
      </c>
      <c r="H90011">
        <v>118</v>
      </c>
      <c r="I90011">
        <v>26558</v>
      </c>
      <c r="J90011" t="s">
        <v>16591</v>
      </c>
      <c r="K90011" t="s">
        <v>1058</v>
      </c>
      <c r="L90011">
        <v>0</v>
      </c>
      <c r="M90011">
        <v>905</v>
      </c>
      <c r="N90011">
        <v>3</v>
      </c>
      <c r="O90011" t="s">
        <v>4753</v>
      </c>
      <c r="P90011" t="s">
        <v>250252</v>
      </c>
      <c r="Q90011" t="s">
        <v>49</v>
      </c>
    </row>
    <row r="90012" spans="1:17" x14ac:dyDescent="0.3">
      <c r="A90012" t="s">
        <v>171950</v>
      </c>
      <c r="B90012" t="s">
        <v>40</v>
      </c>
      <c r="C90012" t="s">
        <v>112005</v>
      </c>
      <c r="D90012" t="s">
        <v>250253</v>
      </c>
      <c r="E90012" t="s">
        <v>259</v>
      </c>
      <c r="F90012" t="s">
        <v>436</v>
      </c>
      <c r="G90012" t="s">
        <v>16641</v>
      </c>
      <c r="H90012">
        <v>25</v>
      </c>
      <c r="I90012">
        <v>25723</v>
      </c>
      <c r="J90012" t="s">
        <v>16574</v>
      </c>
      <c r="K90012" t="s">
        <v>2933</v>
      </c>
      <c r="L90012">
        <v>0</v>
      </c>
      <c r="M90012">
        <v>3970</v>
      </c>
      <c r="N90012">
        <v>3</v>
      </c>
      <c r="O90012" t="s">
        <v>8918</v>
      </c>
      <c r="P90012" t="s">
        <v>250254</v>
      </c>
      <c r="Q90012" t="s">
        <v>49</v>
      </c>
    </row>
    <row r="90013" spans="1:17" x14ac:dyDescent="0.3">
      <c r="A90013" t="s">
        <v>250255</v>
      </c>
      <c r="B90013" t="s">
        <v>27</v>
      </c>
      <c r="C90013" t="s">
        <v>111981</v>
      </c>
      <c r="D90013" t="s">
        <v>250256</v>
      </c>
      <c r="E90013" t="s">
        <v>92</v>
      </c>
      <c r="F90013" t="s">
        <v>129</v>
      </c>
      <c r="G90013" t="s">
        <v>16641</v>
      </c>
      <c r="H90013">
        <v>114</v>
      </c>
      <c r="I90013">
        <v>3826</v>
      </c>
      <c r="J90013" t="s">
        <v>16600</v>
      </c>
      <c r="K90013" t="s">
        <v>520</v>
      </c>
      <c r="L90013">
        <v>0</v>
      </c>
      <c r="M90013">
        <v>214</v>
      </c>
      <c r="N90013">
        <v>3</v>
      </c>
      <c r="O90013" t="s">
        <v>4516</v>
      </c>
      <c r="P90013" t="s">
        <v>250257</v>
      </c>
      <c r="Q90013" t="s">
        <v>49</v>
      </c>
    </row>
    <row r="90014" spans="1:17" x14ac:dyDescent="0.3">
      <c r="A90014" t="s">
        <v>26716</v>
      </c>
      <c r="B90014" t="s">
        <v>42</v>
      </c>
      <c r="C90014" t="s">
        <v>112027</v>
      </c>
      <c r="D90014" t="s">
        <v>250258</v>
      </c>
      <c r="E90014" t="s">
        <v>857</v>
      </c>
      <c r="F90014" t="s">
        <v>359</v>
      </c>
      <c r="G90014" t="s">
        <v>16573</v>
      </c>
      <c r="H90014">
        <v>71</v>
      </c>
      <c r="I90014">
        <v>22110</v>
      </c>
      <c r="J90014" t="s">
        <v>16582</v>
      </c>
      <c r="K90014" t="s">
        <v>1499</v>
      </c>
      <c r="L90014">
        <v>0</v>
      </c>
      <c r="M90014">
        <v>4790</v>
      </c>
      <c r="N90014">
        <v>3</v>
      </c>
      <c r="O90014" t="s">
        <v>7090</v>
      </c>
      <c r="P90014" t="s">
        <v>250259</v>
      </c>
      <c r="Q90014" t="s">
        <v>49</v>
      </c>
    </row>
    <row r="90015" spans="1:17" x14ac:dyDescent="0.3">
      <c r="A90015" t="s">
        <v>250260</v>
      </c>
      <c r="B90015" t="s">
        <v>27</v>
      </c>
      <c r="C90015" t="s">
        <v>111974</v>
      </c>
      <c r="D90015" t="s">
        <v>250261</v>
      </c>
      <c r="E90015" t="s">
        <v>75</v>
      </c>
      <c r="F90015" t="s">
        <v>179</v>
      </c>
      <c r="G90015" t="s">
        <v>16568</v>
      </c>
      <c r="H90015">
        <v>116</v>
      </c>
      <c r="I90015">
        <v>25700</v>
      </c>
      <c r="J90015" t="s">
        <v>16587</v>
      </c>
      <c r="K90015" t="s">
        <v>1272</v>
      </c>
      <c r="L90015">
        <v>0</v>
      </c>
      <c r="M90015">
        <v>9434</v>
      </c>
      <c r="N90015">
        <v>3</v>
      </c>
      <c r="O90015" t="s">
        <v>3808</v>
      </c>
      <c r="P90015" t="s">
        <v>250262</v>
      </c>
      <c r="Q90015" t="s">
        <v>49</v>
      </c>
    </row>
    <row r="90016" spans="1:17" x14ac:dyDescent="0.3">
      <c r="A90016" t="s">
        <v>193539</v>
      </c>
      <c r="B90016" t="s">
        <v>25</v>
      </c>
      <c r="C90016" t="s">
        <v>111955</v>
      </c>
      <c r="D90016" t="s">
        <v>250263</v>
      </c>
      <c r="E90016" t="s">
        <v>524</v>
      </c>
      <c r="F90016" t="s">
        <v>260</v>
      </c>
      <c r="G90016" t="s">
        <v>16568</v>
      </c>
      <c r="H90016">
        <v>47</v>
      </c>
      <c r="I90016">
        <v>29320</v>
      </c>
      <c r="J90016" t="s">
        <v>16591</v>
      </c>
      <c r="K90016" t="s">
        <v>1653</v>
      </c>
      <c r="L90016">
        <v>0</v>
      </c>
      <c r="M90016">
        <v>5661</v>
      </c>
      <c r="N90016">
        <v>3</v>
      </c>
      <c r="O90016" t="s">
        <v>4938</v>
      </c>
      <c r="P90016" t="s">
        <v>250264</v>
      </c>
      <c r="Q90016" t="s">
        <v>49</v>
      </c>
    </row>
    <row r="90017" spans="1:17" x14ac:dyDescent="0.3">
      <c r="A90017" t="s">
        <v>250265</v>
      </c>
      <c r="B90017" t="s">
        <v>33</v>
      </c>
      <c r="C90017" t="s">
        <v>111967</v>
      </c>
      <c r="D90017" t="s">
        <v>250266</v>
      </c>
      <c r="E90017" t="s">
        <v>104</v>
      </c>
      <c r="F90017" t="s">
        <v>290</v>
      </c>
      <c r="G90017" t="s">
        <v>16595</v>
      </c>
      <c r="H90017">
        <v>116</v>
      </c>
      <c r="I90017">
        <v>13348</v>
      </c>
      <c r="J90017" t="s">
        <v>16591</v>
      </c>
      <c r="K90017" t="s">
        <v>4925</v>
      </c>
      <c r="L90017">
        <v>0</v>
      </c>
      <c r="M90017">
        <v>9917</v>
      </c>
      <c r="N90017">
        <v>3</v>
      </c>
      <c r="O90017" t="s">
        <v>5936</v>
      </c>
      <c r="P90017" t="s">
        <v>250267</v>
      </c>
      <c r="Q90017" t="s">
        <v>49</v>
      </c>
    </row>
    <row r="90018" spans="1:17" x14ac:dyDescent="0.3">
      <c r="A90018" t="s">
        <v>145876</v>
      </c>
      <c r="B90018" t="s">
        <v>27</v>
      </c>
      <c r="C90018" t="s">
        <v>111955</v>
      </c>
      <c r="D90018" t="s">
        <v>250268</v>
      </c>
      <c r="E90018" t="s">
        <v>690</v>
      </c>
      <c r="F90018" t="s">
        <v>236</v>
      </c>
      <c r="G90018" t="s">
        <v>16595</v>
      </c>
      <c r="H90018">
        <v>53</v>
      </c>
      <c r="I90018">
        <v>18451</v>
      </c>
      <c r="J90018" t="s">
        <v>16591</v>
      </c>
      <c r="K90018" t="s">
        <v>3433</v>
      </c>
      <c r="L90018">
        <v>0</v>
      </c>
      <c r="M90018">
        <v>9789</v>
      </c>
      <c r="N90018">
        <v>3</v>
      </c>
      <c r="O90018" t="s">
        <v>4491</v>
      </c>
      <c r="P90018" t="s">
        <v>250269</v>
      </c>
      <c r="Q90018" t="s">
        <v>49</v>
      </c>
    </row>
    <row r="90019" spans="1:17" x14ac:dyDescent="0.3">
      <c r="A90019" t="s">
        <v>250270</v>
      </c>
      <c r="B90019" t="s">
        <v>47</v>
      </c>
      <c r="C90019" t="s">
        <v>112031</v>
      </c>
      <c r="D90019" t="s">
        <v>250271</v>
      </c>
      <c r="E90019" t="s">
        <v>441</v>
      </c>
      <c r="F90019" t="s">
        <v>563</v>
      </c>
      <c r="G90019" t="s">
        <v>16641</v>
      </c>
      <c r="H90019">
        <v>5</v>
      </c>
      <c r="I90019">
        <v>8940</v>
      </c>
      <c r="J90019" t="s">
        <v>16582</v>
      </c>
      <c r="K90019" t="s">
        <v>2277</v>
      </c>
      <c r="L90019">
        <v>0</v>
      </c>
      <c r="M90019">
        <v>1275</v>
      </c>
      <c r="N90019">
        <v>3</v>
      </c>
      <c r="O90019" t="s">
        <v>5182</v>
      </c>
      <c r="P90019" t="s">
        <v>250272</v>
      </c>
      <c r="Q90019" t="s">
        <v>49</v>
      </c>
    </row>
    <row r="90020" spans="1:17" x14ac:dyDescent="0.3">
      <c r="A90020" t="s">
        <v>200937</v>
      </c>
      <c r="B90020" t="s">
        <v>40</v>
      </c>
      <c r="C90020" t="s">
        <v>111955</v>
      </c>
      <c r="D90020" t="s">
        <v>250273</v>
      </c>
      <c r="E90020" t="s">
        <v>63</v>
      </c>
      <c r="F90020" t="s">
        <v>285</v>
      </c>
      <c r="G90020" t="s">
        <v>16573</v>
      </c>
      <c r="H90020">
        <v>144</v>
      </c>
      <c r="I90020">
        <v>22823</v>
      </c>
      <c r="J90020" t="s">
        <v>16645</v>
      </c>
      <c r="K90020" t="s">
        <v>7958</v>
      </c>
      <c r="L90020">
        <v>0</v>
      </c>
      <c r="M90020">
        <v>6220</v>
      </c>
      <c r="N90020">
        <v>3</v>
      </c>
      <c r="O90020" t="s">
        <v>4373</v>
      </c>
      <c r="P90020" t="s">
        <v>250274</v>
      </c>
      <c r="Q90020" t="s">
        <v>49</v>
      </c>
    </row>
    <row r="90021" spans="1:17" x14ac:dyDescent="0.3">
      <c r="A90021" t="s">
        <v>113010</v>
      </c>
      <c r="B90021" t="s">
        <v>49</v>
      </c>
      <c r="C90021" t="s">
        <v>111928</v>
      </c>
      <c r="D90021" t="s">
        <v>250275</v>
      </c>
      <c r="E90021" t="s">
        <v>358</v>
      </c>
      <c r="F90021" t="s">
        <v>305</v>
      </c>
      <c r="G90021" t="s">
        <v>16604</v>
      </c>
      <c r="H90021">
        <v>96</v>
      </c>
      <c r="I90021">
        <v>22015</v>
      </c>
      <c r="J90021" t="s">
        <v>16645</v>
      </c>
      <c r="K90021" t="s">
        <v>7771</v>
      </c>
      <c r="L90021">
        <v>0</v>
      </c>
      <c r="M90021">
        <v>4599</v>
      </c>
      <c r="N90021">
        <v>3</v>
      </c>
      <c r="O90021" t="s">
        <v>6766</v>
      </c>
      <c r="P90021" t="s">
        <v>250276</v>
      </c>
      <c r="Q90021" t="s">
        <v>49</v>
      </c>
    </row>
    <row r="90022" spans="1:17" x14ac:dyDescent="0.3">
      <c r="A90022" t="s">
        <v>250277</v>
      </c>
      <c r="B90022" t="s">
        <v>223</v>
      </c>
      <c r="C90022" t="s">
        <v>111944</v>
      </c>
      <c r="D90022" t="s">
        <v>250278</v>
      </c>
      <c r="E90022" t="s">
        <v>213</v>
      </c>
      <c r="F90022" t="s">
        <v>2470</v>
      </c>
      <c r="G90022" t="s">
        <v>16604</v>
      </c>
      <c r="H90022">
        <v>26</v>
      </c>
      <c r="I90022">
        <v>22495</v>
      </c>
      <c r="J90022" t="s">
        <v>16608</v>
      </c>
      <c r="K90022" t="s">
        <v>1276</v>
      </c>
      <c r="L90022">
        <v>0</v>
      </c>
      <c r="M90022">
        <v>6137</v>
      </c>
      <c r="N90022">
        <v>3</v>
      </c>
      <c r="O90022" t="s">
        <v>5276</v>
      </c>
      <c r="P90022" t="s">
        <v>250279</v>
      </c>
      <c r="Q90022" t="s">
        <v>49</v>
      </c>
    </row>
    <row r="90023" spans="1:17" x14ac:dyDescent="0.3">
      <c r="A90023" t="s">
        <v>250280</v>
      </c>
      <c r="B90023" t="s">
        <v>47</v>
      </c>
      <c r="C90023" t="s">
        <v>111924</v>
      </c>
      <c r="D90023" t="s">
        <v>250281</v>
      </c>
      <c r="E90023" t="s">
        <v>57</v>
      </c>
      <c r="F90023" t="s">
        <v>305</v>
      </c>
      <c r="G90023" t="s">
        <v>16595</v>
      </c>
      <c r="H90023">
        <v>119</v>
      </c>
      <c r="I90023">
        <v>19128</v>
      </c>
      <c r="J90023" t="s">
        <v>16709</v>
      </c>
      <c r="K90023" t="s">
        <v>796</v>
      </c>
      <c r="L90023">
        <v>0</v>
      </c>
      <c r="M90023">
        <v>1010</v>
      </c>
      <c r="N90023">
        <v>3</v>
      </c>
      <c r="O90023" t="s">
        <v>4630</v>
      </c>
      <c r="P90023" t="s">
        <v>250282</v>
      </c>
      <c r="Q90023" t="s">
        <v>49</v>
      </c>
    </row>
    <row r="90024" spans="1:17" x14ac:dyDescent="0.3">
      <c r="A90024" t="s">
        <v>192651</v>
      </c>
      <c r="B90024" t="s">
        <v>42</v>
      </c>
      <c r="C90024" t="s">
        <v>111955</v>
      </c>
      <c r="D90024" t="s">
        <v>250283</v>
      </c>
      <c r="E90024" t="s">
        <v>57</v>
      </c>
      <c r="F90024" t="s">
        <v>620</v>
      </c>
      <c r="G90024" t="s">
        <v>16578</v>
      </c>
      <c r="H90024">
        <v>47</v>
      </c>
      <c r="I90024">
        <v>16151</v>
      </c>
      <c r="J90024" t="s">
        <v>16569</v>
      </c>
      <c r="K90024" t="s">
        <v>885</v>
      </c>
      <c r="L90024">
        <v>0</v>
      </c>
      <c r="M90024">
        <v>813</v>
      </c>
      <c r="N90024">
        <v>3</v>
      </c>
      <c r="O90024" t="s">
        <v>3804</v>
      </c>
      <c r="P90024" t="s">
        <v>250284</v>
      </c>
      <c r="Q90024" t="s">
        <v>49</v>
      </c>
    </row>
    <row r="90025" spans="1:17" x14ac:dyDescent="0.3">
      <c r="A90025" t="s">
        <v>206224</v>
      </c>
      <c r="B90025" t="s">
        <v>18</v>
      </c>
      <c r="C90025" t="s">
        <v>111985</v>
      </c>
      <c r="D90025" t="s">
        <v>250285</v>
      </c>
      <c r="E90025" t="s">
        <v>63</v>
      </c>
      <c r="F90025" t="s">
        <v>536</v>
      </c>
      <c r="G90025" t="s">
        <v>16586</v>
      </c>
      <c r="H90025">
        <v>142</v>
      </c>
      <c r="I90025">
        <v>26145</v>
      </c>
      <c r="J90025" t="s">
        <v>16591</v>
      </c>
      <c r="K90025" t="s">
        <v>1872</v>
      </c>
      <c r="L90025">
        <v>0</v>
      </c>
      <c r="M90025">
        <v>2076</v>
      </c>
      <c r="N90025">
        <v>3</v>
      </c>
      <c r="O90025" t="s">
        <v>8377</v>
      </c>
      <c r="P90025" t="s">
        <v>250286</v>
      </c>
      <c r="Q90025" t="s">
        <v>49</v>
      </c>
    </row>
    <row r="90026" spans="1:17" x14ac:dyDescent="0.3">
      <c r="A90026" t="s">
        <v>13237</v>
      </c>
      <c r="B90026" t="s">
        <v>25</v>
      </c>
      <c r="C90026" t="s">
        <v>112005</v>
      </c>
      <c r="D90026" t="s">
        <v>250287</v>
      </c>
      <c r="E90026" t="s">
        <v>86</v>
      </c>
      <c r="F90026" t="s">
        <v>1406</v>
      </c>
      <c r="G90026" t="s">
        <v>16641</v>
      </c>
      <c r="H90026">
        <v>142</v>
      </c>
      <c r="I90026">
        <v>1220</v>
      </c>
      <c r="J90026" t="s">
        <v>16569</v>
      </c>
      <c r="K90026" t="s">
        <v>841</v>
      </c>
      <c r="L90026">
        <v>0</v>
      </c>
      <c r="M90026">
        <v>8385</v>
      </c>
      <c r="N90026">
        <v>3</v>
      </c>
      <c r="O90026" t="s">
        <v>6639</v>
      </c>
      <c r="P90026" t="s">
        <v>250288</v>
      </c>
      <c r="Q90026" t="s">
        <v>49</v>
      </c>
    </row>
    <row r="90027" spans="1:17" x14ac:dyDescent="0.3">
      <c r="A90027" t="s">
        <v>250289</v>
      </c>
      <c r="B90027" t="s">
        <v>27</v>
      </c>
      <c r="C90027" t="s">
        <v>111964</v>
      </c>
      <c r="D90027" t="s">
        <v>250290</v>
      </c>
      <c r="E90027" t="s">
        <v>685</v>
      </c>
      <c r="F90027" t="s">
        <v>279</v>
      </c>
      <c r="G90027" t="s">
        <v>16586</v>
      </c>
      <c r="H90027">
        <v>112</v>
      </c>
      <c r="I90027">
        <v>29514</v>
      </c>
      <c r="J90027" t="s">
        <v>16600</v>
      </c>
      <c r="K90027" t="s">
        <v>787</v>
      </c>
      <c r="L90027">
        <v>0</v>
      </c>
      <c r="M90027">
        <v>3851</v>
      </c>
      <c r="N90027">
        <v>3</v>
      </c>
      <c r="O90027" t="s">
        <v>4260</v>
      </c>
      <c r="P90027" t="s">
        <v>250291</v>
      </c>
      <c r="Q90027" t="s">
        <v>49</v>
      </c>
    </row>
    <row r="90028" spans="1:17" x14ac:dyDescent="0.3">
      <c r="A90028" t="s">
        <v>250292</v>
      </c>
      <c r="B90028" t="s">
        <v>18</v>
      </c>
      <c r="C90028" t="s">
        <v>112315</v>
      </c>
      <c r="D90028" t="s">
        <v>250293</v>
      </c>
      <c r="E90028" t="s">
        <v>265</v>
      </c>
      <c r="F90028" t="s">
        <v>70</v>
      </c>
      <c r="G90028" t="s">
        <v>16568</v>
      </c>
      <c r="H90028">
        <v>73</v>
      </c>
      <c r="I90028">
        <v>13629</v>
      </c>
      <c r="J90028" t="s">
        <v>16574</v>
      </c>
      <c r="K90028" t="s">
        <v>2522</v>
      </c>
      <c r="L90028">
        <v>0</v>
      </c>
      <c r="M90028">
        <v>2745</v>
      </c>
      <c r="N90028">
        <v>3</v>
      </c>
      <c r="O90028" t="s">
        <v>6753</v>
      </c>
      <c r="P90028" t="s">
        <v>250294</v>
      </c>
      <c r="Q90028" t="s">
        <v>49</v>
      </c>
    </row>
    <row r="90029" spans="1:17" x14ac:dyDescent="0.3">
      <c r="A90029" t="s">
        <v>92862</v>
      </c>
      <c r="B90029" t="s">
        <v>144</v>
      </c>
      <c r="C90029" t="s">
        <v>112036</v>
      </c>
      <c r="D90029" t="s">
        <v>250295</v>
      </c>
      <c r="E90029" t="s">
        <v>116</v>
      </c>
      <c r="F90029" t="s">
        <v>340</v>
      </c>
      <c r="G90029" t="s">
        <v>16586</v>
      </c>
      <c r="H90029">
        <v>1</v>
      </c>
      <c r="I90029">
        <v>10627</v>
      </c>
      <c r="J90029" t="s">
        <v>16645</v>
      </c>
      <c r="K90029" t="s">
        <v>2522</v>
      </c>
      <c r="L90029">
        <v>0</v>
      </c>
      <c r="M90029">
        <v>1280</v>
      </c>
      <c r="N90029">
        <v>3</v>
      </c>
      <c r="O90029" t="s">
        <v>5862</v>
      </c>
      <c r="P90029" t="s">
        <v>250296</v>
      </c>
      <c r="Q90029" t="s">
        <v>49</v>
      </c>
    </row>
    <row r="90030" spans="1:17" x14ac:dyDescent="0.3">
      <c r="A90030" t="s">
        <v>250297</v>
      </c>
      <c r="B90030" t="s">
        <v>47</v>
      </c>
      <c r="C90030" t="s">
        <v>111964</v>
      </c>
      <c r="D90030" t="s">
        <v>250298</v>
      </c>
      <c r="E90030" t="s">
        <v>382</v>
      </c>
      <c r="F90030" t="s">
        <v>880</v>
      </c>
      <c r="G90030" t="s">
        <v>16599</v>
      </c>
      <c r="H90030">
        <v>87</v>
      </c>
      <c r="I90030">
        <v>12214</v>
      </c>
      <c r="J90030" t="s">
        <v>16600</v>
      </c>
      <c r="K90030" t="s">
        <v>247</v>
      </c>
      <c r="L90030">
        <v>0</v>
      </c>
      <c r="M90030">
        <v>2237</v>
      </c>
      <c r="N90030">
        <v>3</v>
      </c>
      <c r="O90030" t="s">
        <v>5724</v>
      </c>
      <c r="P90030" t="s">
        <v>250299</v>
      </c>
      <c r="Q90030" t="s">
        <v>49</v>
      </c>
    </row>
    <row r="90031" spans="1:17" x14ac:dyDescent="0.3">
      <c r="A90031" t="s">
        <v>52571</v>
      </c>
      <c r="B90031" t="s">
        <v>49</v>
      </c>
      <c r="C90031" t="s">
        <v>111948</v>
      </c>
      <c r="D90031" t="s">
        <v>250300</v>
      </c>
      <c r="E90031" t="s">
        <v>607</v>
      </c>
      <c r="F90031" t="s">
        <v>933</v>
      </c>
      <c r="G90031" t="s">
        <v>16599</v>
      </c>
      <c r="H90031">
        <v>2</v>
      </c>
      <c r="I90031">
        <v>1624</v>
      </c>
      <c r="J90031" t="s">
        <v>16587</v>
      </c>
      <c r="K90031" t="s">
        <v>1522</v>
      </c>
      <c r="L90031">
        <v>0</v>
      </c>
      <c r="M90031">
        <v>5444</v>
      </c>
      <c r="N90031">
        <v>3</v>
      </c>
      <c r="O90031" t="s">
        <v>7256</v>
      </c>
      <c r="P90031" t="s">
        <v>250301</v>
      </c>
      <c r="Q90031" t="s">
        <v>49</v>
      </c>
    </row>
    <row r="90032" spans="1:17" x14ac:dyDescent="0.3">
      <c r="A90032" t="s">
        <v>180792</v>
      </c>
      <c r="B90032" t="s">
        <v>47</v>
      </c>
      <c r="C90032" t="s">
        <v>112057</v>
      </c>
      <c r="D90032" t="s">
        <v>250302</v>
      </c>
      <c r="E90032" t="s">
        <v>230</v>
      </c>
      <c r="F90032" t="s">
        <v>603</v>
      </c>
      <c r="G90032" t="s">
        <v>16628</v>
      </c>
      <c r="H90032">
        <v>84</v>
      </c>
      <c r="I90032">
        <v>24081</v>
      </c>
      <c r="J90032" t="s">
        <v>16569</v>
      </c>
      <c r="K90032" t="s">
        <v>1316</v>
      </c>
      <c r="L90032">
        <v>0</v>
      </c>
      <c r="M90032">
        <v>5409</v>
      </c>
      <c r="N90032">
        <v>3</v>
      </c>
      <c r="O90032" t="s">
        <v>11335</v>
      </c>
      <c r="P90032" t="s">
        <v>250303</v>
      </c>
      <c r="Q90032" t="s">
        <v>49</v>
      </c>
    </row>
    <row r="90033" spans="1:17" x14ac:dyDescent="0.3">
      <c r="A90033" t="s">
        <v>250304</v>
      </c>
      <c r="B90033" t="s">
        <v>33</v>
      </c>
      <c r="C90033" t="s">
        <v>111967</v>
      </c>
      <c r="D90033" t="s">
        <v>250305</v>
      </c>
      <c r="E90033" t="s">
        <v>259</v>
      </c>
      <c r="F90033" t="s">
        <v>99</v>
      </c>
      <c r="G90033" t="s">
        <v>16568</v>
      </c>
      <c r="H90033">
        <v>44</v>
      </c>
      <c r="I90033">
        <v>21344</v>
      </c>
      <c r="J90033" t="s">
        <v>16569</v>
      </c>
      <c r="K90033" t="s">
        <v>528</v>
      </c>
      <c r="L90033">
        <v>0</v>
      </c>
      <c r="M90033">
        <v>8570</v>
      </c>
      <c r="N90033">
        <v>3</v>
      </c>
      <c r="O90033" t="s">
        <v>6475</v>
      </c>
      <c r="P90033" t="s">
        <v>250306</v>
      </c>
      <c r="Q90033" t="s">
        <v>49</v>
      </c>
    </row>
    <row r="90034" spans="1:17" x14ac:dyDescent="0.3">
      <c r="A90034" t="s">
        <v>250307</v>
      </c>
      <c r="B90034" t="s">
        <v>49</v>
      </c>
      <c r="C90034" t="s">
        <v>112023</v>
      </c>
      <c r="D90034" t="s">
        <v>250308</v>
      </c>
      <c r="E90034" t="s">
        <v>265</v>
      </c>
      <c r="F90034" t="s">
        <v>577</v>
      </c>
      <c r="G90034" t="s">
        <v>16573</v>
      </c>
      <c r="H90034">
        <v>59</v>
      </c>
      <c r="I90034">
        <v>11332</v>
      </c>
      <c r="J90034" t="s">
        <v>16574</v>
      </c>
      <c r="K90034" t="s">
        <v>316</v>
      </c>
      <c r="L90034">
        <v>0</v>
      </c>
      <c r="M90034">
        <v>1219</v>
      </c>
      <c r="N90034">
        <v>3</v>
      </c>
      <c r="O90034" t="s">
        <v>3756</v>
      </c>
      <c r="P90034" t="s">
        <v>250309</v>
      </c>
      <c r="Q90034" t="s">
        <v>49</v>
      </c>
    </row>
    <row r="90035" spans="1:17" x14ac:dyDescent="0.3">
      <c r="A90035" t="s">
        <v>146034</v>
      </c>
      <c r="B90035" t="s">
        <v>49</v>
      </c>
      <c r="C90035" t="s">
        <v>111932</v>
      </c>
      <c r="D90035" t="s">
        <v>250310</v>
      </c>
      <c r="E90035" t="s">
        <v>476</v>
      </c>
      <c r="F90035" t="s">
        <v>64</v>
      </c>
      <c r="G90035" t="s">
        <v>16604</v>
      </c>
      <c r="H90035">
        <v>112</v>
      </c>
      <c r="I90035">
        <v>13610</v>
      </c>
      <c r="J90035" t="s">
        <v>16574</v>
      </c>
      <c r="K90035" t="s">
        <v>1116</v>
      </c>
      <c r="L90035">
        <v>0</v>
      </c>
      <c r="M90035">
        <v>3842</v>
      </c>
      <c r="N90035">
        <v>3</v>
      </c>
      <c r="O90035" t="s">
        <v>4319</v>
      </c>
      <c r="P90035" t="s">
        <v>250311</v>
      </c>
      <c r="Q90035" t="s">
        <v>49</v>
      </c>
    </row>
    <row r="90036" spans="1:17" x14ac:dyDescent="0.3">
      <c r="A90036" t="s">
        <v>250312</v>
      </c>
      <c r="B90036" t="s">
        <v>18</v>
      </c>
      <c r="C90036" t="s">
        <v>111940</v>
      </c>
      <c r="D90036" t="s">
        <v>250313</v>
      </c>
      <c r="E90036" t="s">
        <v>98</v>
      </c>
      <c r="F90036" t="s">
        <v>340</v>
      </c>
      <c r="G90036" t="s">
        <v>16599</v>
      </c>
      <c r="H90036">
        <v>74</v>
      </c>
      <c r="I90036">
        <v>23406</v>
      </c>
      <c r="J90036" t="s">
        <v>16645</v>
      </c>
      <c r="K90036" t="s">
        <v>1696</v>
      </c>
      <c r="L90036">
        <v>0</v>
      </c>
      <c r="M90036">
        <v>5553</v>
      </c>
      <c r="N90036">
        <v>3</v>
      </c>
      <c r="O90036" t="s">
        <v>4116</v>
      </c>
      <c r="P90036" t="s">
        <v>250314</v>
      </c>
      <c r="Q90036" t="s">
        <v>49</v>
      </c>
    </row>
    <row r="90037" spans="1:17" x14ac:dyDescent="0.3">
      <c r="A90037" t="s">
        <v>39716</v>
      </c>
      <c r="B90037" t="s">
        <v>42</v>
      </c>
      <c r="C90037" t="s">
        <v>111967</v>
      </c>
      <c r="D90037" t="s">
        <v>250315</v>
      </c>
      <c r="E90037" t="s">
        <v>21</v>
      </c>
      <c r="F90037" t="s">
        <v>76</v>
      </c>
      <c r="G90037" t="s">
        <v>16586</v>
      </c>
      <c r="H90037">
        <v>61</v>
      </c>
      <c r="I90037">
        <v>22002</v>
      </c>
      <c r="J90037" t="s">
        <v>16574</v>
      </c>
      <c r="K90037" t="s">
        <v>5275</v>
      </c>
      <c r="L90037">
        <v>0</v>
      </c>
      <c r="M90037">
        <v>6390</v>
      </c>
      <c r="N90037">
        <v>3</v>
      </c>
      <c r="O90037" t="s">
        <v>7633</v>
      </c>
      <c r="P90037" t="s">
        <v>250316</v>
      </c>
      <c r="Q90037" t="s">
        <v>49</v>
      </c>
    </row>
    <row r="90038" spans="1:17" x14ac:dyDescent="0.3">
      <c r="A90038" t="s">
        <v>87258</v>
      </c>
      <c r="B90038" t="s">
        <v>47</v>
      </c>
      <c r="C90038" t="s">
        <v>111944</v>
      </c>
      <c r="D90038" t="s">
        <v>250317</v>
      </c>
      <c r="E90038" t="s">
        <v>128</v>
      </c>
      <c r="F90038" t="s">
        <v>450</v>
      </c>
      <c r="G90038" t="s">
        <v>16604</v>
      </c>
      <c r="H90038">
        <v>88</v>
      </c>
      <c r="I90038">
        <v>11440</v>
      </c>
      <c r="J90038" t="s">
        <v>16582</v>
      </c>
      <c r="K90038" t="s">
        <v>5774</v>
      </c>
      <c r="L90038">
        <v>0</v>
      </c>
      <c r="M90038">
        <v>5862</v>
      </c>
      <c r="N90038">
        <v>3</v>
      </c>
      <c r="O90038" t="s">
        <v>9075</v>
      </c>
      <c r="P90038" t="s">
        <v>250318</v>
      </c>
      <c r="Q90038" t="s">
        <v>49</v>
      </c>
    </row>
    <row r="90039" spans="1:17" x14ac:dyDescent="0.3">
      <c r="A90039" t="s">
        <v>85670</v>
      </c>
      <c r="B90039" t="s">
        <v>33</v>
      </c>
      <c r="C90039" t="s">
        <v>111924</v>
      </c>
      <c r="D90039" t="s">
        <v>250319</v>
      </c>
      <c r="E90039" t="s">
        <v>156</v>
      </c>
      <c r="F90039" t="s">
        <v>305</v>
      </c>
      <c r="G90039" t="s">
        <v>16599</v>
      </c>
      <c r="H90039">
        <v>100</v>
      </c>
      <c r="I90039">
        <v>5628</v>
      </c>
      <c r="J90039" t="s">
        <v>16582</v>
      </c>
      <c r="K90039" t="s">
        <v>389</v>
      </c>
      <c r="L90039">
        <v>0</v>
      </c>
      <c r="M90039">
        <v>5579</v>
      </c>
      <c r="N90039">
        <v>3</v>
      </c>
      <c r="O90039" t="s">
        <v>3739</v>
      </c>
      <c r="P90039" t="s">
        <v>250320</v>
      </c>
      <c r="Q90039" t="s">
        <v>49</v>
      </c>
    </row>
    <row r="90040" spans="1:17" x14ac:dyDescent="0.3">
      <c r="A90040" t="s">
        <v>250321</v>
      </c>
      <c r="B90040" t="s">
        <v>25</v>
      </c>
      <c r="C90040" t="s">
        <v>111985</v>
      </c>
      <c r="D90040" t="s">
        <v>250322</v>
      </c>
      <c r="E90040" t="s">
        <v>358</v>
      </c>
      <c r="F90040" t="s">
        <v>260</v>
      </c>
      <c r="G90040" t="s">
        <v>16641</v>
      </c>
      <c r="H90040">
        <v>73</v>
      </c>
      <c r="I90040">
        <v>6763</v>
      </c>
      <c r="J90040" t="s">
        <v>16709</v>
      </c>
      <c r="K90040" t="s">
        <v>532</v>
      </c>
      <c r="L90040">
        <v>0</v>
      </c>
      <c r="M90040">
        <v>1972</v>
      </c>
      <c r="N90040">
        <v>3</v>
      </c>
      <c r="O90040" t="s">
        <v>15403</v>
      </c>
      <c r="P90040" t="s">
        <v>250323</v>
      </c>
      <c r="Q90040" t="s">
        <v>49</v>
      </c>
    </row>
    <row r="90041" spans="1:17" x14ac:dyDescent="0.3">
      <c r="A90041" t="s">
        <v>250324</v>
      </c>
      <c r="B90041" t="s">
        <v>42</v>
      </c>
      <c r="C90041" t="s">
        <v>111981</v>
      </c>
      <c r="D90041" t="s">
        <v>250325</v>
      </c>
      <c r="E90041" t="s">
        <v>195</v>
      </c>
      <c r="F90041" t="s">
        <v>340</v>
      </c>
      <c r="G90041" t="s">
        <v>16595</v>
      </c>
      <c r="H90041">
        <v>137</v>
      </c>
      <c r="I90041">
        <v>1129</v>
      </c>
      <c r="J90041" t="s">
        <v>16608</v>
      </c>
      <c r="K90041" t="s">
        <v>1649</v>
      </c>
      <c r="L90041">
        <v>0</v>
      </c>
      <c r="M90041">
        <v>5841</v>
      </c>
      <c r="N90041">
        <v>3</v>
      </c>
      <c r="O90041" t="s">
        <v>7865</v>
      </c>
      <c r="P90041" t="s">
        <v>250326</v>
      </c>
      <c r="Q90041" t="s">
        <v>49</v>
      </c>
    </row>
    <row r="90042" spans="1:17" x14ac:dyDescent="0.3">
      <c r="A90042" t="s">
        <v>250327</v>
      </c>
      <c r="B90042" t="s">
        <v>223</v>
      </c>
      <c r="C90042" t="s">
        <v>112315</v>
      </c>
      <c r="D90042" t="s">
        <v>250328</v>
      </c>
      <c r="E90042" t="s">
        <v>259</v>
      </c>
      <c r="F90042" t="s">
        <v>305</v>
      </c>
      <c r="G90042" t="s">
        <v>16586</v>
      </c>
      <c r="H90042">
        <v>45</v>
      </c>
      <c r="I90042">
        <v>26497</v>
      </c>
      <c r="J90042" t="s">
        <v>16574</v>
      </c>
      <c r="K90042" t="s">
        <v>2095</v>
      </c>
      <c r="L90042">
        <v>0</v>
      </c>
      <c r="M90042">
        <v>6467</v>
      </c>
      <c r="N90042">
        <v>3</v>
      </c>
      <c r="O90042" t="s">
        <v>4080</v>
      </c>
      <c r="P90042" t="s">
        <v>250329</v>
      </c>
      <c r="Q90042" t="s">
        <v>49</v>
      </c>
    </row>
    <row r="90043" spans="1:17" x14ac:dyDescent="0.3">
      <c r="A90043" t="s">
        <v>194190</v>
      </c>
      <c r="B90043" t="s">
        <v>40</v>
      </c>
      <c r="C90043" t="s">
        <v>112031</v>
      </c>
      <c r="D90043" t="s">
        <v>250330</v>
      </c>
      <c r="E90043" t="s">
        <v>259</v>
      </c>
      <c r="F90043" t="s">
        <v>603</v>
      </c>
      <c r="G90043" t="s">
        <v>16621</v>
      </c>
      <c r="H90043">
        <v>26</v>
      </c>
      <c r="I90043">
        <v>15566</v>
      </c>
      <c r="J90043" t="s">
        <v>16645</v>
      </c>
      <c r="K90043" t="s">
        <v>1025</v>
      </c>
      <c r="L90043">
        <v>0</v>
      </c>
      <c r="M90043">
        <v>1003</v>
      </c>
      <c r="N90043">
        <v>3</v>
      </c>
      <c r="O90043" t="s">
        <v>5623</v>
      </c>
      <c r="P90043" t="s">
        <v>250331</v>
      </c>
      <c r="Q90043" t="s">
        <v>49</v>
      </c>
    </row>
    <row r="90044" spans="1:17" x14ac:dyDescent="0.3">
      <c r="A90044" t="s">
        <v>143042</v>
      </c>
      <c r="B90044" t="s">
        <v>42</v>
      </c>
      <c r="C90044" t="s">
        <v>112123</v>
      </c>
      <c r="D90044" t="s">
        <v>250332</v>
      </c>
      <c r="E90044" t="s">
        <v>607</v>
      </c>
      <c r="F90044" t="s">
        <v>87</v>
      </c>
      <c r="G90044" t="s">
        <v>16578</v>
      </c>
      <c r="H90044">
        <v>48</v>
      </c>
      <c r="I90044">
        <v>3524</v>
      </c>
      <c r="J90044" t="s">
        <v>16709</v>
      </c>
      <c r="K90044" t="s">
        <v>1527</v>
      </c>
      <c r="L90044">
        <v>0</v>
      </c>
      <c r="M90044">
        <v>3480</v>
      </c>
      <c r="N90044">
        <v>3</v>
      </c>
      <c r="O90044" t="s">
        <v>16821</v>
      </c>
      <c r="P90044" t="s">
        <v>250333</v>
      </c>
      <c r="Q90044" t="s">
        <v>49</v>
      </c>
    </row>
    <row r="90045" spans="1:17" x14ac:dyDescent="0.3">
      <c r="A90045" t="s">
        <v>47471</v>
      </c>
      <c r="B90045" t="s">
        <v>27</v>
      </c>
      <c r="C90045" t="s">
        <v>111936</v>
      </c>
      <c r="D90045" t="s">
        <v>250334</v>
      </c>
      <c r="E90045" t="s">
        <v>405</v>
      </c>
      <c r="F90045" t="s">
        <v>290</v>
      </c>
      <c r="G90045" t="s">
        <v>16568</v>
      </c>
      <c r="H90045">
        <v>145</v>
      </c>
      <c r="I90045">
        <v>24378</v>
      </c>
      <c r="J90045" t="s">
        <v>16645</v>
      </c>
      <c r="K90045" t="s">
        <v>442</v>
      </c>
      <c r="L90045">
        <v>0</v>
      </c>
      <c r="M90045">
        <v>4137</v>
      </c>
      <c r="N90045">
        <v>3</v>
      </c>
      <c r="O90045" t="s">
        <v>7256</v>
      </c>
      <c r="P90045" t="s">
        <v>250335</v>
      </c>
      <c r="Q90045" t="s">
        <v>49</v>
      </c>
    </row>
    <row r="90046" spans="1:17" x14ac:dyDescent="0.3">
      <c r="A90046" t="s">
        <v>250336</v>
      </c>
      <c r="B90046" t="s">
        <v>144</v>
      </c>
      <c r="C90046" t="s">
        <v>112135</v>
      </c>
      <c r="D90046" t="s">
        <v>250337</v>
      </c>
      <c r="E90046" t="s">
        <v>29</v>
      </c>
      <c r="F90046" t="s">
        <v>803</v>
      </c>
      <c r="G90046" t="s">
        <v>16621</v>
      </c>
      <c r="H90046">
        <v>4</v>
      </c>
      <c r="I90046">
        <v>14261</v>
      </c>
      <c r="J90046" t="s">
        <v>16608</v>
      </c>
      <c r="K90046" t="s">
        <v>1091</v>
      </c>
      <c r="L90046">
        <v>0</v>
      </c>
      <c r="M90046">
        <v>4125</v>
      </c>
      <c r="N90046">
        <v>3</v>
      </c>
      <c r="O90046" t="s">
        <v>3917</v>
      </c>
      <c r="P90046" t="s">
        <v>250338</v>
      </c>
      <c r="Q90046" t="s">
        <v>49</v>
      </c>
    </row>
    <row r="90047" spans="1:17" x14ac:dyDescent="0.3">
      <c r="A90047" t="s">
        <v>2664</v>
      </c>
      <c r="B90047" t="s">
        <v>47</v>
      </c>
      <c r="C90047" t="s">
        <v>111932</v>
      </c>
      <c r="D90047" t="s">
        <v>250339</v>
      </c>
      <c r="E90047" t="s">
        <v>1352</v>
      </c>
      <c r="F90047" t="s">
        <v>568</v>
      </c>
      <c r="G90047" t="s">
        <v>16641</v>
      </c>
      <c r="H90047">
        <v>13</v>
      </c>
      <c r="I90047">
        <v>25224</v>
      </c>
      <c r="J90047" t="s">
        <v>16587</v>
      </c>
      <c r="K90047" t="s">
        <v>1985</v>
      </c>
      <c r="L90047">
        <v>0</v>
      </c>
      <c r="M90047">
        <v>1304</v>
      </c>
      <c r="N90047">
        <v>3</v>
      </c>
      <c r="O90047" t="s">
        <v>4478</v>
      </c>
      <c r="P90047" t="s">
        <v>250340</v>
      </c>
      <c r="Q90047" t="s">
        <v>49</v>
      </c>
    </row>
    <row r="90048" spans="1:17" x14ac:dyDescent="0.3">
      <c r="A90048" t="s">
        <v>250341</v>
      </c>
      <c r="B90048" t="s">
        <v>25</v>
      </c>
      <c r="C90048" t="s">
        <v>111928</v>
      </c>
      <c r="D90048" t="s">
        <v>250342</v>
      </c>
      <c r="E90048" t="s">
        <v>139</v>
      </c>
      <c r="F90048" t="s">
        <v>553</v>
      </c>
      <c r="G90048" t="s">
        <v>16621</v>
      </c>
      <c r="H90048">
        <v>93</v>
      </c>
      <c r="I90048">
        <v>2983</v>
      </c>
      <c r="J90048" t="s">
        <v>16709</v>
      </c>
      <c r="K90048" t="s">
        <v>4847</v>
      </c>
      <c r="L90048">
        <v>0</v>
      </c>
      <c r="M90048">
        <v>1873</v>
      </c>
      <c r="N90048">
        <v>3</v>
      </c>
      <c r="O90048" t="s">
        <v>3739</v>
      </c>
      <c r="P90048" t="s">
        <v>250343</v>
      </c>
      <c r="Q90048" t="s">
        <v>49</v>
      </c>
    </row>
    <row r="90049" spans="1:17" x14ac:dyDescent="0.3">
      <c r="A90049" t="s">
        <v>177235</v>
      </c>
      <c r="B90049" t="s">
        <v>27</v>
      </c>
      <c r="C90049" t="s">
        <v>111940</v>
      </c>
      <c r="D90049" t="s">
        <v>250344</v>
      </c>
      <c r="E90049" t="s">
        <v>358</v>
      </c>
      <c r="F90049" t="s">
        <v>236</v>
      </c>
      <c r="G90049" t="s">
        <v>16573</v>
      </c>
      <c r="H90049">
        <v>20</v>
      </c>
      <c r="I90049">
        <v>20949</v>
      </c>
      <c r="J90049" t="s">
        <v>16709</v>
      </c>
      <c r="K90049" t="s">
        <v>6799</v>
      </c>
      <c r="L90049">
        <v>0</v>
      </c>
      <c r="M90049">
        <v>9303</v>
      </c>
      <c r="N90049">
        <v>3</v>
      </c>
      <c r="O90049" t="s">
        <v>4260</v>
      </c>
      <c r="P90049" t="s">
        <v>250345</v>
      </c>
      <c r="Q90049" t="s">
        <v>49</v>
      </c>
    </row>
    <row r="90050" spans="1:17" x14ac:dyDescent="0.3">
      <c r="A90050" t="s">
        <v>87786</v>
      </c>
      <c r="B90050" t="s">
        <v>33</v>
      </c>
      <c r="C90050" t="s">
        <v>112315</v>
      </c>
      <c r="D90050" t="s">
        <v>250346</v>
      </c>
      <c r="E90050" t="s">
        <v>44</v>
      </c>
      <c r="F90050" t="s">
        <v>93</v>
      </c>
      <c r="G90050" t="s">
        <v>16586</v>
      </c>
      <c r="H90050">
        <v>115</v>
      </c>
      <c r="I90050">
        <v>22056</v>
      </c>
      <c r="J90050" t="s">
        <v>16574</v>
      </c>
      <c r="K90050" t="s">
        <v>1348</v>
      </c>
      <c r="L90050">
        <v>0</v>
      </c>
      <c r="M90050">
        <v>2063</v>
      </c>
      <c r="N90050">
        <v>3</v>
      </c>
      <c r="O90050" t="s">
        <v>6581</v>
      </c>
      <c r="P90050" t="s">
        <v>250347</v>
      </c>
      <c r="Q90050" t="s">
        <v>49</v>
      </c>
    </row>
    <row r="90051" spans="1:17" x14ac:dyDescent="0.3">
      <c r="A90051" t="s">
        <v>250348</v>
      </c>
      <c r="B90051" t="s">
        <v>25</v>
      </c>
      <c r="C90051" t="s">
        <v>111967</v>
      </c>
      <c r="D90051" t="s">
        <v>250349</v>
      </c>
      <c r="E90051" t="s">
        <v>184</v>
      </c>
      <c r="F90051" t="s">
        <v>462</v>
      </c>
      <c r="G90051" t="s">
        <v>16578</v>
      </c>
      <c r="H90051">
        <v>144</v>
      </c>
      <c r="I90051">
        <v>5779</v>
      </c>
      <c r="J90051" t="s">
        <v>16587</v>
      </c>
      <c r="K90051" t="s">
        <v>1256</v>
      </c>
      <c r="L90051">
        <v>0</v>
      </c>
      <c r="M90051">
        <v>3072</v>
      </c>
      <c r="N90051">
        <v>3</v>
      </c>
      <c r="O90051" t="s">
        <v>8344</v>
      </c>
      <c r="P90051" t="s">
        <v>250350</v>
      </c>
      <c r="Q90051" t="s">
        <v>49</v>
      </c>
    </row>
    <row r="90052" spans="1:17" x14ac:dyDescent="0.3">
      <c r="A90052" t="s">
        <v>23415</v>
      </c>
      <c r="B90052" t="s">
        <v>18</v>
      </c>
      <c r="C90052" t="s">
        <v>111936</v>
      </c>
      <c r="D90052" t="s">
        <v>250351</v>
      </c>
      <c r="E90052" t="s">
        <v>36</v>
      </c>
      <c r="F90052" t="s">
        <v>791</v>
      </c>
      <c r="G90052" t="s">
        <v>16586</v>
      </c>
      <c r="H90052">
        <v>48</v>
      </c>
      <c r="I90052">
        <v>29863</v>
      </c>
      <c r="J90052" t="s">
        <v>16709</v>
      </c>
      <c r="K90052" t="s">
        <v>5615</v>
      </c>
      <c r="L90052">
        <v>0</v>
      </c>
      <c r="M90052">
        <v>5566</v>
      </c>
      <c r="N90052">
        <v>3</v>
      </c>
      <c r="O90052" t="s">
        <v>9272</v>
      </c>
      <c r="P90052" t="s">
        <v>250352</v>
      </c>
      <c r="Q90052" t="s">
        <v>49</v>
      </c>
    </row>
    <row r="90053" spans="1:17" x14ac:dyDescent="0.3">
      <c r="A90053" t="s">
        <v>250353</v>
      </c>
      <c r="B90053" t="s">
        <v>49</v>
      </c>
      <c r="C90053" t="s">
        <v>112001</v>
      </c>
      <c r="D90053" t="s">
        <v>250354</v>
      </c>
      <c r="E90053" t="s">
        <v>110</v>
      </c>
      <c r="F90053" t="s">
        <v>168</v>
      </c>
      <c r="G90053" t="s">
        <v>16641</v>
      </c>
      <c r="H90053">
        <v>68</v>
      </c>
      <c r="I90053">
        <v>7624</v>
      </c>
      <c r="J90053" t="s">
        <v>16591</v>
      </c>
      <c r="K90053" t="s">
        <v>5947</v>
      </c>
      <c r="L90053">
        <v>0</v>
      </c>
      <c r="M90053">
        <v>8221</v>
      </c>
      <c r="N90053">
        <v>3</v>
      </c>
      <c r="O90053" t="s">
        <v>3770</v>
      </c>
      <c r="P90053" t="s">
        <v>250355</v>
      </c>
      <c r="Q90053" t="s">
        <v>49</v>
      </c>
    </row>
    <row r="90054" spans="1:17" x14ac:dyDescent="0.3">
      <c r="A90054" t="s">
        <v>173702</v>
      </c>
      <c r="B90054" t="s">
        <v>47</v>
      </c>
      <c r="C90054" t="s">
        <v>111985</v>
      </c>
      <c r="D90054" t="s">
        <v>250356</v>
      </c>
      <c r="E90054" t="s">
        <v>330</v>
      </c>
      <c r="F90054" t="s">
        <v>151</v>
      </c>
      <c r="G90054" t="s">
        <v>16641</v>
      </c>
      <c r="H90054">
        <v>87</v>
      </c>
      <c r="I90054">
        <v>25323</v>
      </c>
      <c r="J90054" t="s">
        <v>16600</v>
      </c>
      <c r="K90054" t="s">
        <v>2255</v>
      </c>
      <c r="L90054">
        <v>0</v>
      </c>
      <c r="M90054">
        <v>3516</v>
      </c>
      <c r="N90054">
        <v>3</v>
      </c>
      <c r="O90054" t="s">
        <v>4615</v>
      </c>
      <c r="P90054" t="s">
        <v>250357</v>
      </c>
      <c r="Q90054" t="s">
        <v>49</v>
      </c>
    </row>
    <row r="90055" spans="1:17" x14ac:dyDescent="0.3">
      <c r="A90055" t="s">
        <v>250358</v>
      </c>
      <c r="B90055" t="s">
        <v>144</v>
      </c>
      <c r="C90055" t="s">
        <v>111940</v>
      </c>
      <c r="D90055" t="s">
        <v>250359</v>
      </c>
      <c r="E90055" t="s">
        <v>299</v>
      </c>
      <c r="F90055" t="s">
        <v>300</v>
      </c>
      <c r="G90055" t="s">
        <v>16621</v>
      </c>
      <c r="H90055">
        <v>133</v>
      </c>
      <c r="I90055">
        <v>27457</v>
      </c>
      <c r="J90055" t="s">
        <v>16709</v>
      </c>
      <c r="K90055" t="s">
        <v>2238</v>
      </c>
      <c r="L90055">
        <v>0</v>
      </c>
      <c r="M90055">
        <v>4374</v>
      </c>
      <c r="N90055">
        <v>3</v>
      </c>
      <c r="O90055" t="s">
        <v>6151</v>
      </c>
      <c r="P90055" t="s">
        <v>250360</v>
      </c>
      <c r="Q90055" t="s">
        <v>49</v>
      </c>
    </row>
    <row r="90056" spans="1:17" x14ac:dyDescent="0.3">
      <c r="A90056" t="s">
        <v>71621</v>
      </c>
      <c r="B90056" t="s">
        <v>223</v>
      </c>
      <c r="C90056" t="s">
        <v>112315</v>
      </c>
      <c r="D90056" t="s">
        <v>250361</v>
      </c>
      <c r="E90056" t="s">
        <v>562</v>
      </c>
      <c r="F90056" t="s">
        <v>2470</v>
      </c>
      <c r="G90056" t="s">
        <v>16641</v>
      </c>
      <c r="H90056">
        <v>41</v>
      </c>
      <c r="I90056">
        <v>14982</v>
      </c>
      <c r="J90056" t="s">
        <v>16587</v>
      </c>
      <c r="K90056" t="s">
        <v>4441</v>
      </c>
      <c r="L90056">
        <v>0</v>
      </c>
      <c r="M90056">
        <v>4456</v>
      </c>
      <c r="N90056">
        <v>3</v>
      </c>
      <c r="O90056" t="s">
        <v>16389</v>
      </c>
      <c r="P90056" t="s">
        <v>250362</v>
      </c>
      <c r="Q90056" t="s">
        <v>49</v>
      </c>
    </row>
    <row r="90057" spans="1:17" x14ac:dyDescent="0.3">
      <c r="A90057" t="s">
        <v>95690</v>
      </c>
      <c r="B90057" t="s">
        <v>49</v>
      </c>
      <c r="C90057" t="s">
        <v>112315</v>
      </c>
      <c r="D90057" t="s">
        <v>250363</v>
      </c>
      <c r="E90057" t="s">
        <v>110</v>
      </c>
      <c r="F90057" t="s">
        <v>938</v>
      </c>
      <c r="G90057" t="s">
        <v>16573</v>
      </c>
      <c r="H90057">
        <v>56</v>
      </c>
      <c r="I90057">
        <v>10042</v>
      </c>
      <c r="J90057" t="s">
        <v>16569</v>
      </c>
      <c r="K90057" t="s">
        <v>2065</v>
      </c>
      <c r="L90057">
        <v>0</v>
      </c>
      <c r="M90057">
        <v>2460</v>
      </c>
      <c r="N90057">
        <v>3</v>
      </c>
      <c r="O90057" t="s">
        <v>6930</v>
      </c>
      <c r="P90057" t="s">
        <v>250364</v>
      </c>
      <c r="Q90057" t="s">
        <v>49</v>
      </c>
    </row>
    <row r="90058" spans="1:17" x14ac:dyDescent="0.3">
      <c r="A90058" t="s">
        <v>250365</v>
      </c>
      <c r="B90058" t="s">
        <v>223</v>
      </c>
      <c r="C90058" t="s">
        <v>111985</v>
      </c>
      <c r="D90058" t="s">
        <v>250366</v>
      </c>
      <c r="E90058" t="s">
        <v>1352</v>
      </c>
      <c r="F90058" t="s">
        <v>185</v>
      </c>
      <c r="G90058" t="s">
        <v>16578</v>
      </c>
      <c r="H90058">
        <v>25</v>
      </c>
      <c r="I90058">
        <v>2622</v>
      </c>
      <c r="J90058" t="s">
        <v>16587</v>
      </c>
      <c r="K90058" t="s">
        <v>3202</v>
      </c>
      <c r="L90058">
        <v>0</v>
      </c>
      <c r="M90058">
        <v>750</v>
      </c>
      <c r="N90058">
        <v>3</v>
      </c>
      <c r="O90058" t="s">
        <v>3840</v>
      </c>
      <c r="P90058" t="s">
        <v>250367</v>
      </c>
      <c r="Q90058" t="s">
        <v>49</v>
      </c>
    </row>
    <row r="90059" spans="1:17" x14ac:dyDescent="0.3">
      <c r="A90059" t="s">
        <v>250368</v>
      </c>
      <c r="B90059" t="s">
        <v>223</v>
      </c>
      <c r="C90059" t="s">
        <v>111948</v>
      </c>
      <c r="D90059" t="s">
        <v>250369</v>
      </c>
      <c r="E90059" t="s">
        <v>1036</v>
      </c>
      <c r="F90059" t="s">
        <v>1712</v>
      </c>
      <c r="G90059" t="s">
        <v>16628</v>
      </c>
      <c r="H90059">
        <v>99</v>
      </c>
      <c r="I90059">
        <v>6114</v>
      </c>
      <c r="J90059" t="s">
        <v>16574</v>
      </c>
      <c r="K90059" t="s">
        <v>621</v>
      </c>
      <c r="L90059">
        <v>0</v>
      </c>
      <c r="M90059">
        <v>6961</v>
      </c>
      <c r="N90059">
        <v>3</v>
      </c>
      <c r="O90059" t="s">
        <v>4859</v>
      </c>
      <c r="P90059" t="s">
        <v>250370</v>
      </c>
      <c r="Q90059" t="s">
        <v>49</v>
      </c>
    </row>
    <row r="90060" spans="1:17" x14ac:dyDescent="0.3">
      <c r="A90060" t="s">
        <v>250371</v>
      </c>
      <c r="B90060" t="s">
        <v>223</v>
      </c>
      <c r="C90060" t="s">
        <v>111991</v>
      </c>
      <c r="D90060" t="s">
        <v>250372</v>
      </c>
      <c r="E90060" t="s">
        <v>139</v>
      </c>
      <c r="F90060" t="s">
        <v>933</v>
      </c>
      <c r="G90060" t="s">
        <v>16641</v>
      </c>
      <c r="H90060">
        <v>55</v>
      </c>
      <c r="I90060">
        <v>17789</v>
      </c>
      <c r="J90060" t="s">
        <v>16645</v>
      </c>
      <c r="K90060" t="s">
        <v>247</v>
      </c>
      <c r="L90060">
        <v>0</v>
      </c>
      <c r="M90060">
        <v>3125</v>
      </c>
      <c r="N90060">
        <v>3</v>
      </c>
      <c r="O90060" t="s">
        <v>4193</v>
      </c>
      <c r="P90060" t="s">
        <v>250373</v>
      </c>
      <c r="Q90060" t="s">
        <v>49</v>
      </c>
    </row>
    <row r="90061" spans="1:17" x14ac:dyDescent="0.3">
      <c r="A90061" t="s">
        <v>108988</v>
      </c>
      <c r="B90061" t="s">
        <v>144</v>
      </c>
      <c r="C90061" t="s">
        <v>112001</v>
      </c>
      <c r="D90061" t="s">
        <v>250374</v>
      </c>
      <c r="E90061" t="s">
        <v>184</v>
      </c>
      <c r="F90061" t="s">
        <v>87</v>
      </c>
      <c r="G90061" t="s">
        <v>16578</v>
      </c>
      <c r="H90061">
        <v>75</v>
      </c>
      <c r="I90061">
        <v>29615</v>
      </c>
      <c r="J90061" t="s">
        <v>16582</v>
      </c>
      <c r="K90061" t="s">
        <v>407</v>
      </c>
      <c r="L90061">
        <v>0</v>
      </c>
      <c r="M90061">
        <v>5755</v>
      </c>
      <c r="N90061">
        <v>3</v>
      </c>
      <c r="O90061" t="s">
        <v>7297</v>
      </c>
      <c r="P90061" t="s">
        <v>250375</v>
      </c>
      <c r="Q90061" t="s">
        <v>49</v>
      </c>
    </row>
    <row r="90062" spans="1:17" x14ac:dyDescent="0.3">
      <c r="A90062" t="s">
        <v>250376</v>
      </c>
      <c r="B90062" t="s">
        <v>49</v>
      </c>
      <c r="C90062" t="s">
        <v>112135</v>
      </c>
      <c r="D90062" t="s">
        <v>250377</v>
      </c>
      <c r="E90062" t="s">
        <v>259</v>
      </c>
      <c r="F90062" t="s">
        <v>290</v>
      </c>
      <c r="G90062" t="s">
        <v>16604</v>
      </c>
      <c r="H90062">
        <v>80</v>
      </c>
      <c r="I90062">
        <v>8119</v>
      </c>
      <c r="J90062" t="s">
        <v>16591</v>
      </c>
      <c r="K90062" t="s">
        <v>1842</v>
      </c>
      <c r="L90062">
        <v>0</v>
      </c>
      <c r="M90062">
        <v>5047</v>
      </c>
      <c r="N90062">
        <v>3</v>
      </c>
      <c r="O90062" t="s">
        <v>8639</v>
      </c>
      <c r="P90062" t="s">
        <v>250378</v>
      </c>
      <c r="Q90062" t="s">
        <v>49</v>
      </c>
    </row>
    <row r="90063" spans="1:17" x14ac:dyDescent="0.3">
      <c r="A90063" t="s">
        <v>125860</v>
      </c>
      <c r="B90063" t="s">
        <v>40</v>
      </c>
      <c r="C90063" t="s">
        <v>111974</v>
      </c>
      <c r="D90063" t="s">
        <v>250379</v>
      </c>
      <c r="E90063" t="s">
        <v>178</v>
      </c>
      <c r="F90063" t="s">
        <v>58</v>
      </c>
      <c r="G90063" t="s">
        <v>16604</v>
      </c>
      <c r="H90063">
        <v>142</v>
      </c>
      <c r="I90063">
        <v>23627</v>
      </c>
      <c r="J90063" t="s">
        <v>16709</v>
      </c>
      <c r="K90063" t="s">
        <v>6220</v>
      </c>
      <c r="L90063">
        <v>0</v>
      </c>
      <c r="M90063">
        <v>1778</v>
      </c>
      <c r="N90063">
        <v>3</v>
      </c>
      <c r="O90063" t="s">
        <v>6063</v>
      </c>
      <c r="P90063" t="s">
        <v>250380</v>
      </c>
      <c r="Q90063" t="s">
        <v>49</v>
      </c>
    </row>
    <row r="90064" spans="1:17" x14ac:dyDescent="0.3">
      <c r="A90064" t="s">
        <v>152632</v>
      </c>
      <c r="B90064" t="s">
        <v>49</v>
      </c>
      <c r="C90064" t="s">
        <v>111991</v>
      </c>
      <c r="D90064" t="s">
        <v>250381</v>
      </c>
      <c r="E90064" t="s">
        <v>284</v>
      </c>
      <c r="F90064" t="s">
        <v>173</v>
      </c>
      <c r="G90064" t="s">
        <v>16604</v>
      </c>
      <c r="H90064">
        <v>9</v>
      </c>
      <c r="I90064">
        <v>16239</v>
      </c>
      <c r="J90064" t="s">
        <v>16600</v>
      </c>
      <c r="K90064" t="s">
        <v>311</v>
      </c>
      <c r="L90064">
        <v>0</v>
      </c>
      <c r="M90064">
        <v>6940</v>
      </c>
      <c r="N90064">
        <v>3</v>
      </c>
      <c r="O90064" t="s">
        <v>6548</v>
      </c>
      <c r="P90064" t="s">
        <v>250382</v>
      </c>
      <c r="Q90064" t="s">
        <v>49</v>
      </c>
    </row>
    <row r="90065" spans="1:17" x14ac:dyDescent="0.3">
      <c r="A90065" t="s">
        <v>250383</v>
      </c>
      <c r="B90065" t="s">
        <v>49</v>
      </c>
      <c r="C90065" t="s">
        <v>111924</v>
      </c>
      <c r="D90065" t="s">
        <v>250384</v>
      </c>
      <c r="E90065" t="s">
        <v>44</v>
      </c>
      <c r="F90065" t="s">
        <v>471</v>
      </c>
      <c r="G90065" t="s">
        <v>16573</v>
      </c>
      <c r="H90065">
        <v>114</v>
      </c>
      <c r="I90065">
        <v>20259</v>
      </c>
      <c r="J90065" t="s">
        <v>16574</v>
      </c>
      <c r="K90065" t="s">
        <v>2555</v>
      </c>
      <c r="L90065">
        <v>0</v>
      </c>
      <c r="M90065">
        <v>4338</v>
      </c>
      <c r="N90065">
        <v>3</v>
      </c>
      <c r="O90065" t="s">
        <v>7895</v>
      </c>
      <c r="P90065" t="s">
        <v>250385</v>
      </c>
      <c r="Q90065" t="s">
        <v>49</v>
      </c>
    </row>
    <row r="90066" spans="1:17" x14ac:dyDescent="0.3">
      <c r="A90066" t="s">
        <v>119356</v>
      </c>
      <c r="B90066" t="s">
        <v>25</v>
      </c>
      <c r="C90066" t="s">
        <v>112027</v>
      </c>
      <c r="D90066" t="s">
        <v>250386</v>
      </c>
      <c r="E90066" t="s">
        <v>92</v>
      </c>
      <c r="F90066" t="s">
        <v>157</v>
      </c>
      <c r="G90066" t="s">
        <v>16628</v>
      </c>
      <c r="H90066">
        <v>78</v>
      </c>
      <c r="I90066">
        <v>6780</v>
      </c>
      <c r="J90066" t="s">
        <v>16591</v>
      </c>
      <c r="K90066" t="s">
        <v>6083</v>
      </c>
      <c r="L90066">
        <v>0</v>
      </c>
      <c r="M90066">
        <v>7080</v>
      </c>
      <c r="N90066">
        <v>3</v>
      </c>
      <c r="O90066" t="s">
        <v>4963</v>
      </c>
      <c r="P90066" t="s">
        <v>250387</v>
      </c>
      <c r="Q90066" t="s">
        <v>49</v>
      </c>
    </row>
    <row r="90067" spans="1:17" x14ac:dyDescent="0.3">
      <c r="A90067" t="s">
        <v>250388</v>
      </c>
      <c r="B90067" t="s">
        <v>27</v>
      </c>
      <c r="C90067" t="s">
        <v>111940</v>
      </c>
      <c r="D90067" t="s">
        <v>250389</v>
      </c>
      <c r="E90067" t="s">
        <v>358</v>
      </c>
      <c r="F90067" t="s">
        <v>436</v>
      </c>
      <c r="G90067" t="s">
        <v>16621</v>
      </c>
      <c r="H90067">
        <v>136</v>
      </c>
      <c r="I90067">
        <v>18891</v>
      </c>
      <c r="J90067" t="s">
        <v>16600</v>
      </c>
      <c r="K90067" t="s">
        <v>742</v>
      </c>
      <c r="L90067">
        <v>0</v>
      </c>
      <c r="M90067">
        <v>8526</v>
      </c>
      <c r="N90067">
        <v>3</v>
      </c>
      <c r="O90067" t="s">
        <v>4478</v>
      </c>
      <c r="P90067" t="s">
        <v>250390</v>
      </c>
      <c r="Q90067" t="s">
        <v>49</v>
      </c>
    </row>
    <row r="90068" spans="1:17" x14ac:dyDescent="0.3">
      <c r="A90068" t="s">
        <v>250391</v>
      </c>
      <c r="B90068" t="s">
        <v>49</v>
      </c>
      <c r="C90068" t="s">
        <v>111936</v>
      </c>
      <c r="D90068" t="s">
        <v>250392</v>
      </c>
      <c r="E90068" t="s">
        <v>213</v>
      </c>
      <c r="F90068" t="s">
        <v>340</v>
      </c>
      <c r="G90068" t="s">
        <v>16568</v>
      </c>
      <c r="H90068">
        <v>147</v>
      </c>
      <c r="I90068">
        <v>12052</v>
      </c>
      <c r="J90068" t="s">
        <v>16569</v>
      </c>
      <c r="K90068" t="s">
        <v>1459</v>
      </c>
      <c r="L90068">
        <v>0</v>
      </c>
      <c r="M90068">
        <v>7836</v>
      </c>
      <c r="N90068">
        <v>3</v>
      </c>
      <c r="O90068" t="s">
        <v>9035</v>
      </c>
      <c r="P90068" t="s">
        <v>250393</v>
      </c>
      <c r="Q90068" t="s">
        <v>49</v>
      </c>
    </row>
    <row r="90069" spans="1:17" x14ac:dyDescent="0.3">
      <c r="A90069" t="s">
        <v>203892</v>
      </c>
      <c r="B90069" t="s">
        <v>47</v>
      </c>
      <c r="C90069" t="s">
        <v>112023</v>
      </c>
      <c r="D90069" t="s">
        <v>250394</v>
      </c>
      <c r="E90069" t="s">
        <v>1352</v>
      </c>
      <c r="F90069" t="s">
        <v>225</v>
      </c>
      <c r="G90069" t="s">
        <v>16621</v>
      </c>
      <c r="H90069">
        <v>97</v>
      </c>
      <c r="I90069">
        <v>4082</v>
      </c>
      <c r="J90069" t="s">
        <v>16709</v>
      </c>
      <c r="K90069" t="s">
        <v>2475</v>
      </c>
      <c r="L90069">
        <v>0</v>
      </c>
      <c r="M90069">
        <v>5125</v>
      </c>
      <c r="N90069">
        <v>3</v>
      </c>
      <c r="O90069" t="s">
        <v>4826</v>
      </c>
      <c r="P90069" t="s">
        <v>250395</v>
      </c>
      <c r="Q90069" t="s">
        <v>49</v>
      </c>
    </row>
    <row r="90070" spans="1:17" x14ac:dyDescent="0.3">
      <c r="A90070" t="s">
        <v>107155</v>
      </c>
      <c r="B90070" t="s">
        <v>33</v>
      </c>
      <c r="C90070" t="s">
        <v>111991</v>
      </c>
      <c r="D90070" t="s">
        <v>250396</v>
      </c>
      <c r="E90070" t="s">
        <v>69</v>
      </c>
      <c r="F90070" t="s">
        <v>1024</v>
      </c>
      <c r="G90070" t="s">
        <v>16604</v>
      </c>
      <c r="H90070">
        <v>125</v>
      </c>
      <c r="I90070">
        <v>14420</v>
      </c>
      <c r="J90070" t="s">
        <v>16587</v>
      </c>
      <c r="K90070" t="s">
        <v>654</v>
      </c>
      <c r="L90070">
        <v>0</v>
      </c>
      <c r="M90070">
        <v>1009</v>
      </c>
      <c r="N90070">
        <v>3</v>
      </c>
      <c r="O90070" t="s">
        <v>6880</v>
      </c>
      <c r="P90070" t="s">
        <v>250397</v>
      </c>
      <c r="Q90070" t="s">
        <v>49</v>
      </c>
    </row>
    <row r="90071" spans="1:17" x14ac:dyDescent="0.3">
      <c r="A90071" t="s">
        <v>250398</v>
      </c>
      <c r="B90071" t="s">
        <v>33</v>
      </c>
      <c r="C90071" t="s">
        <v>111974</v>
      </c>
      <c r="D90071" t="s">
        <v>250399</v>
      </c>
      <c r="E90071" t="s">
        <v>324</v>
      </c>
      <c r="F90071" t="s">
        <v>691</v>
      </c>
      <c r="G90071" t="s">
        <v>16604</v>
      </c>
      <c r="H90071">
        <v>112</v>
      </c>
      <c r="I90071">
        <v>27304</v>
      </c>
      <c r="J90071" t="s">
        <v>16645</v>
      </c>
      <c r="K90071" t="s">
        <v>6133</v>
      </c>
      <c r="L90071">
        <v>0</v>
      </c>
      <c r="M90071">
        <v>2449</v>
      </c>
      <c r="N90071">
        <v>3</v>
      </c>
      <c r="O90071" t="s">
        <v>8264</v>
      </c>
      <c r="P90071" t="s">
        <v>250400</v>
      </c>
      <c r="Q90071" t="s">
        <v>49</v>
      </c>
    </row>
    <row r="90072" spans="1:17" x14ac:dyDescent="0.3">
      <c r="A90072" t="s">
        <v>16964</v>
      </c>
      <c r="B90072" t="s">
        <v>49</v>
      </c>
      <c r="C90072" t="s">
        <v>111924</v>
      </c>
      <c r="D90072" t="s">
        <v>250401</v>
      </c>
      <c r="E90072" t="s">
        <v>162</v>
      </c>
      <c r="F90072" t="s">
        <v>340</v>
      </c>
      <c r="G90072" t="s">
        <v>16595</v>
      </c>
      <c r="H90072">
        <v>90</v>
      </c>
      <c r="I90072">
        <v>16382</v>
      </c>
      <c r="J90072" t="s">
        <v>16582</v>
      </c>
      <c r="K90072" t="s">
        <v>582</v>
      </c>
      <c r="L90072">
        <v>0</v>
      </c>
      <c r="M90072">
        <v>9790</v>
      </c>
      <c r="N90072">
        <v>3</v>
      </c>
      <c r="O90072" t="s">
        <v>4938</v>
      </c>
      <c r="P90072" t="s">
        <v>250402</v>
      </c>
      <c r="Q90072" t="s">
        <v>49</v>
      </c>
    </row>
    <row r="90073" spans="1:17" x14ac:dyDescent="0.3">
      <c r="A90073" t="s">
        <v>250403</v>
      </c>
      <c r="B90073" t="s">
        <v>223</v>
      </c>
      <c r="C90073" t="s">
        <v>111985</v>
      </c>
      <c r="D90073" t="s">
        <v>250404</v>
      </c>
      <c r="E90073" t="s">
        <v>405</v>
      </c>
      <c r="F90073" t="s">
        <v>266</v>
      </c>
      <c r="G90073" t="s">
        <v>16568</v>
      </c>
      <c r="H90073">
        <v>27</v>
      </c>
      <c r="I90073">
        <v>5163</v>
      </c>
      <c r="J90073" t="s">
        <v>16591</v>
      </c>
      <c r="K90073" t="s">
        <v>3433</v>
      </c>
      <c r="L90073">
        <v>0</v>
      </c>
      <c r="M90073">
        <v>7675</v>
      </c>
      <c r="N90073">
        <v>3</v>
      </c>
      <c r="O90073" t="s">
        <v>8187</v>
      </c>
      <c r="P90073" t="s">
        <v>250405</v>
      </c>
      <c r="Q90073" t="s">
        <v>49</v>
      </c>
    </row>
    <row r="90074" spans="1:17" x14ac:dyDescent="0.3">
      <c r="A90074" t="s">
        <v>250406</v>
      </c>
      <c r="B90074" t="s">
        <v>42</v>
      </c>
      <c r="C90074" t="s">
        <v>112131</v>
      </c>
      <c r="D90074" t="s">
        <v>250407</v>
      </c>
      <c r="E90074" t="s">
        <v>219</v>
      </c>
      <c r="F90074" t="s">
        <v>134</v>
      </c>
      <c r="G90074" t="s">
        <v>16621</v>
      </c>
      <c r="H90074">
        <v>140</v>
      </c>
      <c r="I90074">
        <v>18356</v>
      </c>
      <c r="J90074" t="s">
        <v>16600</v>
      </c>
      <c r="K90074" t="s">
        <v>2798</v>
      </c>
      <c r="L90074">
        <v>0</v>
      </c>
      <c r="M90074">
        <v>6617</v>
      </c>
      <c r="N90074">
        <v>3</v>
      </c>
      <c r="O90074" t="s">
        <v>7075</v>
      </c>
      <c r="P90074" t="s">
        <v>250408</v>
      </c>
      <c r="Q90074" t="s">
        <v>49</v>
      </c>
    </row>
    <row r="90075" spans="1:17" x14ac:dyDescent="0.3">
      <c r="A90075" t="s">
        <v>250409</v>
      </c>
      <c r="B90075" t="s">
        <v>40</v>
      </c>
      <c r="C90075" t="s">
        <v>112005</v>
      </c>
      <c r="D90075" t="s">
        <v>250410</v>
      </c>
      <c r="E90075" t="s">
        <v>219</v>
      </c>
      <c r="F90075" t="s">
        <v>290</v>
      </c>
      <c r="G90075" t="s">
        <v>16568</v>
      </c>
      <c r="H90075">
        <v>145</v>
      </c>
      <c r="I90075">
        <v>15463</v>
      </c>
      <c r="J90075" t="s">
        <v>16587</v>
      </c>
      <c r="K90075" t="s">
        <v>918</v>
      </c>
      <c r="L90075">
        <v>0</v>
      </c>
      <c r="M90075">
        <v>5778</v>
      </c>
      <c r="N90075">
        <v>3</v>
      </c>
      <c r="O90075" t="s">
        <v>4545</v>
      </c>
      <c r="P90075" t="s">
        <v>250411</v>
      </c>
      <c r="Q90075" t="s">
        <v>49</v>
      </c>
    </row>
    <row r="90076" spans="1:17" x14ac:dyDescent="0.3">
      <c r="A90076" t="s">
        <v>250412</v>
      </c>
      <c r="B90076" t="s">
        <v>47</v>
      </c>
      <c r="C90076" t="s">
        <v>111948</v>
      </c>
      <c r="D90076" t="s">
        <v>250413</v>
      </c>
      <c r="E90076" t="s">
        <v>265</v>
      </c>
      <c r="F90076" t="s">
        <v>157</v>
      </c>
      <c r="G90076" t="s">
        <v>16595</v>
      </c>
      <c r="H90076">
        <v>87</v>
      </c>
      <c r="I90076">
        <v>28045</v>
      </c>
      <c r="J90076" t="s">
        <v>16569</v>
      </c>
      <c r="K90076" t="s">
        <v>1331</v>
      </c>
      <c r="L90076">
        <v>0</v>
      </c>
      <c r="M90076">
        <v>3295</v>
      </c>
      <c r="N90076">
        <v>3</v>
      </c>
      <c r="O90076" t="s">
        <v>6027</v>
      </c>
      <c r="P90076" t="s">
        <v>250414</v>
      </c>
      <c r="Q90076" t="s">
        <v>49</v>
      </c>
    </row>
    <row r="90077" spans="1:17" x14ac:dyDescent="0.3">
      <c r="A90077" t="s">
        <v>87849</v>
      </c>
      <c r="B90077" t="s">
        <v>40</v>
      </c>
      <c r="C90077" t="s">
        <v>111944</v>
      </c>
      <c r="D90077" t="s">
        <v>250415</v>
      </c>
      <c r="E90077" t="s">
        <v>195</v>
      </c>
      <c r="F90077" t="s">
        <v>134</v>
      </c>
      <c r="G90077" t="s">
        <v>16578</v>
      </c>
      <c r="H90077">
        <v>11</v>
      </c>
      <c r="I90077">
        <v>24876</v>
      </c>
      <c r="J90077" t="s">
        <v>16569</v>
      </c>
      <c r="K90077" t="s">
        <v>1047</v>
      </c>
      <c r="L90077">
        <v>0</v>
      </c>
      <c r="M90077">
        <v>1086</v>
      </c>
      <c r="N90077">
        <v>3</v>
      </c>
      <c r="O90077" t="s">
        <v>3878</v>
      </c>
      <c r="P90077" t="s">
        <v>250416</v>
      </c>
      <c r="Q90077" t="s">
        <v>49</v>
      </c>
    </row>
    <row r="90078" spans="1:17" x14ac:dyDescent="0.3">
      <c r="A90078" t="s">
        <v>250417</v>
      </c>
      <c r="B90078" t="s">
        <v>49</v>
      </c>
      <c r="C90078" t="s">
        <v>111948</v>
      </c>
      <c r="D90078" t="s">
        <v>250418</v>
      </c>
      <c r="E90078" t="s">
        <v>44</v>
      </c>
      <c r="F90078" t="s">
        <v>359</v>
      </c>
      <c r="G90078" t="s">
        <v>16578</v>
      </c>
      <c r="H90078">
        <v>52</v>
      </c>
      <c r="I90078">
        <v>1525</v>
      </c>
      <c r="J90078" t="s">
        <v>16600</v>
      </c>
      <c r="K90078" t="s">
        <v>9095</v>
      </c>
      <c r="L90078">
        <v>0</v>
      </c>
      <c r="M90078">
        <v>3184</v>
      </c>
      <c r="N90078">
        <v>3</v>
      </c>
      <c r="O90078" t="s">
        <v>3770</v>
      </c>
      <c r="P90078" t="s">
        <v>250419</v>
      </c>
      <c r="Q90078" t="s">
        <v>49</v>
      </c>
    </row>
    <row r="90079" spans="1:17" x14ac:dyDescent="0.3">
      <c r="A90079" t="s">
        <v>250420</v>
      </c>
      <c r="B90079" t="s">
        <v>42</v>
      </c>
      <c r="C90079" t="s">
        <v>112057</v>
      </c>
      <c r="D90079" t="s">
        <v>250421</v>
      </c>
      <c r="E90079" t="s">
        <v>358</v>
      </c>
      <c r="F90079" t="s">
        <v>1174</v>
      </c>
      <c r="G90079" t="s">
        <v>16573</v>
      </c>
      <c r="H90079">
        <v>73</v>
      </c>
      <c r="I90079">
        <v>21845</v>
      </c>
      <c r="J90079" t="s">
        <v>16582</v>
      </c>
      <c r="K90079" t="s">
        <v>8934</v>
      </c>
      <c r="L90079">
        <v>0</v>
      </c>
      <c r="M90079">
        <v>8773</v>
      </c>
      <c r="N90079">
        <v>3</v>
      </c>
      <c r="O90079" t="s">
        <v>3943</v>
      </c>
      <c r="P90079" t="s">
        <v>250422</v>
      </c>
      <c r="Q90079" t="s">
        <v>49</v>
      </c>
    </row>
    <row r="90080" spans="1:17" x14ac:dyDescent="0.3">
      <c r="A90080" t="s">
        <v>250423</v>
      </c>
      <c r="B90080" t="s">
        <v>18</v>
      </c>
      <c r="C90080" t="s">
        <v>111924</v>
      </c>
      <c r="D90080" t="s">
        <v>250424</v>
      </c>
      <c r="E90080" t="s">
        <v>524</v>
      </c>
      <c r="F90080" t="s">
        <v>140</v>
      </c>
      <c r="G90080" t="s">
        <v>16604</v>
      </c>
      <c r="H90080">
        <v>55</v>
      </c>
      <c r="I90080">
        <v>24043</v>
      </c>
      <c r="J90080" t="s">
        <v>16587</v>
      </c>
      <c r="K90080" t="s">
        <v>677</v>
      </c>
      <c r="L90080">
        <v>0</v>
      </c>
      <c r="M90080">
        <v>4530</v>
      </c>
      <c r="N90080">
        <v>3</v>
      </c>
      <c r="O90080" t="s">
        <v>4595</v>
      </c>
      <c r="P90080" t="s">
        <v>250425</v>
      </c>
      <c r="Q90080" t="s">
        <v>42</v>
      </c>
    </row>
    <row r="90081" spans="1:17" x14ac:dyDescent="0.3">
      <c r="A90081" t="s">
        <v>250426</v>
      </c>
      <c r="B90081" t="s">
        <v>144</v>
      </c>
      <c r="C90081" t="s">
        <v>111964</v>
      </c>
      <c r="D90081" t="s">
        <v>250427</v>
      </c>
      <c r="E90081" t="s">
        <v>230</v>
      </c>
      <c r="F90081" t="s">
        <v>620</v>
      </c>
      <c r="G90081" t="s">
        <v>16621</v>
      </c>
      <c r="H90081">
        <v>137</v>
      </c>
      <c r="I90081">
        <v>15536</v>
      </c>
      <c r="J90081" t="s">
        <v>16587</v>
      </c>
      <c r="K90081" t="s">
        <v>3530</v>
      </c>
      <c r="L90081">
        <v>0</v>
      </c>
      <c r="M90081">
        <v>6720</v>
      </c>
      <c r="N90081">
        <v>3</v>
      </c>
      <c r="O90081" t="s">
        <v>5288</v>
      </c>
      <c r="P90081" t="s">
        <v>250428</v>
      </c>
      <c r="Q90081" t="s">
        <v>42</v>
      </c>
    </row>
    <row r="90082" spans="1:17" x14ac:dyDescent="0.3">
      <c r="A90082" t="s">
        <v>250429</v>
      </c>
      <c r="B90082" t="s">
        <v>18</v>
      </c>
      <c r="C90082" t="s">
        <v>112157</v>
      </c>
      <c r="D90082" t="s">
        <v>250430</v>
      </c>
      <c r="E90082" t="s">
        <v>219</v>
      </c>
      <c r="F90082" t="s">
        <v>76</v>
      </c>
      <c r="G90082" t="s">
        <v>16595</v>
      </c>
      <c r="H90082">
        <v>100</v>
      </c>
      <c r="I90082">
        <v>2751</v>
      </c>
      <c r="J90082" t="s">
        <v>16645</v>
      </c>
      <c r="K90082" t="s">
        <v>3347</v>
      </c>
      <c r="L90082">
        <v>0</v>
      </c>
      <c r="M90082">
        <v>5896</v>
      </c>
      <c r="N90082">
        <v>3</v>
      </c>
      <c r="O90082" t="s">
        <v>6683</v>
      </c>
      <c r="P90082" t="s">
        <v>250431</v>
      </c>
      <c r="Q90082" t="s">
        <v>42</v>
      </c>
    </row>
    <row r="90083" spans="1:17" x14ac:dyDescent="0.3">
      <c r="A90083" t="s">
        <v>250432</v>
      </c>
      <c r="B90083" t="s">
        <v>144</v>
      </c>
      <c r="C90083" t="s">
        <v>111928</v>
      </c>
      <c r="D90083" t="s">
        <v>250433</v>
      </c>
      <c r="E90083" t="s">
        <v>116</v>
      </c>
      <c r="F90083" t="s">
        <v>1623</v>
      </c>
      <c r="G90083" t="s">
        <v>16621</v>
      </c>
      <c r="H90083">
        <v>20</v>
      </c>
      <c r="I90083">
        <v>21509</v>
      </c>
      <c r="J90083" t="s">
        <v>16709</v>
      </c>
      <c r="K90083" t="s">
        <v>11610</v>
      </c>
      <c r="L90083">
        <v>0</v>
      </c>
      <c r="M90083">
        <v>7199</v>
      </c>
      <c r="N90083">
        <v>3</v>
      </c>
      <c r="O90083" t="s">
        <v>10927</v>
      </c>
      <c r="P90083" t="s">
        <v>250434</v>
      </c>
      <c r="Q90083" t="s">
        <v>42</v>
      </c>
    </row>
    <row r="90084" spans="1:17" x14ac:dyDescent="0.3">
      <c r="A90084" t="s">
        <v>184801</v>
      </c>
      <c r="B90084" t="s">
        <v>27</v>
      </c>
      <c r="C90084" t="s">
        <v>112135</v>
      </c>
      <c r="D90084" t="s">
        <v>250435</v>
      </c>
      <c r="E90084" t="s">
        <v>562</v>
      </c>
      <c r="F90084" t="s">
        <v>93</v>
      </c>
      <c r="G90084" t="s">
        <v>16573</v>
      </c>
      <c r="H90084">
        <v>108</v>
      </c>
      <c r="I90084">
        <v>10833</v>
      </c>
      <c r="J90084" t="s">
        <v>16600</v>
      </c>
      <c r="K90084" t="s">
        <v>437</v>
      </c>
      <c r="L90084">
        <v>0</v>
      </c>
      <c r="M90084">
        <v>3580</v>
      </c>
      <c r="N90084">
        <v>3</v>
      </c>
      <c r="O90084" t="s">
        <v>6415</v>
      </c>
      <c r="P90084" t="s">
        <v>250436</v>
      </c>
      <c r="Q90084" t="s">
        <v>42</v>
      </c>
    </row>
    <row r="90085" spans="1:17" x14ac:dyDescent="0.3">
      <c r="A90085" t="s">
        <v>250437</v>
      </c>
      <c r="B90085" t="s">
        <v>47</v>
      </c>
      <c r="C90085" t="s">
        <v>111967</v>
      </c>
      <c r="D90085" t="s">
        <v>250438</v>
      </c>
      <c r="E90085" t="s">
        <v>299</v>
      </c>
      <c r="F90085" t="s">
        <v>134</v>
      </c>
      <c r="G90085" t="s">
        <v>16595</v>
      </c>
      <c r="H90085">
        <v>114</v>
      </c>
      <c r="I90085">
        <v>21636</v>
      </c>
      <c r="J90085" t="s">
        <v>16591</v>
      </c>
      <c r="K90085" t="s">
        <v>3705</v>
      </c>
      <c r="L90085">
        <v>0</v>
      </c>
      <c r="M90085">
        <v>2328</v>
      </c>
      <c r="N90085">
        <v>3</v>
      </c>
      <c r="O90085" t="s">
        <v>10545</v>
      </c>
      <c r="P90085" t="s">
        <v>250439</v>
      </c>
      <c r="Q90085" t="s">
        <v>42</v>
      </c>
    </row>
    <row r="90086" spans="1:17" x14ac:dyDescent="0.3">
      <c r="A90086" t="s">
        <v>250440</v>
      </c>
      <c r="B90086" t="s">
        <v>144</v>
      </c>
      <c r="C90086" t="s">
        <v>112123</v>
      </c>
      <c r="D90086" t="s">
        <v>250441</v>
      </c>
      <c r="E90086" t="s">
        <v>358</v>
      </c>
      <c r="F90086" t="s">
        <v>2470</v>
      </c>
      <c r="G90086" t="s">
        <v>16578</v>
      </c>
      <c r="H90086">
        <v>150</v>
      </c>
      <c r="I90086">
        <v>992</v>
      </c>
      <c r="J90086" t="s">
        <v>16582</v>
      </c>
      <c r="K90086" t="s">
        <v>1589</v>
      </c>
      <c r="L90086">
        <v>0</v>
      </c>
      <c r="M90086">
        <v>3008</v>
      </c>
      <c r="N90086">
        <v>3</v>
      </c>
      <c r="O90086" t="s">
        <v>4560</v>
      </c>
      <c r="P90086" t="s">
        <v>250442</v>
      </c>
      <c r="Q90086" t="s">
        <v>42</v>
      </c>
    </row>
    <row r="90087" spans="1:17" x14ac:dyDescent="0.3">
      <c r="A90087" t="s">
        <v>183741</v>
      </c>
      <c r="B90087" t="s">
        <v>47</v>
      </c>
      <c r="C90087" t="s">
        <v>111964</v>
      </c>
      <c r="D90087" t="s">
        <v>250443</v>
      </c>
      <c r="E90087" t="s">
        <v>213</v>
      </c>
      <c r="F90087" t="s">
        <v>758</v>
      </c>
      <c r="G90087" t="s">
        <v>16568</v>
      </c>
      <c r="H90087">
        <v>7</v>
      </c>
      <c r="I90087">
        <v>2892</v>
      </c>
      <c r="J90087" t="s">
        <v>16587</v>
      </c>
      <c r="K90087" t="s">
        <v>2031</v>
      </c>
      <c r="L90087">
        <v>0</v>
      </c>
      <c r="M90087">
        <v>735</v>
      </c>
      <c r="N90087">
        <v>3</v>
      </c>
      <c r="O90087" t="s">
        <v>7338</v>
      </c>
      <c r="P90087" t="s">
        <v>250444</v>
      </c>
      <c r="Q90087" t="s">
        <v>42</v>
      </c>
    </row>
    <row r="90088" spans="1:17" x14ac:dyDescent="0.3">
      <c r="A90088" t="s">
        <v>250445</v>
      </c>
      <c r="B90088" t="s">
        <v>47</v>
      </c>
      <c r="C90088" t="s">
        <v>111932</v>
      </c>
      <c r="D90088" t="s">
        <v>250446</v>
      </c>
      <c r="E90088" t="s">
        <v>29</v>
      </c>
      <c r="F90088" t="s">
        <v>58</v>
      </c>
      <c r="G90088" t="s">
        <v>16573</v>
      </c>
      <c r="H90088">
        <v>48</v>
      </c>
      <c r="I90088">
        <v>27291</v>
      </c>
      <c r="J90088" t="s">
        <v>16600</v>
      </c>
      <c r="K90088" t="s">
        <v>608</v>
      </c>
      <c r="L90088">
        <v>0</v>
      </c>
      <c r="M90088">
        <v>4535</v>
      </c>
      <c r="N90088">
        <v>3</v>
      </c>
      <c r="O90088" t="s">
        <v>4129</v>
      </c>
      <c r="P90088" t="s">
        <v>250447</v>
      </c>
      <c r="Q90088" t="s">
        <v>42</v>
      </c>
    </row>
    <row r="90089" spans="1:17" x14ac:dyDescent="0.3">
      <c r="A90089" t="s">
        <v>250448</v>
      </c>
      <c r="B90089" t="s">
        <v>223</v>
      </c>
      <c r="C90089" t="s">
        <v>111948</v>
      </c>
      <c r="D90089" t="s">
        <v>250449</v>
      </c>
      <c r="E90089" t="s">
        <v>265</v>
      </c>
      <c r="F90089" t="s">
        <v>450</v>
      </c>
      <c r="G90089" t="s">
        <v>16586</v>
      </c>
      <c r="H90089">
        <v>28</v>
      </c>
      <c r="I90089">
        <v>23857</v>
      </c>
      <c r="J90089" t="s">
        <v>16608</v>
      </c>
      <c r="K90089" t="s">
        <v>3380</v>
      </c>
      <c r="L90089">
        <v>0</v>
      </c>
      <c r="M90089">
        <v>686</v>
      </c>
      <c r="N90089">
        <v>3</v>
      </c>
      <c r="O90089" t="s">
        <v>4867</v>
      </c>
      <c r="P90089" t="s">
        <v>250450</v>
      </c>
      <c r="Q90089" t="s">
        <v>42</v>
      </c>
    </row>
    <row r="90090" spans="1:17" x14ac:dyDescent="0.3">
      <c r="A90090" t="s">
        <v>185929</v>
      </c>
      <c r="B90090" t="s">
        <v>144</v>
      </c>
      <c r="C90090" t="s">
        <v>112123</v>
      </c>
      <c r="D90090" t="s">
        <v>250451</v>
      </c>
      <c r="E90090" t="s">
        <v>128</v>
      </c>
      <c r="F90090" t="s">
        <v>691</v>
      </c>
      <c r="G90090" t="s">
        <v>16578</v>
      </c>
      <c r="H90090">
        <v>150</v>
      </c>
      <c r="I90090">
        <v>10342</v>
      </c>
      <c r="J90090" t="s">
        <v>16569</v>
      </c>
      <c r="K90090" t="s">
        <v>1589</v>
      </c>
      <c r="L90090">
        <v>0</v>
      </c>
      <c r="M90090">
        <v>5037</v>
      </c>
      <c r="N90090">
        <v>3</v>
      </c>
      <c r="O90090" t="s">
        <v>6193</v>
      </c>
      <c r="P90090" t="s">
        <v>250452</v>
      </c>
      <c r="Q90090" t="s">
        <v>42</v>
      </c>
    </row>
    <row r="90091" spans="1:17" x14ac:dyDescent="0.3">
      <c r="A90091" t="s">
        <v>250453</v>
      </c>
      <c r="B90091" t="s">
        <v>25</v>
      </c>
      <c r="C90091" t="s">
        <v>111936</v>
      </c>
      <c r="D90091" t="s">
        <v>250454</v>
      </c>
      <c r="E90091" t="s">
        <v>122</v>
      </c>
      <c r="F90091" t="s">
        <v>157</v>
      </c>
      <c r="G90091" t="s">
        <v>16586</v>
      </c>
      <c r="H90091">
        <v>146</v>
      </c>
      <c r="I90091">
        <v>10825</v>
      </c>
      <c r="J90091" t="s">
        <v>16569</v>
      </c>
      <c r="K90091" t="s">
        <v>3004</v>
      </c>
      <c r="L90091">
        <v>0</v>
      </c>
      <c r="M90091">
        <v>7673</v>
      </c>
      <c r="N90091">
        <v>3</v>
      </c>
      <c r="O90091" t="s">
        <v>5800</v>
      </c>
      <c r="P90091" t="s">
        <v>250455</v>
      </c>
      <c r="Q90091" t="s">
        <v>42</v>
      </c>
    </row>
    <row r="90092" spans="1:17" x14ac:dyDescent="0.3">
      <c r="A90092" t="s">
        <v>250456</v>
      </c>
      <c r="B90092" t="s">
        <v>18</v>
      </c>
      <c r="C90092" t="s">
        <v>112036</v>
      </c>
      <c r="D90092" t="s">
        <v>250457</v>
      </c>
      <c r="E90092" t="s">
        <v>241</v>
      </c>
      <c r="F90092" t="s">
        <v>335</v>
      </c>
      <c r="G90092" t="s">
        <v>16578</v>
      </c>
      <c r="H90092">
        <v>46</v>
      </c>
      <c r="I90092">
        <v>20805</v>
      </c>
      <c r="J90092" t="s">
        <v>16587</v>
      </c>
      <c r="K90092" t="s">
        <v>1007</v>
      </c>
      <c r="L90092">
        <v>0</v>
      </c>
      <c r="M90092">
        <v>6364</v>
      </c>
      <c r="N90092">
        <v>3</v>
      </c>
      <c r="O90092" t="s">
        <v>5177</v>
      </c>
      <c r="P90092" t="s">
        <v>250458</v>
      </c>
      <c r="Q90092" t="s">
        <v>42</v>
      </c>
    </row>
    <row r="90093" spans="1:17" x14ac:dyDescent="0.3">
      <c r="A90093" t="s">
        <v>250459</v>
      </c>
      <c r="B90093" t="s">
        <v>25</v>
      </c>
      <c r="C90093" t="s">
        <v>112040</v>
      </c>
      <c r="D90093" t="s">
        <v>250460</v>
      </c>
      <c r="E90093" t="s">
        <v>86</v>
      </c>
      <c r="F90093" t="s">
        <v>1174</v>
      </c>
      <c r="G90093" t="s">
        <v>16595</v>
      </c>
      <c r="H90093">
        <v>52</v>
      </c>
      <c r="I90093">
        <v>23329</v>
      </c>
      <c r="J90093" t="s">
        <v>16600</v>
      </c>
      <c r="K90093" t="s">
        <v>4062</v>
      </c>
      <c r="L90093">
        <v>0</v>
      </c>
      <c r="M90093">
        <v>3522</v>
      </c>
      <c r="N90093">
        <v>3</v>
      </c>
      <c r="O90093" t="s">
        <v>9075</v>
      </c>
      <c r="P90093" t="s">
        <v>250461</v>
      </c>
      <c r="Q90093" t="s">
        <v>42</v>
      </c>
    </row>
    <row r="90094" spans="1:17" x14ac:dyDescent="0.3">
      <c r="A90094" t="s">
        <v>93577</v>
      </c>
      <c r="B90094" t="s">
        <v>25</v>
      </c>
      <c r="C90094" t="s">
        <v>111971</v>
      </c>
      <c r="D90094" t="s">
        <v>250462</v>
      </c>
      <c r="E90094" t="s">
        <v>44</v>
      </c>
      <c r="F90094" t="s">
        <v>315</v>
      </c>
      <c r="G90094" t="s">
        <v>16578</v>
      </c>
      <c r="H90094">
        <v>147</v>
      </c>
      <c r="I90094">
        <v>13580</v>
      </c>
      <c r="J90094" t="s">
        <v>16569</v>
      </c>
      <c r="K90094" t="s">
        <v>5206</v>
      </c>
      <c r="L90094">
        <v>0</v>
      </c>
      <c r="M90094">
        <v>5825</v>
      </c>
      <c r="N90094">
        <v>3</v>
      </c>
      <c r="O90094" t="s">
        <v>6538</v>
      </c>
      <c r="P90094" t="s">
        <v>250463</v>
      </c>
      <c r="Q90094" t="s">
        <v>42</v>
      </c>
    </row>
    <row r="90095" spans="1:17" x14ac:dyDescent="0.3">
      <c r="A90095" t="s">
        <v>250464</v>
      </c>
      <c r="B90095" t="s">
        <v>27</v>
      </c>
      <c r="C90095" t="s">
        <v>112023</v>
      </c>
      <c r="D90095" t="s">
        <v>250465</v>
      </c>
      <c r="E90095" t="s">
        <v>213</v>
      </c>
      <c r="F90095" t="s">
        <v>536</v>
      </c>
      <c r="G90095" t="s">
        <v>16628</v>
      </c>
      <c r="H90095">
        <v>25</v>
      </c>
      <c r="I90095">
        <v>3738</v>
      </c>
      <c r="J90095" t="s">
        <v>16587</v>
      </c>
      <c r="K90095" t="s">
        <v>2327</v>
      </c>
      <c r="L90095">
        <v>0</v>
      </c>
      <c r="M90095">
        <v>6038</v>
      </c>
      <c r="N90095">
        <v>3</v>
      </c>
      <c r="O90095" t="s">
        <v>7854</v>
      </c>
      <c r="P90095" t="s">
        <v>250466</v>
      </c>
      <c r="Q90095" t="s">
        <v>42</v>
      </c>
    </row>
    <row r="90096" spans="1:17" x14ac:dyDescent="0.3">
      <c r="A90096" t="s">
        <v>250467</v>
      </c>
      <c r="B90096" t="s">
        <v>42</v>
      </c>
      <c r="C90096" t="s">
        <v>111955</v>
      </c>
      <c r="D90096" t="s">
        <v>250468</v>
      </c>
      <c r="E90096" t="s">
        <v>139</v>
      </c>
      <c r="F90096" t="s">
        <v>30</v>
      </c>
      <c r="G90096" t="s">
        <v>16599</v>
      </c>
      <c r="H90096">
        <v>79</v>
      </c>
      <c r="I90096">
        <v>14351</v>
      </c>
      <c r="J90096" t="s">
        <v>16645</v>
      </c>
      <c r="K90096" t="s">
        <v>7145</v>
      </c>
      <c r="L90096">
        <v>0</v>
      </c>
      <c r="M90096">
        <v>4501</v>
      </c>
      <c r="N90096">
        <v>3</v>
      </c>
      <c r="O90096" t="s">
        <v>7260</v>
      </c>
      <c r="P90096" t="s">
        <v>250469</v>
      </c>
      <c r="Q90096" t="s">
        <v>42</v>
      </c>
    </row>
    <row r="90097" spans="1:17" x14ac:dyDescent="0.3">
      <c r="A90097" t="s">
        <v>250470</v>
      </c>
      <c r="B90097" t="s">
        <v>47</v>
      </c>
      <c r="C90097" t="s">
        <v>111932</v>
      </c>
      <c r="D90097" t="s">
        <v>250471</v>
      </c>
      <c r="E90097" t="s">
        <v>51</v>
      </c>
      <c r="F90097" t="s">
        <v>111</v>
      </c>
      <c r="G90097" t="s">
        <v>16568</v>
      </c>
      <c r="H90097">
        <v>129</v>
      </c>
      <c r="I90097">
        <v>25871</v>
      </c>
      <c r="J90097" t="s">
        <v>16645</v>
      </c>
      <c r="K90097" t="s">
        <v>2007</v>
      </c>
      <c r="L90097">
        <v>0</v>
      </c>
      <c r="M90097">
        <v>8600</v>
      </c>
      <c r="N90097">
        <v>3</v>
      </c>
      <c r="O90097" t="s">
        <v>9124</v>
      </c>
      <c r="P90097" t="s">
        <v>250472</v>
      </c>
      <c r="Q90097" t="s">
        <v>42</v>
      </c>
    </row>
    <row r="90098" spans="1:17" x14ac:dyDescent="0.3">
      <c r="A90098" t="s">
        <v>250473</v>
      </c>
      <c r="B90098" t="s">
        <v>42</v>
      </c>
      <c r="C90098" t="s">
        <v>112131</v>
      </c>
      <c r="D90098" t="s">
        <v>250474</v>
      </c>
      <c r="E90098" t="s">
        <v>92</v>
      </c>
      <c r="F90098" t="s">
        <v>93</v>
      </c>
      <c r="G90098" t="s">
        <v>16595</v>
      </c>
      <c r="H90098">
        <v>51</v>
      </c>
      <c r="I90098">
        <v>6793</v>
      </c>
      <c r="J90098" t="s">
        <v>16709</v>
      </c>
      <c r="K90098" t="s">
        <v>1434</v>
      </c>
      <c r="L90098">
        <v>0</v>
      </c>
      <c r="M90098">
        <v>7626</v>
      </c>
      <c r="N90098">
        <v>3</v>
      </c>
      <c r="O90098" t="s">
        <v>7297</v>
      </c>
      <c r="P90098" t="s">
        <v>250475</v>
      </c>
      <c r="Q90098" t="s">
        <v>42</v>
      </c>
    </row>
    <row r="90099" spans="1:17" x14ac:dyDescent="0.3">
      <c r="A90099" t="s">
        <v>250476</v>
      </c>
      <c r="B90099" t="s">
        <v>49</v>
      </c>
      <c r="C90099" t="s">
        <v>111928</v>
      </c>
      <c r="D90099" t="s">
        <v>250477</v>
      </c>
      <c r="E90099" t="s">
        <v>259</v>
      </c>
      <c r="F90099" t="s">
        <v>274</v>
      </c>
      <c r="G90099" t="s">
        <v>16641</v>
      </c>
      <c r="H90099">
        <v>27</v>
      </c>
      <c r="I90099">
        <v>25694</v>
      </c>
      <c r="J90099" t="s">
        <v>16569</v>
      </c>
      <c r="K90099" t="s">
        <v>77</v>
      </c>
      <c r="L90099">
        <v>0</v>
      </c>
      <c r="M90099">
        <v>3467</v>
      </c>
      <c r="N90099">
        <v>3</v>
      </c>
      <c r="O90099" t="s">
        <v>5702</v>
      </c>
      <c r="P90099" t="s">
        <v>250478</v>
      </c>
      <c r="Q90099" t="s">
        <v>42</v>
      </c>
    </row>
    <row r="90100" spans="1:17" x14ac:dyDescent="0.3">
      <c r="A90100" t="s">
        <v>250479</v>
      </c>
      <c r="B90100" t="s">
        <v>42</v>
      </c>
      <c r="C90100" t="s">
        <v>111971</v>
      </c>
      <c r="D90100" t="s">
        <v>250480</v>
      </c>
      <c r="E90100" t="s">
        <v>1036</v>
      </c>
      <c r="F90100" t="s">
        <v>179</v>
      </c>
      <c r="G90100" t="s">
        <v>16586</v>
      </c>
      <c r="H90100">
        <v>79</v>
      </c>
      <c r="I90100">
        <v>22102</v>
      </c>
      <c r="J90100" t="s">
        <v>16608</v>
      </c>
      <c r="K90100" t="s">
        <v>2966</v>
      </c>
      <c r="L90100">
        <v>0</v>
      </c>
      <c r="M90100">
        <v>3884</v>
      </c>
      <c r="N90100">
        <v>3</v>
      </c>
      <c r="O90100" t="s">
        <v>13811</v>
      </c>
      <c r="P90100" t="s">
        <v>250481</v>
      </c>
      <c r="Q90100" t="s">
        <v>42</v>
      </c>
    </row>
    <row r="90101" spans="1:17" x14ac:dyDescent="0.3">
      <c r="A90101" t="s">
        <v>250482</v>
      </c>
      <c r="B90101" t="s">
        <v>49</v>
      </c>
      <c r="C90101" t="s">
        <v>111981</v>
      </c>
      <c r="D90101" t="s">
        <v>250483</v>
      </c>
      <c r="E90101" t="s">
        <v>57</v>
      </c>
      <c r="F90101" t="s">
        <v>803</v>
      </c>
      <c r="G90101" t="s">
        <v>16628</v>
      </c>
      <c r="H90101">
        <v>40</v>
      </c>
      <c r="I90101">
        <v>16662</v>
      </c>
      <c r="J90101" t="s">
        <v>16582</v>
      </c>
      <c r="K90101" t="s">
        <v>4205</v>
      </c>
      <c r="L90101">
        <v>0</v>
      </c>
      <c r="M90101">
        <v>2665</v>
      </c>
      <c r="N90101">
        <v>3</v>
      </c>
      <c r="O90101" t="s">
        <v>3856</v>
      </c>
      <c r="P90101" t="s">
        <v>250484</v>
      </c>
      <c r="Q90101" t="s">
        <v>42</v>
      </c>
    </row>
    <row r="90102" spans="1:17" x14ac:dyDescent="0.3">
      <c r="A90102" t="s">
        <v>250485</v>
      </c>
      <c r="B90102" t="s">
        <v>144</v>
      </c>
      <c r="C90102" t="s">
        <v>112040</v>
      </c>
      <c r="D90102" t="s">
        <v>250486</v>
      </c>
      <c r="E90102" t="s">
        <v>857</v>
      </c>
      <c r="F90102" t="s">
        <v>111</v>
      </c>
      <c r="G90102" t="s">
        <v>16641</v>
      </c>
      <c r="H90102">
        <v>130</v>
      </c>
      <c r="I90102">
        <v>1706</v>
      </c>
      <c r="J90102" t="s">
        <v>16569</v>
      </c>
      <c r="K90102" t="s">
        <v>742</v>
      </c>
      <c r="L90102">
        <v>0</v>
      </c>
      <c r="M90102">
        <v>7324</v>
      </c>
      <c r="N90102">
        <v>3</v>
      </c>
      <c r="O90102" t="s">
        <v>7512</v>
      </c>
      <c r="P90102" t="s">
        <v>250487</v>
      </c>
      <c r="Q90102" t="s">
        <v>42</v>
      </c>
    </row>
    <row r="90103" spans="1:17" x14ac:dyDescent="0.3">
      <c r="A90103" t="s">
        <v>72185</v>
      </c>
      <c r="B90103" t="s">
        <v>27</v>
      </c>
      <c r="C90103" t="s">
        <v>111985</v>
      </c>
      <c r="D90103" t="s">
        <v>250488</v>
      </c>
      <c r="E90103" t="s">
        <v>562</v>
      </c>
      <c r="F90103" t="s">
        <v>1623</v>
      </c>
      <c r="G90103" t="s">
        <v>16641</v>
      </c>
      <c r="H90103">
        <v>68</v>
      </c>
      <c r="I90103">
        <v>14019</v>
      </c>
      <c r="J90103" t="s">
        <v>16582</v>
      </c>
      <c r="K90103" t="s">
        <v>654</v>
      </c>
      <c r="L90103">
        <v>0</v>
      </c>
      <c r="M90103">
        <v>7441</v>
      </c>
      <c r="N90103">
        <v>3</v>
      </c>
      <c r="O90103" t="s">
        <v>5195</v>
      </c>
      <c r="P90103" t="s">
        <v>250489</v>
      </c>
      <c r="Q90103" t="s">
        <v>42</v>
      </c>
    </row>
    <row r="90104" spans="1:17" x14ac:dyDescent="0.3">
      <c r="A90104" t="s">
        <v>47825</v>
      </c>
      <c r="B90104" t="s">
        <v>223</v>
      </c>
      <c r="C90104" t="s">
        <v>111924</v>
      </c>
      <c r="D90104" t="s">
        <v>250490</v>
      </c>
      <c r="E90104" t="s">
        <v>51</v>
      </c>
      <c r="F90104" t="s">
        <v>146</v>
      </c>
      <c r="G90104" t="s">
        <v>16578</v>
      </c>
      <c r="H90104">
        <v>93</v>
      </c>
      <c r="I90104">
        <v>11458</v>
      </c>
      <c r="J90104" t="s">
        <v>16645</v>
      </c>
      <c r="K90104" t="s">
        <v>2626</v>
      </c>
      <c r="L90104">
        <v>0</v>
      </c>
      <c r="M90104">
        <v>1391</v>
      </c>
      <c r="N90104">
        <v>3</v>
      </c>
      <c r="O90104" t="s">
        <v>6548</v>
      </c>
      <c r="P90104" t="s">
        <v>250491</v>
      </c>
      <c r="Q90104" t="s">
        <v>42</v>
      </c>
    </row>
    <row r="90105" spans="1:17" x14ac:dyDescent="0.3">
      <c r="A90105" t="s">
        <v>250492</v>
      </c>
      <c r="B90105" t="s">
        <v>33</v>
      </c>
      <c r="C90105" t="s">
        <v>112027</v>
      </c>
      <c r="D90105" t="s">
        <v>250493</v>
      </c>
      <c r="E90105" t="s">
        <v>128</v>
      </c>
      <c r="F90105" t="s">
        <v>310</v>
      </c>
      <c r="G90105" t="s">
        <v>16628</v>
      </c>
      <c r="H90105">
        <v>131</v>
      </c>
      <c r="I90105">
        <v>26348</v>
      </c>
      <c r="J90105" t="s">
        <v>16591</v>
      </c>
      <c r="K90105" t="s">
        <v>616</v>
      </c>
      <c r="L90105">
        <v>0</v>
      </c>
      <c r="M90105">
        <v>6201</v>
      </c>
      <c r="N90105">
        <v>3</v>
      </c>
      <c r="O90105" t="s">
        <v>6138</v>
      </c>
      <c r="P90105" t="s">
        <v>250494</v>
      </c>
      <c r="Q90105" t="s">
        <v>42</v>
      </c>
    </row>
    <row r="90106" spans="1:17" x14ac:dyDescent="0.3">
      <c r="A90106" t="s">
        <v>177851</v>
      </c>
      <c r="B90106" t="s">
        <v>42</v>
      </c>
      <c r="C90106" t="s">
        <v>111948</v>
      </c>
      <c r="D90106" t="s">
        <v>250495</v>
      </c>
      <c r="E90106" t="s">
        <v>213</v>
      </c>
      <c r="F90106" t="s">
        <v>200</v>
      </c>
      <c r="G90106" t="s">
        <v>16578</v>
      </c>
      <c r="H90106">
        <v>95</v>
      </c>
      <c r="I90106">
        <v>21107</v>
      </c>
      <c r="J90106" t="s">
        <v>16587</v>
      </c>
      <c r="K90106" t="s">
        <v>3091</v>
      </c>
      <c r="L90106">
        <v>0</v>
      </c>
      <c r="M90106">
        <v>9946</v>
      </c>
      <c r="N90106">
        <v>3</v>
      </c>
      <c r="O90106" t="s">
        <v>10263</v>
      </c>
      <c r="P90106" t="s">
        <v>250496</v>
      </c>
      <c r="Q90106" t="s">
        <v>42</v>
      </c>
    </row>
    <row r="90107" spans="1:17" x14ac:dyDescent="0.3">
      <c r="A90107" t="s">
        <v>250497</v>
      </c>
      <c r="B90107" t="s">
        <v>144</v>
      </c>
      <c r="C90107" t="s">
        <v>111920</v>
      </c>
      <c r="D90107" t="s">
        <v>250498</v>
      </c>
      <c r="E90107" t="s">
        <v>598</v>
      </c>
      <c r="F90107" t="s">
        <v>325</v>
      </c>
      <c r="G90107" t="s">
        <v>16573</v>
      </c>
      <c r="H90107">
        <v>10</v>
      </c>
      <c r="I90107">
        <v>10836</v>
      </c>
      <c r="J90107" t="s">
        <v>16600</v>
      </c>
      <c r="K90107" t="s">
        <v>885</v>
      </c>
      <c r="L90107">
        <v>0</v>
      </c>
      <c r="M90107">
        <v>6726</v>
      </c>
      <c r="N90107">
        <v>3</v>
      </c>
      <c r="O90107" t="s">
        <v>4888</v>
      </c>
      <c r="P90107" t="s">
        <v>250499</v>
      </c>
      <c r="Q90107" t="s">
        <v>42</v>
      </c>
    </row>
    <row r="90108" spans="1:17" x14ac:dyDescent="0.3">
      <c r="A90108" t="s">
        <v>219701</v>
      </c>
      <c r="B90108" t="s">
        <v>40</v>
      </c>
      <c r="C90108" t="s">
        <v>112031</v>
      </c>
      <c r="D90108" t="s">
        <v>250500</v>
      </c>
      <c r="E90108" t="s">
        <v>405</v>
      </c>
      <c r="F90108" t="s">
        <v>933</v>
      </c>
      <c r="G90108" t="s">
        <v>16578</v>
      </c>
      <c r="H90108">
        <v>145</v>
      </c>
      <c r="I90108">
        <v>10156</v>
      </c>
      <c r="J90108" t="s">
        <v>16587</v>
      </c>
      <c r="K90108" t="s">
        <v>836</v>
      </c>
      <c r="L90108">
        <v>0</v>
      </c>
      <c r="M90108">
        <v>473</v>
      </c>
      <c r="N90108">
        <v>3</v>
      </c>
      <c r="O90108" t="s">
        <v>12445</v>
      </c>
      <c r="P90108" t="s">
        <v>250501</v>
      </c>
      <c r="Q90108" t="s">
        <v>42</v>
      </c>
    </row>
    <row r="90109" spans="1:17" x14ac:dyDescent="0.3">
      <c r="A90109" t="s">
        <v>250502</v>
      </c>
      <c r="B90109" t="s">
        <v>223</v>
      </c>
      <c r="C90109" t="s">
        <v>111967</v>
      </c>
      <c r="D90109" t="s">
        <v>250503</v>
      </c>
      <c r="E90109" t="s">
        <v>208</v>
      </c>
      <c r="F90109" t="s">
        <v>185</v>
      </c>
      <c r="G90109" t="s">
        <v>16641</v>
      </c>
      <c r="H90109">
        <v>94</v>
      </c>
      <c r="I90109">
        <v>28542</v>
      </c>
      <c r="J90109" t="s">
        <v>16574</v>
      </c>
      <c r="K90109" t="s">
        <v>2050</v>
      </c>
      <c r="L90109">
        <v>0</v>
      </c>
      <c r="M90109">
        <v>9894</v>
      </c>
      <c r="N90109">
        <v>3</v>
      </c>
      <c r="O90109" t="s">
        <v>7251</v>
      </c>
      <c r="P90109" t="s">
        <v>250504</v>
      </c>
      <c r="Q90109" t="s">
        <v>42</v>
      </c>
    </row>
    <row r="90110" spans="1:17" x14ac:dyDescent="0.3">
      <c r="A90110" t="s">
        <v>250505</v>
      </c>
      <c r="B90110" t="s">
        <v>47</v>
      </c>
      <c r="C90110" t="s">
        <v>111944</v>
      </c>
      <c r="D90110" t="s">
        <v>250506</v>
      </c>
      <c r="E90110" t="s">
        <v>476</v>
      </c>
      <c r="F90110" t="s">
        <v>568</v>
      </c>
      <c r="G90110" t="s">
        <v>16586</v>
      </c>
      <c r="H90110">
        <v>131</v>
      </c>
      <c r="I90110">
        <v>5380</v>
      </c>
      <c r="J90110" t="s">
        <v>16569</v>
      </c>
      <c r="K90110" t="s">
        <v>1531</v>
      </c>
      <c r="L90110">
        <v>0</v>
      </c>
      <c r="M90110">
        <v>922</v>
      </c>
      <c r="N90110">
        <v>3</v>
      </c>
      <c r="O90110" t="s">
        <v>8106</v>
      </c>
      <c r="P90110" t="s">
        <v>250507</v>
      </c>
      <c r="Q90110" t="s">
        <v>42</v>
      </c>
    </row>
    <row r="90111" spans="1:17" x14ac:dyDescent="0.3">
      <c r="A90111" t="s">
        <v>250508</v>
      </c>
      <c r="B90111" t="s">
        <v>49</v>
      </c>
      <c r="C90111" t="s">
        <v>112031</v>
      </c>
      <c r="D90111" t="s">
        <v>250509</v>
      </c>
      <c r="E90111" t="s">
        <v>92</v>
      </c>
      <c r="F90111" t="s">
        <v>691</v>
      </c>
      <c r="G90111" t="s">
        <v>16641</v>
      </c>
      <c r="H90111">
        <v>50</v>
      </c>
      <c r="I90111">
        <v>1271</v>
      </c>
      <c r="J90111" t="s">
        <v>16582</v>
      </c>
      <c r="K90111" t="s">
        <v>4733</v>
      </c>
      <c r="L90111">
        <v>0</v>
      </c>
      <c r="M90111">
        <v>4089</v>
      </c>
      <c r="N90111">
        <v>3</v>
      </c>
      <c r="O90111" t="s">
        <v>3774</v>
      </c>
      <c r="P90111" t="s">
        <v>250510</v>
      </c>
      <c r="Q90111" t="s">
        <v>42</v>
      </c>
    </row>
    <row r="90112" spans="1:17" x14ac:dyDescent="0.3">
      <c r="A90112" t="s">
        <v>19135</v>
      </c>
      <c r="B90112" t="s">
        <v>49</v>
      </c>
      <c r="C90112" t="s">
        <v>112107</v>
      </c>
      <c r="D90112" t="s">
        <v>250511</v>
      </c>
      <c r="E90112" t="s">
        <v>156</v>
      </c>
      <c r="F90112" t="s">
        <v>989</v>
      </c>
      <c r="G90112" t="s">
        <v>16604</v>
      </c>
      <c r="H90112">
        <v>85</v>
      </c>
      <c r="I90112">
        <v>15299</v>
      </c>
      <c r="J90112" t="s">
        <v>16569</v>
      </c>
      <c r="K90112" t="s">
        <v>3123</v>
      </c>
      <c r="L90112">
        <v>0</v>
      </c>
      <c r="M90112">
        <v>4952</v>
      </c>
      <c r="N90112">
        <v>3</v>
      </c>
      <c r="O90112" t="s">
        <v>4080</v>
      </c>
      <c r="P90112" t="s">
        <v>250512</v>
      </c>
      <c r="Q90112" t="s">
        <v>42</v>
      </c>
    </row>
    <row r="90113" spans="1:17" x14ac:dyDescent="0.3">
      <c r="A90113" t="s">
        <v>110248</v>
      </c>
      <c r="B90113" t="s">
        <v>33</v>
      </c>
      <c r="C90113" t="s">
        <v>111981</v>
      </c>
      <c r="D90113" t="s">
        <v>250513</v>
      </c>
      <c r="E90113" t="s">
        <v>607</v>
      </c>
      <c r="F90113" t="s">
        <v>236</v>
      </c>
      <c r="G90113" t="s">
        <v>16586</v>
      </c>
      <c r="H90113">
        <v>50</v>
      </c>
      <c r="I90113">
        <v>21880</v>
      </c>
      <c r="J90113" t="s">
        <v>16591</v>
      </c>
      <c r="K90113" t="s">
        <v>1730</v>
      </c>
      <c r="L90113">
        <v>0</v>
      </c>
      <c r="M90113">
        <v>1821</v>
      </c>
      <c r="N90113">
        <v>3</v>
      </c>
      <c r="O90113" t="s">
        <v>11559</v>
      </c>
      <c r="P90113" t="s">
        <v>250514</v>
      </c>
      <c r="Q90113" t="s">
        <v>42</v>
      </c>
    </row>
    <row r="90114" spans="1:17" x14ac:dyDescent="0.3">
      <c r="A90114" t="s">
        <v>250515</v>
      </c>
      <c r="B90114" t="s">
        <v>49</v>
      </c>
      <c r="C90114" t="s">
        <v>112057</v>
      </c>
      <c r="D90114" t="s">
        <v>250516</v>
      </c>
      <c r="E90114" t="s">
        <v>441</v>
      </c>
      <c r="F90114" t="s">
        <v>1406</v>
      </c>
      <c r="G90114" t="s">
        <v>16599</v>
      </c>
      <c r="H90114">
        <v>148</v>
      </c>
      <c r="I90114">
        <v>27150</v>
      </c>
      <c r="J90114" t="s">
        <v>16587</v>
      </c>
      <c r="K90114" t="s">
        <v>3091</v>
      </c>
      <c r="L90114">
        <v>0</v>
      </c>
      <c r="M90114">
        <v>9940</v>
      </c>
      <c r="N90114">
        <v>3</v>
      </c>
      <c r="O90114" t="s">
        <v>5737</v>
      </c>
      <c r="P90114" t="s">
        <v>250517</v>
      </c>
      <c r="Q90114" t="s">
        <v>42</v>
      </c>
    </row>
    <row r="90115" spans="1:17" x14ac:dyDescent="0.3">
      <c r="A90115" t="s">
        <v>48850</v>
      </c>
      <c r="B90115" t="s">
        <v>25</v>
      </c>
      <c r="C90115" t="s">
        <v>111936</v>
      </c>
      <c r="D90115" t="s">
        <v>250518</v>
      </c>
      <c r="E90115" t="s">
        <v>162</v>
      </c>
      <c r="F90115" t="s">
        <v>325</v>
      </c>
      <c r="G90115" t="s">
        <v>16641</v>
      </c>
      <c r="H90115">
        <v>82</v>
      </c>
      <c r="I90115">
        <v>7775</v>
      </c>
      <c r="J90115" t="s">
        <v>16600</v>
      </c>
      <c r="K90115" t="s">
        <v>2391</v>
      </c>
      <c r="L90115">
        <v>0</v>
      </c>
      <c r="M90115">
        <v>3525</v>
      </c>
      <c r="N90115">
        <v>3</v>
      </c>
      <c r="O90115" t="s">
        <v>5503</v>
      </c>
      <c r="P90115" t="s">
        <v>250519</v>
      </c>
      <c r="Q90115" t="s">
        <v>42</v>
      </c>
    </row>
    <row r="90116" spans="1:17" x14ac:dyDescent="0.3">
      <c r="A90116" t="s">
        <v>7491</v>
      </c>
      <c r="B90116" t="s">
        <v>144</v>
      </c>
      <c r="C90116" t="s">
        <v>112036</v>
      </c>
      <c r="D90116" t="s">
        <v>250520</v>
      </c>
      <c r="E90116" t="s">
        <v>476</v>
      </c>
      <c r="F90116" t="s">
        <v>808</v>
      </c>
      <c r="G90116" t="s">
        <v>16573</v>
      </c>
      <c r="H90116">
        <v>103</v>
      </c>
      <c r="I90116">
        <v>23748</v>
      </c>
      <c r="J90116" t="s">
        <v>16709</v>
      </c>
      <c r="K90116" t="s">
        <v>1201</v>
      </c>
      <c r="L90116">
        <v>0</v>
      </c>
      <c r="M90116">
        <v>8301</v>
      </c>
      <c r="N90116">
        <v>3</v>
      </c>
      <c r="O90116" t="s">
        <v>6880</v>
      </c>
      <c r="P90116" t="s">
        <v>250521</v>
      </c>
      <c r="Q90116" t="s">
        <v>42</v>
      </c>
    </row>
    <row r="90117" spans="1:17" x14ac:dyDescent="0.3">
      <c r="A90117" t="s">
        <v>10183</v>
      </c>
      <c r="B90117" t="s">
        <v>40</v>
      </c>
      <c r="C90117" t="s">
        <v>111924</v>
      </c>
      <c r="D90117" t="s">
        <v>250522</v>
      </c>
      <c r="E90117" t="s">
        <v>598</v>
      </c>
      <c r="F90117" t="s">
        <v>691</v>
      </c>
      <c r="G90117" t="s">
        <v>16595</v>
      </c>
      <c r="H90117">
        <v>148</v>
      </c>
      <c r="I90117">
        <v>8607</v>
      </c>
      <c r="J90117" t="s">
        <v>16591</v>
      </c>
      <c r="K90117" t="s">
        <v>1857</v>
      </c>
      <c r="L90117">
        <v>0</v>
      </c>
      <c r="M90117">
        <v>256</v>
      </c>
      <c r="N90117">
        <v>3</v>
      </c>
      <c r="O90117" t="s">
        <v>5018</v>
      </c>
      <c r="P90117" t="s">
        <v>250523</v>
      </c>
      <c r="Q90117" t="s">
        <v>42</v>
      </c>
    </row>
    <row r="90118" spans="1:17" x14ac:dyDescent="0.3">
      <c r="A90118" t="s">
        <v>104342</v>
      </c>
      <c r="B90118" t="s">
        <v>49</v>
      </c>
      <c r="C90118" t="s">
        <v>112031</v>
      </c>
      <c r="D90118" t="s">
        <v>250524</v>
      </c>
      <c r="E90118" t="s">
        <v>1036</v>
      </c>
      <c r="F90118" t="s">
        <v>81</v>
      </c>
      <c r="G90118" t="s">
        <v>16628</v>
      </c>
      <c r="H90118">
        <v>74</v>
      </c>
      <c r="I90118">
        <v>13426</v>
      </c>
      <c r="J90118" t="s">
        <v>16574</v>
      </c>
      <c r="K90118" t="s">
        <v>564</v>
      </c>
      <c r="L90118">
        <v>0</v>
      </c>
      <c r="M90118">
        <v>8403</v>
      </c>
      <c r="N90118">
        <v>3</v>
      </c>
      <c r="O90118" t="s">
        <v>4784</v>
      </c>
      <c r="P90118" t="s">
        <v>250525</v>
      </c>
      <c r="Q90118" t="s">
        <v>42</v>
      </c>
    </row>
    <row r="90119" spans="1:17" x14ac:dyDescent="0.3">
      <c r="A90119" t="s">
        <v>250526</v>
      </c>
      <c r="B90119" t="s">
        <v>223</v>
      </c>
      <c r="C90119" t="s">
        <v>111928</v>
      </c>
      <c r="D90119" t="s">
        <v>250527</v>
      </c>
      <c r="E90119" t="s">
        <v>63</v>
      </c>
      <c r="F90119" t="s">
        <v>37</v>
      </c>
      <c r="G90119" t="s">
        <v>16595</v>
      </c>
      <c r="H90119">
        <v>133</v>
      </c>
      <c r="I90119">
        <v>22331</v>
      </c>
      <c r="J90119" t="s">
        <v>16608</v>
      </c>
      <c r="K90119" t="s">
        <v>5033</v>
      </c>
      <c r="L90119">
        <v>0</v>
      </c>
      <c r="M90119">
        <v>2311</v>
      </c>
      <c r="N90119">
        <v>3</v>
      </c>
      <c r="O90119" t="s">
        <v>4729</v>
      </c>
      <c r="P90119" t="s">
        <v>250528</v>
      </c>
      <c r="Q90119" t="s">
        <v>42</v>
      </c>
    </row>
    <row r="90120" spans="1:17" x14ac:dyDescent="0.3">
      <c r="A90120" t="s">
        <v>157832</v>
      </c>
      <c r="B90120" t="s">
        <v>223</v>
      </c>
      <c r="C90120" t="s">
        <v>112135</v>
      </c>
      <c r="D90120" t="s">
        <v>250529</v>
      </c>
      <c r="E90120" t="s">
        <v>241</v>
      </c>
      <c r="F90120" t="s">
        <v>200</v>
      </c>
      <c r="G90120" t="s">
        <v>16641</v>
      </c>
      <c r="H90120">
        <v>6</v>
      </c>
      <c r="I90120">
        <v>26395</v>
      </c>
      <c r="J90120" t="s">
        <v>16591</v>
      </c>
      <c r="K90120" t="s">
        <v>5947</v>
      </c>
      <c r="L90120">
        <v>0</v>
      </c>
      <c r="M90120">
        <v>9170</v>
      </c>
      <c r="N90120">
        <v>3</v>
      </c>
      <c r="O90120" t="s">
        <v>5168</v>
      </c>
      <c r="P90120" t="s">
        <v>250530</v>
      </c>
      <c r="Q90120" t="s">
        <v>42</v>
      </c>
    </row>
    <row r="90121" spans="1:17" x14ac:dyDescent="0.3">
      <c r="A90121" t="s">
        <v>247800</v>
      </c>
      <c r="B90121" t="s">
        <v>47</v>
      </c>
      <c r="C90121" t="s">
        <v>112036</v>
      </c>
      <c r="D90121" t="s">
        <v>250531</v>
      </c>
      <c r="E90121" t="s">
        <v>857</v>
      </c>
      <c r="F90121" t="s">
        <v>22</v>
      </c>
      <c r="G90121" t="s">
        <v>16568</v>
      </c>
      <c r="H90121">
        <v>6</v>
      </c>
      <c r="I90121">
        <v>1604</v>
      </c>
      <c r="J90121" t="s">
        <v>16574</v>
      </c>
      <c r="K90121" t="s">
        <v>3307</v>
      </c>
      <c r="L90121">
        <v>0</v>
      </c>
      <c r="M90121">
        <v>2349</v>
      </c>
      <c r="N90121">
        <v>3</v>
      </c>
      <c r="O90121" t="s">
        <v>4102</v>
      </c>
      <c r="P90121" t="s">
        <v>250532</v>
      </c>
      <c r="Q90121" t="s">
        <v>42</v>
      </c>
    </row>
    <row r="90122" spans="1:17" x14ac:dyDescent="0.3">
      <c r="A90122" t="s">
        <v>250533</v>
      </c>
      <c r="B90122" t="s">
        <v>18</v>
      </c>
      <c r="C90122" t="s">
        <v>112005</v>
      </c>
      <c r="D90122" t="s">
        <v>250534</v>
      </c>
      <c r="E90122" t="s">
        <v>208</v>
      </c>
      <c r="F90122" t="s">
        <v>87</v>
      </c>
      <c r="G90122" t="s">
        <v>16628</v>
      </c>
      <c r="H90122">
        <v>141</v>
      </c>
      <c r="I90122">
        <v>25599</v>
      </c>
      <c r="J90122" t="s">
        <v>16569</v>
      </c>
      <c r="K90122" t="s">
        <v>3782</v>
      </c>
      <c r="L90122">
        <v>0</v>
      </c>
      <c r="M90122">
        <v>38</v>
      </c>
      <c r="N90122">
        <v>3</v>
      </c>
      <c r="O90122" t="s">
        <v>5576</v>
      </c>
      <c r="P90122" t="s">
        <v>250535</v>
      </c>
      <c r="Q90122" t="s">
        <v>42</v>
      </c>
    </row>
    <row r="90123" spans="1:17" x14ac:dyDescent="0.3">
      <c r="A90123" t="s">
        <v>250536</v>
      </c>
      <c r="B90123" t="s">
        <v>27</v>
      </c>
      <c r="C90123" t="s">
        <v>112036</v>
      </c>
      <c r="D90123" t="s">
        <v>250537</v>
      </c>
      <c r="E90123" t="s">
        <v>219</v>
      </c>
      <c r="F90123" t="s">
        <v>315</v>
      </c>
      <c r="G90123" t="s">
        <v>16595</v>
      </c>
      <c r="H90123">
        <v>135</v>
      </c>
      <c r="I90123">
        <v>4728</v>
      </c>
      <c r="J90123" t="s">
        <v>16569</v>
      </c>
      <c r="K90123" t="s">
        <v>2206</v>
      </c>
      <c r="L90123">
        <v>0</v>
      </c>
      <c r="M90123">
        <v>6612</v>
      </c>
      <c r="N90123">
        <v>3</v>
      </c>
      <c r="O90123" t="s">
        <v>5686</v>
      </c>
      <c r="P90123" t="s">
        <v>250538</v>
      </c>
      <c r="Q90123" t="s">
        <v>42</v>
      </c>
    </row>
    <row r="90124" spans="1:17" x14ac:dyDescent="0.3">
      <c r="A90124" t="s">
        <v>250539</v>
      </c>
      <c r="B90124" t="s">
        <v>42</v>
      </c>
      <c r="C90124" t="s">
        <v>112001</v>
      </c>
      <c r="D90124" t="s">
        <v>250540</v>
      </c>
      <c r="E90124" t="s">
        <v>685</v>
      </c>
      <c r="F90124" t="s">
        <v>45</v>
      </c>
      <c r="G90124" t="s">
        <v>16628</v>
      </c>
      <c r="H90124">
        <v>109</v>
      </c>
      <c r="I90124">
        <v>6252</v>
      </c>
      <c r="J90124" t="s">
        <v>16587</v>
      </c>
      <c r="K90124" t="s">
        <v>3123</v>
      </c>
      <c r="L90124">
        <v>0</v>
      </c>
      <c r="M90124">
        <v>5465</v>
      </c>
      <c r="N90124">
        <v>3</v>
      </c>
      <c r="O90124" t="s">
        <v>7284</v>
      </c>
      <c r="P90124" t="s">
        <v>250541</v>
      </c>
      <c r="Q90124" t="s">
        <v>42</v>
      </c>
    </row>
    <row r="90125" spans="1:17" x14ac:dyDescent="0.3">
      <c r="A90125" t="s">
        <v>137473</v>
      </c>
      <c r="B90125" t="s">
        <v>42</v>
      </c>
      <c r="C90125" t="s">
        <v>112001</v>
      </c>
      <c r="D90125" t="s">
        <v>250542</v>
      </c>
      <c r="E90125" t="s">
        <v>167</v>
      </c>
      <c r="F90125" t="s">
        <v>246</v>
      </c>
      <c r="G90125" t="s">
        <v>16621</v>
      </c>
      <c r="H90125">
        <v>68</v>
      </c>
      <c r="I90125">
        <v>25746</v>
      </c>
      <c r="J90125" t="s">
        <v>16591</v>
      </c>
      <c r="K90125" t="s">
        <v>2897</v>
      </c>
      <c r="L90125">
        <v>0</v>
      </c>
      <c r="M90125">
        <v>2407</v>
      </c>
      <c r="N90125">
        <v>3</v>
      </c>
      <c r="O90125" t="s">
        <v>9120</v>
      </c>
      <c r="P90125" t="s">
        <v>250543</v>
      </c>
      <c r="Q90125" t="s">
        <v>42</v>
      </c>
    </row>
    <row r="90126" spans="1:17" x14ac:dyDescent="0.3">
      <c r="A90126" t="s">
        <v>208237</v>
      </c>
      <c r="B90126" t="s">
        <v>27</v>
      </c>
      <c r="C90126" t="s">
        <v>112040</v>
      </c>
      <c r="D90126" t="s">
        <v>250544</v>
      </c>
      <c r="E90126" t="s">
        <v>524</v>
      </c>
      <c r="F90126" t="s">
        <v>285</v>
      </c>
      <c r="G90126" t="s">
        <v>16568</v>
      </c>
      <c r="H90126">
        <v>11</v>
      </c>
      <c r="I90126">
        <v>13448</v>
      </c>
      <c r="J90126" t="s">
        <v>16582</v>
      </c>
      <c r="K90126" t="s">
        <v>5673</v>
      </c>
      <c r="L90126">
        <v>0</v>
      </c>
      <c r="M90126">
        <v>9800</v>
      </c>
      <c r="N90126">
        <v>3</v>
      </c>
      <c r="O90126" t="s">
        <v>5376</v>
      </c>
      <c r="P90126" t="s">
        <v>250545</v>
      </c>
      <c r="Q90126" t="s">
        <v>42</v>
      </c>
    </row>
    <row r="90127" spans="1:17" x14ac:dyDescent="0.3">
      <c r="A90127" t="s">
        <v>250546</v>
      </c>
      <c r="B90127" t="s">
        <v>223</v>
      </c>
      <c r="C90127" t="s">
        <v>112005</v>
      </c>
      <c r="D90127" t="s">
        <v>250547</v>
      </c>
      <c r="E90127" t="s">
        <v>284</v>
      </c>
      <c r="F90127" t="s">
        <v>266</v>
      </c>
      <c r="G90127" t="s">
        <v>16628</v>
      </c>
      <c r="H90127">
        <v>91</v>
      </c>
      <c r="I90127">
        <v>21701</v>
      </c>
      <c r="J90127" t="s">
        <v>16587</v>
      </c>
      <c r="K90127" t="s">
        <v>1668</v>
      </c>
      <c r="L90127">
        <v>0</v>
      </c>
      <c r="M90127">
        <v>9578</v>
      </c>
      <c r="N90127">
        <v>3</v>
      </c>
      <c r="O90127" t="s">
        <v>10767</v>
      </c>
      <c r="P90127" t="s">
        <v>250548</v>
      </c>
      <c r="Q90127" t="s">
        <v>42</v>
      </c>
    </row>
    <row r="90128" spans="1:17" x14ac:dyDescent="0.3">
      <c r="A90128" t="s">
        <v>250549</v>
      </c>
      <c r="B90128" t="s">
        <v>144</v>
      </c>
      <c r="C90128" t="s">
        <v>111924</v>
      </c>
      <c r="D90128" t="s">
        <v>250550</v>
      </c>
      <c r="E90128" t="s">
        <v>44</v>
      </c>
      <c r="F90128" t="s">
        <v>93</v>
      </c>
      <c r="G90128" t="s">
        <v>16573</v>
      </c>
      <c r="H90128">
        <v>42</v>
      </c>
      <c r="I90128">
        <v>2224</v>
      </c>
      <c r="J90128" t="s">
        <v>16582</v>
      </c>
      <c r="K90128" t="s">
        <v>5706</v>
      </c>
      <c r="L90128">
        <v>0</v>
      </c>
      <c r="M90128">
        <v>2406</v>
      </c>
      <c r="N90128">
        <v>3</v>
      </c>
      <c r="O90128" t="s">
        <v>13811</v>
      </c>
      <c r="P90128" t="s">
        <v>250551</v>
      </c>
      <c r="Q90128" t="s">
        <v>42</v>
      </c>
    </row>
    <row r="90129" spans="1:17" x14ac:dyDescent="0.3">
      <c r="A90129" t="s">
        <v>211470</v>
      </c>
      <c r="B90129" t="s">
        <v>18</v>
      </c>
      <c r="C90129" t="s">
        <v>111964</v>
      </c>
      <c r="D90129" t="s">
        <v>250552</v>
      </c>
      <c r="E90129" t="s">
        <v>110</v>
      </c>
      <c r="F90129" t="s">
        <v>87</v>
      </c>
      <c r="G90129" t="s">
        <v>16604</v>
      </c>
      <c r="H90129">
        <v>125</v>
      </c>
      <c r="I90129">
        <v>24316</v>
      </c>
      <c r="J90129" t="s">
        <v>16608</v>
      </c>
      <c r="K90129" t="s">
        <v>2963</v>
      </c>
      <c r="L90129">
        <v>0</v>
      </c>
      <c r="M90129">
        <v>3368</v>
      </c>
      <c r="N90129">
        <v>3</v>
      </c>
      <c r="O90129" t="s">
        <v>4545</v>
      </c>
      <c r="P90129" t="s">
        <v>250553</v>
      </c>
      <c r="Q90129" t="s">
        <v>42</v>
      </c>
    </row>
    <row r="90130" spans="1:17" x14ac:dyDescent="0.3">
      <c r="A90130" t="s">
        <v>250554</v>
      </c>
      <c r="B90130" t="s">
        <v>49</v>
      </c>
      <c r="C90130" t="s">
        <v>111948</v>
      </c>
      <c r="D90130" t="s">
        <v>250555</v>
      </c>
      <c r="E90130" t="s">
        <v>122</v>
      </c>
      <c r="F90130" t="s">
        <v>553</v>
      </c>
      <c r="G90130" t="s">
        <v>16595</v>
      </c>
      <c r="H90130">
        <v>2</v>
      </c>
      <c r="I90130">
        <v>14634</v>
      </c>
      <c r="J90130" t="s">
        <v>16709</v>
      </c>
      <c r="K90130" t="s">
        <v>4298</v>
      </c>
      <c r="L90130">
        <v>0</v>
      </c>
      <c r="M90130">
        <v>2147</v>
      </c>
      <c r="N90130">
        <v>3</v>
      </c>
      <c r="O90130" t="s">
        <v>7535</v>
      </c>
      <c r="P90130" t="s">
        <v>250556</v>
      </c>
      <c r="Q90130" t="s">
        <v>42</v>
      </c>
    </row>
    <row r="90131" spans="1:17" x14ac:dyDescent="0.3">
      <c r="A90131" t="s">
        <v>221293</v>
      </c>
      <c r="B90131" t="s">
        <v>18</v>
      </c>
      <c r="C90131" t="s">
        <v>111967</v>
      </c>
      <c r="D90131" t="s">
        <v>250557</v>
      </c>
      <c r="E90131" t="s">
        <v>110</v>
      </c>
      <c r="F90131" t="s">
        <v>37</v>
      </c>
      <c r="G90131" t="s">
        <v>16604</v>
      </c>
      <c r="H90131">
        <v>102</v>
      </c>
      <c r="I90131">
        <v>11082</v>
      </c>
      <c r="J90131" t="s">
        <v>16709</v>
      </c>
      <c r="K90131" t="s">
        <v>8692</v>
      </c>
      <c r="L90131">
        <v>0</v>
      </c>
      <c r="M90131">
        <v>5102</v>
      </c>
      <c r="N90131">
        <v>3</v>
      </c>
      <c r="O90131" t="s">
        <v>6782</v>
      </c>
      <c r="P90131" t="s">
        <v>250558</v>
      </c>
      <c r="Q90131" t="s">
        <v>42</v>
      </c>
    </row>
    <row r="90132" spans="1:17" x14ac:dyDescent="0.3">
      <c r="A90132" t="s">
        <v>250559</v>
      </c>
      <c r="B90132" t="s">
        <v>18</v>
      </c>
      <c r="C90132" t="s">
        <v>112040</v>
      </c>
      <c r="D90132" t="s">
        <v>250560</v>
      </c>
      <c r="E90132" t="s">
        <v>299</v>
      </c>
      <c r="F90132" t="s">
        <v>620</v>
      </c>
      <c r="G90132" t="s">
        <v>16628</v>
      </c>
      <c r="H90132">
        <v>127</v>
      </c>
      <c r="I90132">
        <v>405</v>
      </c>
      <c r="J90132" t="s">
        <v>16600</v>
      </c>
      <c r="K90132" t="s">
        <v>573</v>
      </c>
      <c r="L90132">
        <v>0</v>
      </c>
      <c r="M90132">
        <v>7384</v>
      </c>
      <c r="N90132">
        <v>3</v>
      </c>
      <c r="O90132" t="s">
        <v>8027</v>
      </c>
      <c r="P90132" t="s">
        <v>250561</v>
      </c>
      <c r="Q90132" t="s">
        <v>42</v>
      </c>
    </row>
    <row r="90133" spans="1:17" x14ac:dyDescent="0.3">
      <c r="A90133" t="s">
        <v>244462</v>
      </c>
      <c r="B90133" t="s">
        <v>144</v>
      </c>
      <c r="C90133" t="s">
        <v>112001</v>
      </c>
      <c r="D90133" t="s">
        <v>250562</v>
      </c>
      <c r="E90133" t="s">
        <v>29</v>
      </c>
      <c r="F90133" t="s">
        <v>231</v>
      </c>
      <c r="G90133" t="s">
        <v>16628</v>
      </c>
      <c r="H90133">
        <v>149</v>
      </c>
      <c r="I90133">
        <v>18602</v>
      </c>
      <c r="J90133" t="s">
        <v>16645</v>
      </c>
      <c r="K90133" t="s">
        <v>1922</v>
      </c>
      <c r="L90133">
        <v>0</v>
      </c>
      <c r="M90133">
        <v>7502</v>
      </c>
      <c r="N90133">
        <v>3</v>
      </c>
      <c r="O90133" t="s">
        <v>6980</v>
      </c>
      <c r="P90133" t="s">
        <v>250563</v>
      </c>
      <c r="Q90133" t="s">
        <v>42</v>
      </c>
    </row>
    <row r="90134" spans="1:17" x14ac:dyDescent="0.3">
      <c r="A90134" t="s">
        <v>250564</v>
      </c>
      <c r="B90134" t="s">
        <v>27</v>
      </c>
      <c r="C90134" t="s">
        <v>111985</v>
      </c>
      <c r="D90134" t="s">
        <v>250565</v>
      </c>
      <c r="E90134" t="s">
        <v>29</v>
      </c>
      <c r="F90134" t="s">
        <v>786</v>
      </c>
      <c r="G90134" t="s">
        <v>16621</v>
      </c>
      <c r="H90134">
        <v>104</v>
      </c>
      <c r="I90134">
        <v>6222</v>
      </c>
      <c r="J90134" t="s">
        <v>16582</v>
      </c>
      <c r="K90134" t="s">
        <v>1376</v>
      </c>
      <c r="L90134">
        <v>0</v>
      </c>
      <c r="M90134">
        <v>6456</v>
      </c>
      <c r="N90134">
        <v>3</v>
      </c>
      <c r="O90134" t="s">
        <v>6301</v>
      </c>
      <c r="P90134" t="s">
        <v>250566</v>
      </c>
      <c r="Q90134" t="s">
        <v>42</v>
      </c>
    </row>
    <row r="90135" spans="1:17" x14ac:dyDescent="0.3">
      <c r="A90135" t="s">
        <v>250567</v>
      </c>
      <c r="B90135" t="s">
        <v>47</v>
      </c>
      <c r="C90135" t="s">
        <v>112135</v>
      </c>
      <c r="D90135" t="s">
        <v>250568</v>
      </c>
      <c r="E90135" t="s">
        <v>690</v>
      </c>
      <c r="F90135" t="s">
        <v>111</v>
      </c>
      <c r="G90135" t="s">
        <v>16599</v>
      </c>
      <c r="H90135">
        <v>38</v>
      </c>
      <c r="I90135">
        <v>12363</v>
      </c>
      <c r="J90135" t="s">
        <v>16709</v>
      </c>
      <c r="K90135" t="s">
        <v>3390</v>
      </c>
      <c r="L90135">
        <v>0</v>
      </c>
      <c r="M90135">
        <v>7626</v>
      </c>
      <c r="N90135">
        <v>3</v>
      </c>
      <c r="O90135" t="s">
        <v>5434</v>
      </c>
      <c r="P90135" t="s">
        <v>250569</v>
      </c>
      <c r="Q90135" t="s">
        <v>42</v>
      </c>
    </row>
    <row r="90136" spans="1:17" x14ac:dyDescent="0.3">
      <c r="A90136" t="s">
        <v>250570</v>
      </c>
      <c r="B90136" t="s">
        <v>27</v>
      </c>
      <c r="C90136" t="s">
        <v>112027</v>
      </c>
      <c r="D90136" t="s">
        <v>250571</v>
      </c>
      <c r="E90136" t="s">
        <v>382</v>
      </c>
      <c r="F90136" t="s">
        <v>363</v>
      </c>
      <c r="G90136" t="s">
        <v>16604</v>
      </c>
      <c r="H90136">
        <v>57</v>
      </c>
      <c r="I90136">
        <v>2635</v>
      </c>
      <c r="J90136" t="s">
        <v>16569</v>
      </c>
      <c r="K90136" t="s">
        <v>2809</v>
      </c>
      <c r="L90136">
        <v>0</v>
      </c>
      <c r="M90136">
        <v>3889</v>
      </c>
      <c r="N90136">
        <v>3</v>
      </c>
      <c r="O90136" t="s">
        <v>8756</v>
      </c>
      <c r="P90136" t="s">
        <v>250572</v>
      </c>
      <c r="Q90136" t="s">
        <v>42</v>
      </c>
    </row>
    <row r="90137" spans="1:17" x14ac:dyDescent="0.3">
      <c r="A90137" t="s">
        <v>250573</v>
      </c>
      <c r="B90137" t="s">
        <v>27</v>
      </c>
      <c r="C90137" t="s">
        <v>112031</v>
      </c>
      <c r="D90137" t="s">
        <v>250574</v>
      </c>
      <c r="E90137" t="s">
        <v>324</v>
      </c>
      <c r="F90137" t="s">
        <v>200</v>
      </c>
      <c r="G90137" t="s">
        <v>16641</v>
      </c>
      <c r="H90137">
        <v>46</v>
      </c>
      <c r="I90137">
        <v>27763</v>
      </c>
      <c r="J90137" t="s">
        <v>16582</v>
      </c>
      <c r="K90137" t="s">
        <v>5575</v>
      </c>
      <c r="L90137">
        <v>0</v>
      </c>
      <c r="M90137">
        <v>3633</v>
      </c>
      <c r="N90137">
        <v>3</v>
      </c>
      <c r="O90137" t="s">
        <v>7552</v>
      </c>
      <c r="P90137" t="s">
        <v>250575</v>
      </c>
      <c r="Q90137" t="s">
        <v>42</v>
      </c>
    </row>
    <row r="90138" spans="1:17" x14ac:dyDescent="0.3">
      <c r="A90138" t="s">
        <v>250576</v>
      </c>
      <c r="B90138" t="s">
        <v>40</v>
      </c>
      <c r="C90138" t="s">
        <v>111940</v>
      </c>
      <c r="D90138" t="s">
        <v>250577</v>
      </c>
      <c r="E90138" t="s">
        <v>162</v>
      </c>
      <c r="F90138" t="s">
        <v>111</v>
      </c>
      <c r="G90138" t="s">
        <v>16573</v>
      </c>
      <c r="H90138">
        <v>114</v>
      </c>
      <c r="I90138">
        <v>10061</v>
      </c>
      <c r="J90138" t="s">
        <v>16587</v>
      </c>
      <c r="K90138" t="s">
        <v>650</v>
      </c>
      <c r="L90138">
        <v>0</v>
      </c>
      <c r="M90138">
        <v>9060</v>
      </c>
      <c r="N90138">
        <v>3</v>
      </c>
      <c r="O90138" t="s">
        <v>4234</v>
      </c>
      <c r="P90138" t="s">
        <v>250578</v>
      </c>
      <c r="Q90138" t="s">
        <v>42</v>
      </c>
    </row>
    <row r="90139" spans="1:17" x14ac:dyDescent="0.3">
      <c r="A90139" t="s">
        <v>250579</v>
      </c>
      <c r="B90139" t="s">
        <v>47</v>
      </c>
      <c r="C90139" t="s">
        <v>112157</v>
      </c>
      <c r="D90139" t="s">
        <v>250580</v>
      </c>
      <c r="E90139" t="s">
        <v>476</v>
      </c>
      <c r="F90139" t="s">
        <v>603</v>
      </c>
      <c r="G90139" t="s">
        <v>16628</v>
      </c>
      <c r="H90139">
        <v>78</v>
      </c>
      <c r="I90139">
        <v>27954</v>
      </c>
      <c r="J90139" t="s">
        <v>16569</v>
      </c>
      <c r="K90139" t="s">
        <v>3347</v>
      </c>
      <c r="L90139">
        <v>0</v>
      </c>
      <c r="M90139">
        <v>8170</v>
      </c>
      <c r="N90139">
        <v>3</v>
      </c>
      <c r="O90139" t="s">
        <v>8191</v>
      </c>
      <c r="P90139" t="s">
        <v>250581</v>
      </c>
      <c r="Q90139" t="s">
        <v>42</v>
      </c>
    </row>
    <row r="90140" spans="1:17" x14ac:dyDescent="0.3">
      <c r="A90140" t="s">
        <v>250582</v>
      </c>
      <c r="B90140" t="s">
        <v>18</v>
      </c>
      <c r="C90140" t="s">
        <v>112005</v>
      </c>
      <c r="D90140" t="s">
        <v>250583</v>
      </c>
      <c r="E90140" t="s">
        <v>330</v>
      </c>
      <c r="F90140" t="s">
        <v>1712</v>
      </c>
      <c r="G90140" t="s">
        <v>16604</v>
      </c>
      <c r="H90140">
        <v>2</v>
      </c>
      <c r="I90140">
        <v>8691</v>
      </c>
      <c r="J90140" t="s">
        <v>16608</v>
      </c>
      <c r="K90140" t="s">
        <v>2676</v>
      </c>
      <c r="L90140">
        <v>0</v>
      </c>
      <c r="M90140">
        <v>8922</v>
      </c>
      <c r="N90140">
        <v>3</v>
      </c>
      <c r="O90140" t="s">
        <v>4390</v>
      </c>
      <c r="P90140" t="s">
        <v>250584</v>
      </c>
      <c r="Q90140" t="s">
        <v>42</v>
      </c>
    </row>
    <row r="90141" spans="1:17" x14ac:dyDescent="0.3">
      <c r="A90141" t="s">
        <v>185889</v>
      </c>
      <c r="B90141" t="s">
        <v>47</v>
      </c>
      <c r="C90141" t="s">
        <v>112157</v>
      </c>
      <c r="D90141" t="s">
        <v>250585</v>
      </c>
      <c r="E90141" t="s">
        <v>1036</v>
      </c>
      <c r="F90141" t="s">
        <v>1002</v>
      </c>
      <c r="G90141" t="s">
        <v>16641</v>
      </c>
      <c r="H90141">
        <v>94</v>
      </c>
      <c r="I90141">
        <v>20650</v>
      </c>
      <c r="J90141" t="s">
        <v>16608</v>
      </c>
      <c r="K90141" t="s">
        <v>3296</v>
      </c>
      <c r="L90141">
        <v>0</v>
      </c>
      <c r="M90141">
        <v>2283</v>
      </c>
      <c r="N90141">
        <v>3</v>
      </c>
      <c r="O90141" t="s">
        <v>4684</v>
      </c>
      <c r="P90141" t="s">
        <v>250586</v>
      </c>
      <c r="Q90141" t="s">
        <v>42</v>
      </c>
    </row>
    <row r="90142" spans="1:17" x14ac:dyDescent="0.3">
      <c r="A90142" t="s">
        <v>250587</v>
      </c>
      <c r="B90142" t="s">
        <v>25</v>
      </c>
      <c r="C90142" t="s">
        <v>111964</v>
      </c>
      <c r="D90142" t="s">
        <v>250588</v>
      </c>
      <c r="E90142" t="s">
        <v>685</v>
      </c>
      <c r="F90142" t="s">
        <v>898</v>
      </c>
      <c r="G90142" t="s">
        <v>16604</v>
      </c>
      <c r="H90142">
        <v>85</v>
      </c>
      <c r="I90142">
        <v>20070</v>
      </c>
      <c r="J90142" t="s">
        <v>16582</v>
      </c>
      <c r="K90142" t="s">
        <v>759</v>
      </c>
      <c r="L90142">
        <v>0</v>
      </c>
      <c r="M90142">
        <v>1294</v>
      </c>
      <c r="N90142">
        <v>3</v>
      </c>
      <c r="O90142" t="s">
        <v>12618</v>
      </c>
      <c r="P90142" t="s">
        <v>250589</v>
      </c>
      <c r="Q90142" t="s">
        <v>42</v>
      </c>
    </row>
    <row r="90143" spans="1:17" x14ac:dyDescent="0.3">
      <c r="A90143" t="s">
        <v>250590</v>
      </c>
      <c r="B90143" t="s">
        <v>223</v>
      </c>
      <c r="C90143" t="s">
        <v>112057</v>
      </c>
      <c r="D90143" t="s">
        <v>250591</v>
      </c>
      <c r="E90143" t="s">
        <v>213</v>
      </c>
      <c r="F90143" t="s">
        <v>938</v>
      </c>
      <c r="G90143" t="s">
        <v>16573</v>
      </c>
      <c r="H90143">
        <v>12</v>
      </c>
      <c r="I90143">
        <v>10229</v>
      </c>
      <c r="J90143" t="s">
        <v>16608</v>
      </c>
      <c r="K90143" t="s">
        <v>9085</v>
      </c>
      <c r="L90143">
        <v>0</v>
      </c>
      <c r="M90143">
        <v>874</v>
      </c>
      <c r="N90143">
        <v>3</v>
      </c>
      <c r="O90143" t="s">
        <v>4243</v>
      </c>
      <c r="P90143" t="s">
        <v>250592</v>
      </c>
      <c r="Q90143" t="s">
        <v>42</v>
      </c>
    </row>
    <row r="90144" spans="1:17" x14ac:dyDescent="0.3">
      <c r="A90144" t="s">
        <v>250593</v>
      </c>
      <c r="B90144" t="s">
        <v>25</v>
      </c>
      <c r="C90144" t="s">
        <v>112131</v>
      </c>
      <c r="D90144" t="s">
        <v>250594</v>
      </c>
      <c r="E90144" t="s">
        <v>44</v>
      </c>
      <c r="F90144" t="s">
        <v>406</v>
      </c>
      <c r="G90144" t="s">
        <v>16621</v>
      </c>
      <c r="H90144">
        <v>137</v>
      </c>
      <c r="I90144">
        <v>26515</v>
      </c>
      <c r="J90144" t="s">
        <v>16608</v>
      </c>
      <c r="K90144" t="s">
        <v>1783</v>
      </c>
      <c r="L90144">
        <v>0</v>
      </c>
      <c r="M90144">
        <v>8432</v>
      </c>
      <c r="N90144">
        <v>3</v>
      </c>
      <c r="O90144" t="s">
        <v>5928</v>
      </c>
      <c r="P90144" t="s">
        <v>250595</v>
      </c>
      <c r="Q90144" t="s">
        <v>42</v>
      </c>
    </row>
    <row r="90145" spans="1:17" x14ac:dyDescent="0.3">
      <c r="A90145" t="s">
        <v>114507</v>
      </c>
      <c r="B90145" t="s">
        <v>223</v>
      </c>
      <c r="C90145" t="s">
        <v>111991</v>
      </c>
      <c r="D90145" t="s">
        <v>250596</v>
      </c>
      <c r="E90145" t="s">
        <v>213</v>
      </c>
      <c r="F90145" t="s">
        <v>22</v>
      </c>
      <c r="G90145" t="s">
        <v>16621</v>
      </c>
      <c r="H90145">
        <v>19</v>
      </c>
      <c r="I90145">
        <v>12100</v>
      </c>
      <c r="J90145" t="s">
        <v>16587</v>
      </c>
      <c r="K90145" t="s">
        <v>7771</v>
      </c>
      <c r="L90145">
        <v>0</v>
      </c>
      <c r="M90145">
        <v>185</v>
      </c>
      <c r="N90145">
        <v>3</v>
      </c>
      <c r="O90145" t="s">
        <v>4424</v>
      </c>
      <c r="P90145" t="s">
        <v>250597</v>
      </c>
      <c r="Q90145" t="s">
        <v>42</v>
      </c>
    </row>
    <row r="90146" spans="1:17" x14ac:dyDescent="0.3">
      <c r="A90146" t="s">
        <v>250598</v>
      </c>
      <c r="B90146" t="s">
        <v>27</v>
      </c>
      <c r="C90146" t="s">
        <v>111991</v>
      </c>
      <c r="D90146" t="s">
        <v>250599</v>
      </c>
      <c r="E90146" t="s">
        <v>69</v>
      </c>
      <c r="F90146" t="s">
        <v>214</v>
      </c>
      <c r="G90146" t="s">
        <v>16568</v>
      </c>
      <c r="H90146">
        <v>85</v>
      </c>
      <c r="I90146">
        <v>28706</v>
      </c>
      <c r="J90146" t="s">
        <v>16709</v>
      </c>
      <c r="K90146" t="s">
        <v>1664</v>
      </c>
      <c r="L90146">
        <v>0</v>
      </c>
      <c r="M90146">
        <v>3787</v>
      </c>
      <c r="N90146">
        <v>3</v>
      </c>
      <c r="O90146" t="s">
        <v>4709</v>
      </c>
      <c r="P90146" t="s">
        <v>250600</v>
      </c>
      <c r="Q90146" t="s">
        <v>42</v>
      </c>
    </row>
    <row r="90147" spans="1:17" x14ac:dyDescent="0.3">
      <c r="A90147" t="s">
        <v>156942</v>
      </c>
      <c r="B90147" t="s">
        <v>27</v>
      </c>
      <c r="C90147" t="s">
        <v>111932</v>
      </c>
      <c r="D90147" t="s">
        <v>250601</v>
      </c>
      <c r="E90147" t="s">
        <v>441</v>
      </c>
      <c r="F90147" t="s">
        <v>30</v>
      </c>
      <c r="G90147" t="s">
        <v>16586</v>
      </c>
      <c r="H90147">
        <v>66</v>
      </c>
      <c r="I90147">
        <v>29456</v>
      </c>
      <c r="J90147" t="s">
        <v>16569</v>
      </c>
      <c r="K90147" t="s">
        <v>1237</v>
      </c>
      <c r="L90147">
        <v>0</v>
      </c>
      <c r="M90147">
        <v>9173</v>
      </c>
      <c r="N90147">
        <v>3</v>
      </c>
      <c r="O90147" t="s">
        <v>6991</v>
      </c>
      <c r="P90147" t="s">
        <v>250602</v>
      </c>
      <c r="Q90147" t="s">
        <v>42</v>
      </c>
    </row>
    <row r="90148" spans="1:17" x14ac:dyDescent="0.3">
      <c r="A90148" t="s">
        <v>191098</v>
      </c>
      <c r="B90148" t="s">
        <v>223</v>
      </c>
      <c r="C90148" t="s">
        <v>111936</v>
      </c>
      <c r="D90148" t="s">
        <v>250603</v>
      </c>
      <c r="E90148" t="s">
        <v>241</v>
      </c>
      <c r="F90148" t="s">
        <v>22</v>
      </c>
      <c r="G90148" t="s">
        <v>16621</v>
      </c>
      <c r="H90148">
        <v>130</v>
      </c>
      <c r="I90148">
        <v>1991</v>
      </c>
      <c r="J90148" t="s">
        <v>16645</v>
      </c>
      <c r="K90148" t="s">
        <v>717</v>
      </c>
      <c r="L90148">
        <v>0</v>
      </c>
      <c r="M90148">
        <v>6245</v>
      </c>
      <c r="N90148">
        <v>3</v>
      </c>
      <c r="O90148" t="s">
        <v>20461</v>
      </c>
      <c r="P90148" t="s">
        <v>250604</v>
      </c>
      <c r="Q90148" t="s">
        <v>42</v>
      </c>
    </row>
    <row r="90149" spans="1:17" x14ac:dyDescent="0.3">
      <c r="A90149" t="s">
        <v>250605</v>
      </c>
      <c r="B90149" t="s">
        <v>40</v>
      </c>
      <c r="C90149" t="s">
        <v>111974</v>
      </c>
      <c r="D90149" t="s">
        <v>250606</v>
      </c>
      <c r="E90149" t="s">
        <v>685</v>
      </c>
      <c r="F90149" t="s">
        <v>2470</v>
      </c>
      <c r="G90149" t="s">
        <v>16595</v>
      </c>
      <c r="H90149">
        <v>139</v>
      </c>
      <c r="I90149">
        <v>4644</v>
      </c>
      <c r="J90149" t="s">
        <v>16582</v>
      </c>
      <c r="K90149" t="s">
        <v>17403</v>
      </c>
      <c r="L90149">
        <v>0</v>
      </c>
      <c r="M90149">
        <v>5511</v>
      </c>
      <c r="N90149">
        <v>3</v>
      </c>
      <c r="O90149" t="s">
        <v>8075</v>
      </c>
      <c r="P90149" t="s">
        <v>250607</v>
      </c>
      <c r="Q90149" t="s">
        <v>42</v>
      </c>
    </row>
    <row r="90150" spans="1:17" x14ac:dyDescent="0.3">
      <c r="A90150" t="s">
        <v>250608</v>
      </c>
      <c r="B90150" t="s">
        <v>223</v>
      </c>
      <c r="C90150" t="s">
        <v>112023</v>
      </c>
      <c r="D90150" t="s">
        <v>250609</v>
      </c>
      <c r="E90150" t="s">
        <v>63</v>
      </c>
      <c r="F90150" t="s">
        <v>1926</v>
      </c>
      <c r="G90150" t="s">
        <v>16641</v>
      </c>
      <c r="H90150">
        <v>45</v>
      </c>
      <c r="I90150">
        <v>3897</v>
      </c>
      <c r="J90150" t="s">
        <v>16574</v>
      </c>
      <c r="K90150" t="s">
        <v>2548</v>
      </c>
      <c r="L90150">
        <v>0</v>
      </c>
      <c r="M90150">
        <v>7836</v>
      </c>
      <c r="N90150">
        <v>3</v>
      </c>
      <c r="O90150" t="s">
        <v>5737</v>
      </c>
      <c r="P90150" t="s">
        <v>250610</v>
      </c>
      <c r="Q90150" t="s">
        <v>42</v>
      </c>
    </row>
    <row r="90151" spans="1:17" x14ac:dyDescent="0.3">
      <c r="A90151" t="s">
        <v>188182</v>
      </c>
      <c r="B90151" t="s">
        <v>18</v>
      </c>
      <c r="C90151" t="s">
        <v>111948</v>
      </c>
      <c r="D90151" t="s">
        <v>250611</v>
      </c>
      <c r="E90151" t="s">
        <v>57</v>
      </c>
      <c r="F90151" t="s">
        <v>30</v>
      </c>
      <c r="G90151" t="s">
        <v>16568</v>
      </c>
      <c r="H90151">
        <v>117</v>
      </c>
      <c r="I90151">
        <v>29459</v>
      </c>
      <c r="J90151" t="s">
        <v>16591</v>
      </c>
      <c r="K90151" t="s">
        <v>270</v>
      </c>
      <c r="L90151">
        <v>0</v>
      </c>
      <c r="M90151">
        <v>2193</v>
      </c>
      <c r="N90151">
        <v>3</v>
      </c>
      <c r="O90151" t="s">
        <v>3951</v>
      </c>
      <c r="P90151" t="s">
        <v>250612</v>
      </c>
      <c r="Q90151" t="s">
        <v>42</v>
      </c>
    </row>
    <row r="90152" spans="1:17" x14ac:dyDescent="0.3">
      <c r="A90152" t="s">
        <v>18603</v>
      </c>
      <c r="B90152" t="s">
        <v>49</v>
      </c>
      <c r="C90152" t="s">
        <v>111944</v>
      </c>
      <c r="D90152" t="s">
        <v>250613</v>
      </c>
      <c r="E90152" t="s">
        <v>36</v>
      </c>
      <c r="F90152" t="s">
        <v>81</v>
      </c>
      <c r="G90152" t="s">
        <v>16621</v>
      </c>
      <c r="H90152">
        <v>61</v>
      </c>
      <c r="I90152">
        <v>24850</v>
      </c>
      <c r="J90152" t="s">
        <v>16569</v>
      </c>
      <c r="K90152" t="s">
        <v>677</v>
      </c>
      <c r="L90152">
        <v>0</v>
      </c>
      <c r="M90152">
        <v>8084</v>
      </c>
      <c r="N90152">
        <v>3</v>
      </c>
      <c r="O90152" t="s">
        <v>7192</v>
      </c>
      <c r="P90152" t="s">
        <v>250614</v>
      </c>
      <c r="Q90152" t="s">
        <v>42</v>
      </c>
    </row>
    <row r="90153" spans="1:17" x14ac:dyDescent="0.3">
      <c r="A90153" t="s">
        <v>179795</v>
      </c>
      <c r="B90153" t="s">
        <v>27</v>
      </c>
      <c r="C90153" t="s">
        <v>111971</v>
      </c>
      <c r="D90153" t="s">
        <v>250615</v>
      </c>
      <c r="E90153" t="s">
        <v>690</v>
      </c>
      <c r="F90153" t="s">
        <v>415</v>
      </c>
      <c r="G90153" t="s">
        <v>16586</v>
      </c>
      <c r="H90153">
        <v>107</v>
      </c>
      <c r="I90153">
        <v>27734</v>
      </c>
      <c r="J90153" t="s">
        <v>16600</v>
      </c>
      <c r="K90153" t="s">
        <v>3929</v>
      </c>
      <c r="L90153">
        <v>0</v>
      </c>
      <c r="M90153">
        <v>4737</v>
      </c>
      <c r="N90153">
        <v>3</v>
      </c>
      <c r="O90153" t="s">
        <v>3804</v>
      </c>
      <c r="P90153" t="s">
        <v>250616</v>
      </c>
      <c r="Q90153" t="s">
        <v>42</v>
      </c>
    </row>
    <row r="90154" spans="1:17" x14ac:dyDescent="0.3">
      <c r="A90154" t="s">
        <v>250617</v>
      </c>
      <c r="B90154" t="s">
        <v>33</v>
      </c>
      <c r="C90154" t="s">
        <v>112023</v>
      </c>
      <c r="D90154" t="s">
        <v>250618</v>
      </c>
      <c r="E90154" t="s">
        <v>208</v>
      </c>
      <c r="F90154" t="s">
        <v>37</v>
      </c>
      <c r="G90154" t="s">
        <v>16599</v>
      </c>
      <c r="H90154">
        <v>28</v>
      </c>
      <c r="I90154">
        <v>3690</v>
      </c>
      <c r="J90154" t="s">
        <v>16591</v>
      </c>
      <c r="K90154" t="s">
        <v>2423</v>
      </c>
      <c r="L90154">
        <v>0</v>
      </c>
      <c r="M90154">
        <v>4002</v>
      </c>
      <c r="N90154">
        <v>3</v>
      </c>
      <c r="O90154" t="s">
        <v>11225</v>
      </c>
      <c r="P90154" t="s">
        <v>250619</v>
      </c>
      <c r="Q90154" t="s">
        <v>42</v>
      </c>
    </row>
    <row r="90155" spans="1:17" x14ac:dyDescent="0.3">
      <c r="A90155" t="s">
        <v>250620</v>
      </c>
      <c r="B90155" t="s">
        <v>25</v>
      </c>
      <c r="C90155" t="s">
        <v>112107</v>
      </c>
      <c r="D90155" t="s">
        <v>250621</v>
      </c>
      <c r="E90155" t="s">
        <v>524</v>
      </c>
      <c r="F90155" t="s">
        <v>536</v>
      </c>
      <c r="G90155" t="s">
        <v>16641</v>
      </c>
      <c r="H90155">
        <v>93</v>
      </c>
      <c r="I90155">
        <v>16200</v>
      </c>
      <c r="J90155" t="s">
        <v>16569</v>
      </c>
      <c r="K90155" t="s">
        <v>549</v>
      </c>
      <c r="L90155">
        <v>0</v>
      </c>
      <c r="M90155">
        <v>4613</v>
      </c>
      <c r="N90155">
        <v>3</v>
      </c>
      <c r="O90155" t="s">
        <v>5470</v>
      </c>
      <c r="P90155" t="s">
        <v>250622</v>
      </c>
      <c r="Q90155" t="s">
        <v>42</v>
      </c>
    </row>
    <row r="90156" spans="1:17" x14ac:dyDescent="0.3">
      <c r="A90156" t="s">
        <v>229157</v>
      </c>
      <c r="B90156" t="s">
        <v>49</v>
      </c>
      <c r="C90156" t="s">
        <v>111991</v>
      </c>
      <c r="D90156" t="s">
        <v>250623</v>
      </c>
      <c r="E90156" t="s">
        <v>104</v>
      </c>
      <c r="F90156" t="s">
        <v>140</v>
      </c>
      <c r="G90156" t="s">
        <v>16586</v>
      </c>
      <c r="H90156">
        <v>121</v>
      </c>
      <c r="I90156">
        <v>8033</v>
      </c>
      <c r="J90156" t="s">
        <v>16709</v>
      </c>
      <c r="K90156" t="s">
        <v>135</v>
      </c>
      <c r="L90156">
        <v>0</v>
      </c>
      <c r="M90156">
        <v>9735</v>
      </c>
      <c r="N90156">
        <v>3</v>
      </c>
      <c r="O90156" t="s">
        <v>3765</v>
      </c>
      <c r="P90156" t="s">
        <v>250624</v>
      </c>
      <c r="Q90156" t="s">
        <v>42</v>
      </c>
    </row>
    <row r="90157" spans="1:17" x14ac:dyDescent="0.3">
      <c r="A90157" t="s">
        <v>250625</v>
      </c>
      <c r="B90157" t="s">
        <v>42</v>
      </c>
      <c r="C90157" t="s">
        <v>112036</v>
      </c>
      <c r="D90157" t="s">
        <v>250626</v>
      </c>
      <c r="E90157" t="s">
        <v>241</v>
      </c>
      <c r="F90157" t="s">
        <v>81</v>
      </c>
      <c r="G90157" t="s">
        <v>16568</v>
      </c>
      <c r="H90157">
        <v>30</v>
      </c>
      <c r="I90157">
        <v>27781</v>
      </c>
      <c r="J90157" t="s">
        <v>16645</v>
      </c>
      <c r="K90157" t="s">
        <v>4306</v>
      </c>
      <c r="L90157">
        <v>0</v>
      </c>
      <c r="M90157">
        <v>5638</v>
      </c>
      <c r="N90157">
        <v>3</v>
      </c>
      <c r="O90157" t="s">
        <v>7314</v>
      </c>
      <c r="P90157" t="s">
        <v>250627</v>
      </c>
      <c r="Q90157" t="s">
        <v>42</v>
      </c>
    </row>
    <row r="90158" spans="1:17" x14ac:dyDescent="0.3">
      <c r="A90158" t="s">
        <v>30070</v>
      </c>
      <c r="B90158" t="s">
        <v>223</v>
      </c>
      <c r="C90158" t="s">
        <v>111967</v>
      </c>
      <c r="D90158" t="s">
        <v>250628</v>
      </c>
      <c r="E90158" t="s">
        <v>358</v>
      </c>
      <c r="F90158" t="s">
        <v>786</v>
      </c>
      <c r="G90158" t="s">
        <v>16573</v>
      </c>
      <c r="H90158">
        <v>52</v>
      </c>
      <c r="I90158">
        <v>10114</v>
      </c>
      <c r="J90158" t="s">
        <v>16574</v>
      </c>
      <c r="K90158" t="s">
        <v>2402</v>
      </c>
      <c r="L90158">
        <v>0</v>
      </c>
      <c r="M90158">
        <v>8404</v>
      </c>
      <c r="N90158">
        <v>3</v>
      </c>
      <c r="O90158" t="s">
        <v>9753</v>
      </c>
      <c r="P90158" t="s">
        <v>250629</v>
      </c>
      <c r="Q90158" t="s">
        <v>42</v>
      </c>
    </row>
    <row r="90159" spans="1:17" x14ac:dyDescent="0.3">
      <c r="A90159" t="s">
        <v>107013</v>
      </c>
      <c r="B90159" t="s">
        <v>27</v>
      </c>
      <c r="C90159" t="s">
        <v>112057</v>
      </c>
      <c r="D90159" t="s">
        <v>250630</v>
      </c>
      <c r="E90159" t="s">
        <v>219</v>
      </c>
      <c r="F90159" t="s">
        <v>662</v>
      </c>
      <c r="G90159" t="s">
        <v>16628</v>
      </c>
      <c r="H90159">
        <v>50</v>
      </c>
      <c r="I90159">
        <v>16498</v>
      </c>
      <c r="J90159" t="s">
        <v>16608</v>
      </c>
      <c r="K90159" t="s">
        <v>3782</v>
      </c>
      <c r="L90159">
        <v>0</v>
      </c>
      <c r="M90159">
        <v>1319</v>
      </c>
      <c r="N90159">
        <v>3</v>
      </c>
      <c r="O90159" t="s">
        <v>5182</v>
      </c>
      <c r="P90159" t="s">
        <v>250631</v>
      </c>
      <c r="Q90159" t="s">
        <v>42</v>
      </c>
    </row>
    <row r="90160" spans="1:17" x14ac:dyDescent="0.3">
      <c r="A90160" t="s">
        <v>69009</v>
      </c>
      <c r="B90160" t="s">
        <v>40</v>
      </c>
      <c r="C90160" t="s">
        <v>111940</v>
      </c>
      <c r="D90160" t="s">
        <v>250632</v>
      </c>
      <c r="E90160" t="s">
        <v>324</v>
      </c>
      <c r="F90160" t="s">
        <v>733</v>
      </c>
      <c r="G90160" t="s">
        <v>16578</v>
      </c>
      <c r="H90160">
        <v>134</v>
      </c>
      <c r="I90160">
        <v>22700</v>
      </c>
      <c r="J90160" t="s">
        <v>16587</v>
      </c>
      <c r="K90160" t="s">
        <v>71</v>
      </c>
      <c r="L90160">
        <v>0</v>
      </c>
      <c r="M90160">
        <v>7252</v>
      </c>
      <c r="N90160">
        <v>3</v>
      </c>
      <c r="O90160" t="s">
        <v>5264</v>
      </c>
      <c r="P90160" t="s">
        <v>250633</v>
      </c>
      <c r="Q90160" t="s">
        <v>42</v>
      </c>
    </row>
    <row r="90161" spans="1:17" x14ac:dyDescent="0.3">
      <c r="A90161" t="s">
        <v>250634</v>
      </c>
      <c r="B90161" t="s">
        <v>223</v>
      </c>
      <c r="C90161" t="s">
        <v>112057</v>
      </c>
      <c r="D90161" t="s">
        <v>250635</v>
      </c>
      <c r="E90161" t="s">
        <v>219</v>
      </c>
      <c r="F90161" t="s">
        <v>620</v>
      </c>
      <c r="G90161" t="s">
        <v>16586</v>
      </c>
      <c r="H90161">
        <v>62</v>
      </c>
      <c r="I90161">
        <v>1198</v>
      </c>
      <c r="J90161" t="s">
        <v>16591</v>
      </c>
      <c r="K90161" t="s">
        <v>1099</v>
      </c>
      <c r="L90161">
        <v>0</v>
      </c>
      <c r="M90161">
        <v>3800</v>
      </c>
      <c r="N90161">
        <v>3</v>
      </c>
      <c r="O90161" t="s">
        <v>7785</v>
      </c>
      <c r="P90161" t="s">
        <v>250636</v>
      </c>
      <c r="Q90161" t="s">
        <v>42</v>
      </c>
    </row>
    <row r="90162" spans="1:17" x14ac:dyDescent="0.3">
      <c r="A90162" t="s">
        <v>250637</v>
      </c>
      <c r="B90162" t="s">
        <v>25</v>
      </c>
      <c r="C90162" t="s">
        <v>111981</v>
      </c>
      <c r="D90162" t="s">
        <v>250638</v>
      </c>
      <c r="E90162" t="s">
        <v>156</v>
      </c>
      <c r="F90162" t="s">
        <v>117</v>
      </c>
      <c r="G90162" t="s">
        <v>16573</v>
      </c>
      <c r="H90162">
        <v>12</v>
      </c>
      <c r="I90162">
        <v>16804</v>
      </c>
      <c r="J90162" t="s">
        <v>16587</v>
      </c>
      <c r="K90162" t="s">
        <v>754</v>
      </c>
      <c r="L90162">
        <v>0</v>
      </c>
      <c r="M90162">
        <v>8959</v>
      </c>
      <c r="N90162">
        <v>3</v>
      </c>
      <c r="O90162" t="s">
        <v>15656</v>
      </c>
      <c r="P90162" t="s">
        <v>250639</v>
      </c>
      <c r="Q90162" t="s">
        <v>42</v>
      </c>
    </row>
    <row r="90163" spans="1:17" x14ac:dyDescent="0.3">
      <c r="A90163" t="s">
        <v>250640</v>
      </c>
      <c r="B90163" t="s">
        <v>49</v>
      </c>
      <c r="C90163" t="s">
        <v>111985</v>
      </c>
      <c r="D90163" t="s">
        <v>250641</v>
      </c>
      <c r="E90163" t="s">
        <v>156</v>
      </c>
      <c r="F90163" t="s">
        <v>553</v>
      </c>
      <c r="G90163" t="s">
        <v>16578</v>
      </c>
      <c r="H90163">
        <v>145</v>
      </c>
      <c r="I90163">
        <v>29101</v>
      </c>
      <c r="J90163" t="s">
        <v>16608</v>
      </c>
      <c r="K90163" t="s">
        <v>2482</v>
      </c>
      <c r="L90163">
        <v>0</v>
      </c>
      <c r="M90163">
        <v>1489</v>
      </c>
      <c r="N90163">
        <v>3</v>
      </c>
      <c r="O90163" t="s">
        <v>5800</v>
      </c>
      <c r="P90163" t="s">
        <v>250642</v>
      </c>
      <c r="Q90163" t="s">
        <v>42</v>
      </c>
    </row>
    <row r="90164" spans="1:17" x14ac:dyDescent="0.3">
      <c r="A90164" t="s">
        <v>250643</v>
      </c>
      <c r="B90164" t="s">
        <v>27</v>
      </c>
      <c r="C90164" t="s">
        <v>111967</v>
      </c>
      <c r="D90164" t="s">
        <v>250644</v>
      </c>
      <c r="E90164" t="s">
        <v>324</v>
      </c>
      <c r="F90164" t="s">
        <v>45</v>
      </c>
      <c r="G90164" t="s">
        <v>16621</v>
      </c>
      <c r="H90164">
        <v>4</v>
      </c>
      <c r="I90164">
        <v>23479</v>
      </c>
      <c r="J90164" t="s">
        <v>16569</v>
      </c>
      <c r="K90164" t="s">
        <v>2502</v>
      </c>
      <c r="L90164">
        <v>0</v>
      </c>
      <c r="M90164">
        <v>7794</v>
      </c>
      <c r="N90164">
        <v>3</v>
      </c>
      <c r="O90164" t="s">
        <v>3774</v>
      </c>
      <c r="P90164" t="s">
        <v>250645</v>
      </c>
      <c r="Q90164" t="s">
        <v>42</v>
      </c>
    </row>
    <row r="90165" spans="1:17" x14ac:dyDescent="0.3">
      <c r="A90165" t="s">
        <v>250646</v>
      </c>
      <c r="B90165" t="s">
        <v>18</v>
      </c>
      <c r="C90165" t="s">
        <v>111985</v>
      </c>
      <c r="D90165" t="s">
        <v>250647</v>
      </c>
      <c r="E90165" t="s">
        <v>230</v>
      </c>
      <c r="F90165" t="s">
        <v>671</v>
      </c>
      <c r="G90165" t="s">
        <v>16599</v>
      </c>
      <c r="H90165">
        <v>33</v>
      </c>
      <c r="I90165">
        <v>7982</v>
      </c>
      <c r="J90165" t="s">
        <v>16587</v>
      </c>
      <c r="K90165" t="s">
        <v>1619</v>
      </c>
      <c r="L90165">
        <v>0</v>
      </c>
      <c r="M90165">
        <v>10000</v>
      </c>
      <c r="N90165">
        <v>3</v>
      </c>
      <c r="O90165" t="s">
        <v>4684</v>
      </c>
      <c r="P90165" t="s">
        <v>250648</v>
      </c>
      <c r="Q90165" t="s">
        <v>42</v>
      </c>
    </row>
    <row r="90166" spans="1:17" x14ac:dyDescent="0.3">
      <c r="A90166" t="s">
        <v>206344</v>
      </c>
      <c r="B90166" t="s">
        <v>18</v>
      </c>
      <c r="C90166" t="s">
        <v>111981</v>
      </c>
      <c r="D90166" t="s">
        <v>250649</v>
      </c>
      <c r="E90166" t="s">
        <v>405</v>
      </c>
      <c r="F90166" t="s">
        <v>462</v>
      </c>
      <c r="G90166" t="s">
        <v>16621</v>
      </c>
      <c r="H90166">
        <v>132</v>
      </c>
      <c r="I90166">
        <v>18612</v>
      </c>
      <c r="J90166" t="s">
        <v>16574</v>
      </c>
      <c r="K90166" t="s">
        <v>746</v>
      </c>
      <c r="L90166">
        <v>0</v>
      </c>
      <c r="M90166">
        <v>7177</v>
      </c>
      <c r="N90166">
        <v>3</v>
      </c>
      <c r="O90166" t="s">
        <v>4334</v>
      </c>
      <c r="P90166" t="s">
        <v>250650</v>
      </c>
      <c r="Q90166" t="s">
        <v>42</v>
      </c>
    </row>
    <row r="90167" spans="1:17" x14ac:dyDescent="0.3">
      <c r="A90167" t="s">
        <v>29517</v>
      </c>
      <c r="B90167" t="s">
        <v>47</v>
      </c>
      <c r="C90167" t="s">
        <v>112107</v>
      </c>
      <c r="D90167" t="s">
        <v>250651</v>
      </c>
      <c r="E90167" t="s">
        <v>685</v>
      </c>
      <c r="F90167" t="s">
        <v>411</v>
      </c>
      <c r="G90167" t="s">
        <v>16568</v>
      </c>
      <c r="H90167">
        <v>109</v>
      </c>
      <c r="I90167">
        <v>212</v>
      </c>
      <c r="J90167" t="s">
        <v>16574</v>
      </c>
      <c r="K90167" t="s">
        <v>832</v>
      </c>
      <c r="L90167">
        <v>0</v>
      </c>
      <c r="M90167">
        <v>6646</v>
      </c>
      <c r="N90167">
        <v>3</v>
      </c>
      <c r="O90167" t="s">
        <v>6391</v>
      </c>
      <c r="P90167" t="s">
        <v>250652</v>
      </c>
      <c r="Q90167" t="s">
        <v>42</v>
      </c>
    </row>
    <row r="90168" spans="1:17" x14ac:dyDescent="0.3">
      <c r="A90168" t="s">
        <v>226888</v>
      </c>
      <c r="B90168" t="s">
        <v>27</v>
      </c>
      <c r="C90168" t="s">
        <v>112036</v>
      </c>
      <c r="D90168" t="s">
        <v>250653</v>
      </c>
      <c r="E90168" t="s">
        <v>167</v>
      </c>
      <c r="F90168" t="s">
        <v>662</v>
      </c>
      <c r="G90168" t="s">
        <v>16628</v>
      </c>
      <c r="H90168">
        <v>35</v>
      </c>
      <c r="I90168">
        <v>21452</v>
      </c>
      <c r="J90168" t="s">
        <v>16645</v>
      </c>
      <c r="K90168" t="s">
        <v>3822</v>
      </c>
      <c r="L90168">
        <v>0</v>
      </c>
      <c r="M90168">
        <v>1185</v>
      </c>
      <c r="N90168">
        <v>3</v>
      </c>
      <c r="O90168" t="s">
        <v>3882</v>
      </c>
      <c r="P90168" t="s">
        <v>250654</v>
      </c>
      <c r="Q90168" t="s">
        <v>42</v>
      </c>
    </row>
    <row r="90169" spans="1:17" x14ac:dyDescent="0.3">
      <c r="A90169" t="s">
        <v>250655</v>
      </c>
      <c r="B90169" t="s">
        <v>144</v>
      </c>
      <c r="C90169" t="s">
        <v>112135</v>
      </c>
      <c r="D90169" t="s">
        <v>250656</v>
      </c>
      <c r="E90169" t="s">
        <v>330</v>
      </c>
      <c r="F90169" t="s">
        <v>2470</v>
      </c>
      <c r="G90169" t="s">
        <v>16604</v>
      </c>
      <c r="H90169">
        <v>98</v>
      </c>
      <c r="I90169">
        <v>28388</v>
      </c>
      <c r="J90169" t="s">
        <v>16582</v>
      </c>
      <c r="K90169" t="s">
        <v>1503</v>
      </c>
      <c r="L90169">
        <v>0</v>
      </c>
      <c r="M90169">
        <v>1454</v>
      </c>
      <c r="N90169">
        <v>3</v>
      </c>
      <c r="O90169" t="s">
        <v>5948</v>
      </c>
      <c r="P90169" t="s">
        <v>250657</v>
      </c>
      <c r="Q90169" t="s">
        <v>42</v>
      </c>
    </row>
    <row r="90170" spans="1:17" x14ac:dyDescent="0.3">
      <c r="A90170" t="s">
        <v>250658</v>
      </c>
      <c r="B90170" t="s">
        <v>33</v>
      </c>
      <c r="C90170" t="s">
        <v>111955</v>
      </c>
      <c r="D90170" t="s">
        <v>250659</v>
      </c>
      <c r="E90170" t="s">
        <v>128</v>
      </c>
      <c r="F90170" t="s">
        <v>70</v>
      </c>
      <c r="G90170" t="s">
        <v>16573</v>
      </c>
      <c r="H90170">
        <v>54</v>
      </c>
      <c r="I90170">
        <v>19025</v>
      </c>
      <c r="J90170" t="s">
        <v>16709</v>
      </c>
      <c r="K90170" t="s">
        <v>8858</v>
      </c>
      <c r="L90170">
        <v>0</v>
      </c>
      <c r="M90170">
        <v>4884</v>
      </c>
      <c r="N90170">
        <v>3</v>
      </c>
      <c r="O90170" t="s">
        <v>15403</v>
      </c>
      <c r="P90170" t="s">
        <v>250660</v>
      </c>
      <c r="Q90170" t="s">
        <v>42</v>
      </c>
    </row>
    <row r="90171" spans="1:17" x14ac:dyDescent="0.3">
      <c r="A90171" t="s">
        <v>248643</v>
      </c>
      <c r="B90171" t="s">
        <v>42</v>
      </c>
      <c r="C90171" t="s">
        <v>112001</v>
      </c>
      <c r="D90171" t="s">
        <v>250661</v>
      </c>
      <c r="E90171" t="s">
        <v>98</v>
      </c>
      <c r="F90171" t="s">
        <v>808</v>
      </c>
      <c r="G90171" t="s">
        <v>16578</v>
      </c>
      <c r="H90171">
        <v>3</v>
      </c>
      <c r="I90171">
        <v>25275</v>
      </c>
      <c r="J90171" t="s">
        <v>16709</v>
      </c>
      <c r="K90171" t="s">
        <v>2217</v>
      </c>
      <c r="L90171">
        <v>0</v>
      </c>
      <c r="M90171">
        <v>1540</v>
      </c>
      <c r="N90171">
        <v>3</v>
      </c>
      <c r="O90171" t="s">
        <v>4219</v>
      </c>
      <c r="P90171" t="s">
        <v>250662</v>
      </c>
      <c r="Q90171" t="s">
        <v>42</v>
      </c>
    </row>
    <row r="90172" spans="1:17" x14ac:dyDescent="0.3">
      <c r="A90172" t="s">
        <v>250663</v>
      </c>
      <c r="B90172" t="s">
        <v>18</v>
      </c>
      <c r="C90172" t="s">
        <v>111928</v>
      </c>
      <c r="D90172" t="s">
        <v>250664</v>
      </c>
      <c r="E90172" t="s">
        <v>44</v>
      </c>
      <c r="F90172" t="s">
        <v>378</v>
      </c>
      <c r="G90172" t="s">
        <v>16641</v>
      </c>
      <c r="H90172">
        <v>17</v>
      </c>
      <c r="I90172">
        <v>28687</v>
      </c>
      <c r="J90172" t="s">
        <v>16582</v>
      </c>
      <c r="K90172" t="s">
        <v>4769</v>
      </c>
      <c r="L90172">
        <v>0</v>
      </c>
      <c r="M90172">
        <v>4347</v>
      </c>
      <c r="N90172">
        <v>3</v>
      </c>
      <c r="O90172" t="s">
        <v>5041</v>
      </c>
      <c r="P90172" t="s">
        <v>250665</v>
      </c>
      <c r="Q90172" t="s">
        <v>42</v>
      </c>
    </row>
    <row r="90173" spans="1:17" x14ac:dyDescent="0.3">
      <c r="A90173" t="s">
        <v>250666</v>
      </c>
      <c r="B90173" t="s">
        <v>18</v>
      </c>
      <c r="C90173" t="s">
        <v>112057</v>
      </c>
      <c r="D90173" t="s">
        <v>250667</v>
      </c>
      <c r="E90173" t="s">
        <v>195</v>
      </c>
      <c r="F90173" t="s">
        <v>880</v>
      </c>
      <c r="G90173" t="s">
        <v>16621</v>
      </c>
      <c r="H90173">
        <v>68</v>
      </c>
      <c r="I90173">
        <v>1271</v>
      </c>
      <c r="J90173" t="s">
        <v>16608</v>
      </c>
      <c r="K90173" t="s">
        <v>1216</v>
      </c>
      <c r="L90173">
        <v>0</v>
      </c>
      <c r="M90173">
        <v>4555</v>
      </c>
      <c r="N90173">
        <v>3</v>
      </c>
      <c r="O90173" t="s">
        <v>3904</v>
      </c>
      <c r="P90173" t="s">
        <v>250668</v>
      </c>
      <c r="Q90173" t="s">
        <v>42</v>
      </c>
    </row>
    <row r="90174" spans="1:17" x14ac:dyDescent="0.3">
      <c r="A90174" t="s">
        <v>250669</v>
      </c>
      <c r="B90174" t="s">
        <v>49</v>
      </c>
      <c r="C90174" t="s">
        <v>111955</v>
      </c>
      <c r="D90174" t="s">
        <v>250670</v>
      </c>
      <c r="E90174" t="s">
        <v>57</v>
      </c>
      <c r="F90174" t="s">
        <v>22</v>
      </c>
      <c r="G90174" t="s">
        <v>16578</v>
      </c>
      <c r="H90174">
        <v>62</v>
      </c>
      <c r="I90174">
        <v>20908</v>
      </c>
      <c r="J90174" t="s">
        <v>16709</v>
      </c>
      <c r="K90174" t="s">
        <v>3760</v>
      </c>
      <c r="L90174">
        <v>0</v>
      </c>
      <c r="M90174">
        <v>6058</v>
      </c>
      <c r="N90174">
        <v>3</v>
      </c>
      <c r="O90174" t="s">
        <v>7256</v>
      </c>
      <c r="P90174" t="s">
        <v>250671</v>
      </c>
      <c r="Q90174" t="s">
        <v>42</v>
      </c>
    </row>
    <row r="90175" spans="1:17" x14ac:dyDescent="0.3">
      <c r="A90175" t="s">
        <v>229819</v>
      </c>
      <c r="B90175" t="s">
        <v>27</v>
      </c>
      <c r="C90175" t="s">
        <v>111944</v>
      </c>
      <c r="D90175" t="s">
        <v>250672</v>
      </c>
      <c r="E90175" t="s">
        <v>382</v>
      </c>
      <c r="F90175" t="s">
        <v>310</v>
      </c>
      <c r="G90175" t="s">
        <v>16578</v>
      </c>
      <c r="H90175">
        <v>109</v>
      </c>
      <c r="I90175">
        <v>3815</v>
      </c>
      <c r="J90175" t="s">
        <v>16582</v>
      </c>
      <c r="K90175" t="s">
        <v>1466</v>
      </c>
      <c r="L90175">
        <v>0</v>
      </c>
      <c r="M90175">
        <v>8124</v>
      </c>
      <c r="N90175">
        <v>3</v>
      </c>
      <c r="O90175" t="s">
        <v>8205</v>
      </c>
      <c r="P90175" t="s">
        <v>250673</v>
      </c>
      <c r="Q90175" t="s">
        <v>42</v>
      </c>
    </row>
    <row r="90176" spans="1:17" x14ac:dyDescent="0.3">
      <c r="A90176" t="s">
        <v>250674</v>
      </c>
      <c r="B90176" t="s">
        <v>47</v>
      </c>
      <c r="C90176" t="s">
        <v>112023</v>
      </c>
      <c r="D90176" t="s">
        <v>250675</v>
      </c>
      <c r="E90176" t="s">
        <v>441</v>
      </c>
      <c r="F90176" t="s">
        <v>173</v>
      </c>
      <c r="G90176" t="s">
        <v>16568</v>
      </c>
      <c r="H90176">
        <v>134</v>
      </c>
      <c r="I90176">
        <v>6340</v>
      </c>
      <c r="J90176" t="s">
        <v>16569</v>
      </c>
      <c r="K90176" t="s">
        <v>1327</v>
      </c>
      <c r="L90176">
        <v>0</v>
      </c>
      <c r="M90176">
        <v>5366</v>
      </c>
      <c r="N90176">
        <v>3</v>
      </c>
      <c r="O90176" t="s">
        <v>11816</v>
      </c>
      <c r="P90176" t="s">
        <v>250676</v>
      </c>
      <c r="Q90176" t="s">
        <v>42</v>
      </c>
    </row>
    <row r="90177" spans="1:17" x14ac:dyDescent="0.3">
      <c r="A90177" t="s">
        <v>250677</v>
      </c>
      <c r="B90177" t="s">
        <v>25</v>
      </c>
      <c r="C90177" t="s">
        <v>111981</v>
      </c>
      <c r="D90177" t="s">
        <v>250678</v>
      </c>
      <c r="E90177" t="s">
        <v>265</v>
      </c>
      <c r="F90177" t="s">
        <v>279</v>
      </c>
      <c r="G90177" t="s">
        <v>16604</v>
      </c>
      <c r="H90177">
        <v>117</v>
      </c>
      <c r="I90177">
        <v>17024</v>
      </c>
      <c r="J90177" t="s">
        <v>16574</v>
      </c>
      <c r="K90177" t="s">
        <v>2186</v>
      </c>
      <c r="L90177">
        <v>0</v>
      </c>
      <c r="M90177">
        <v>2577</v>
      </c>
      <c r="N90177">
        <v>3</v>
      </c>
      <c r="O90177" t="s">
        <v>3832</v>
      </c>
      <c r="P90177" t="s">
        <v>250679</v>
      </c>
      <c r="Q90177" t="s">
        <v>42</v>
      </c>
    </row>
    <row r="90178" spans="1:17" x14ac:dyDescent="0.3">
      <c r="A90178" t="s">
        <v>250680</v>
      </c>
      <c r="B90178" t="s">
        <v>49</v>
      </c>
      <c r="C90178" t="s">
        <v>112040</v>
      </c>
      <c r="D90178" t="s">
        <v>250681</v>
      </c>
      <c r="E90178" t="s">
        <v>86</v>
      </c>
      <c r="F90178" t="s">
        <v>22</v>
      </c>
      <c r="G90178" t="s">
        <v>16641</v>
      </c>
      <c r="H90178">
        <v>42</v>
      </c>
      <c r="I90178">
        <v>22962</v>
      </c>
      <c r="J90178" t="s">
        <v>16591</v>
      </c>
      <c r="K90178" t="s">
        <v>1668</v>
      </c>
      <c r="L90178">
        <v>0</v>
      </c>
      <c r="M90178">
        <v>4652</v>
      </c>
      <c r="N90178">
        <v>3</v>
      </c>
      <c r="O90178" t="s">
        <v>5182</v>
      </c>
      <c r="P90178" t="s">
        <v>250682</v>
      </c>
      <c r="Q90178" t="s">
        <v>42</v>
      </c>
    </row>
    <row r="90179" spans="1:17" x14ac:dyDescent="0.3">
      <c r="A90179" t="s">
        <v>250683</v>
      </c>
      <c r="B90179" t="s">
        <v>42</v>
      </c>
      <c r="C90179" t="s">
        <v>111928</v>
      </c>
      <c r="D90179" t="s">
        <v>250684</v>
      </c>
      <c r="E90179" t="s">
        <v>92</v>
      </c>
      <c r="F90179" t="s">
        <v>300</v>
      </c>
      <c r="G90179" t="s">
        <v>16641</v>
      </c>
      <c r="H90179">
        <v>104</v>
      </c>
      <c r="I90179">
        <v>17105</v>
      </c>
      <c r="J90179" t="s">
        <v>16569</v>
      </c>
      <c r="K90179" t="s">
        <v>82</v>
      </c>
      <c r="L90179">
        <v>0</v>
      </c>
      <c r="M90179">
        <v>5822</v>
      </c>
      <c r="N90179">
        <v>3</v>
      </c>
      <c r="O90179" t="s">
        <v>3895</v>
      </c>
      <c r="P90179" t="s">
        <v>250685</v>
      </c>
      <c r="Q90179" t="s">
        <v>42</v>
      </c>
    </row>
    <row r="90180" spans="1:17" x14ac:dyDescent="0.3">
      <c r="A90180" t="s">
        <v>250686</v>
      </c>
      <c r="B90180" t="s">
        <v>25</v>
      </c>
      <c r="C90180" t="s">
        <v>112001</v>
      </c>
      <c r="D90180" t="s">
        <v>250687</v>
      </c>
      <c r="E90180" t="s">
        <v>685</v>
      </c>
      <c r="F90180" t="s">
        <v>1406</v>
      </c>
      <c r="G90180" t="s">
        <v>16586</v>
      </c>
      <c r="H90180">
        <v>119</v>
      </c>
      <c r="I90180">
        <v>3906</v>
      </c>
      <c r="J90180" t="s">
        <v>16582</v>
      </c>
      <c r="K90180" t="s">
        <v>8459</v>
      </c>
      <c r="L90180">
        <v>0</v>
      </c>
      <c r="M90180">
        <v>2060</v>
      </c>
      <c r="N90180">
        <v>3</v>
      </c>
      <c r="O90180" t="s">
        <v>4047</v>
      </c>
      <c r="P90180" t="s">
        <v>250688</v>
      </c>
      <c r="Q90180" t="s">
        <v>42</v>
      </c>
    </row>
    <row r="90181" spans="1:17" x14ac:dyDescent="0.3">
      <c r="A90181" t="s">
        <v>174407</v>
      </c>
      <c r="B90181" t="s">
        <v>18</v>
      </c>
      <c r="C90181" t="s">
        <v>111964</v>
      </c>
      <c r="D90181" t="s">
        <v>250689</v>
      </c>
      <c r="E90181" t="s">
        <v>44</v>
      </c>
      <c r="F90181" t="s">
        <v>179</v>
      </c>
      <c r="G90181" t="s">
        <v>16628</v>
      </c>
      <c r="H90181">
        <v>14</v>
      </c>
      <c r="I90181">
        <v>23694</v>
      </c>
      <c r="J90181" t="s">
        <v>16582</v>
      </c>
      <c r="K90181" t="s">
        <v>6155</v>
      </c>
      <c r="L90181">
        <v>0</v>
      </c>
      <c r="M90181">
        <v>9881</v>
      </c>
      <c r="N90181">
        <v>3</v>
      </c>
      <c r="O90181" t="s">
        <v>5182</v>
      </c>
      <c r="P90181" t="s">
        <v>250690</v>
      </c>
      <c r="Q90181" t="s">
        <v>42</v>
      </c>
    </row>
    <row r="90182" spans="1:17" x14ac:dyDescent="0.3">
      <c r="A90182" t="s">
        <v>250691</v>
      </c>
      <c r="B90182" t="s">
        <v>40</v>
      </c>
      <c r="C90182" t="s">
        <v>111924</v>
      </c>
      <c r="D90182" t="s">
        <v>250692</v>
      </c>
      <c r="E90182" t="s">
        <v>524</v>
      </c>
      <c r="F90182" t="s">
        <v>1024</v>
      </c>
      <c r="G90182" t="s">
        <v>16599</v>
      </c>
      <c r="H90182">
        <v>82</v>
      </c>
      <c r="I90182">
        <v>32</v>
      </c>
      <c r="J90182" t="s">
        <v>16709</v>
      </c>
      <c r="K90182" t="s">
        <v>446</v>
      </c>
      <c r="L90182">
        <v>0</v>
      </c>
      <c r="M90182">
        <v>1251</v>
      </c>
      <c r="N90182">
        <v>3</v>
      </c>
      <c r="O90182" t="s">
        <v>4714</v>
      </c>
      <c r="P90182" t="s">
        <v>250693</v>
      </c>
      <c r="Q90182" t="s">
        <v>42</v>
      </c>
    </row>
    <row r="90183" spans="1:17" x14ac:dyDescent="0.3">
      <c r="A90183" t="s">
        <v>119988</v>
      </c>
      <c r="B90183" t="s">
        <v>18</v>
      </c>
      <c r="C90183" t="s">
        <v>111940</v>
      </c>
      <c r="D90183" t="s">
        <v>250694</v>
      </c>
      <c r="E90183" t="s">
        <v>1036</v>
      </c>
      <c r="F90183" t="s">
        <v>76</v>
      </c>
      <c r="G90183" t="s">
        <v>16595</v>
      </c>
      <c r="H90183">
        <v>149</v>
      </c>
      <c r="I90183">
        <v>17193</v>
      </c>
      <c r="J90183" t="s">
        <v>16574</v>
      </c>
      <c r="K90183" t="s">
        <v>2973</v>
      </c>
      <c r="L90183">
        <v>0</v>
      </c>
      <c r="M90183">
        <v>6609</v>
      </c>
      <c r="N90183">
        <v>3</v>
      </c>
      <c r="O90183" t="s">
        <v>3861</v>
      </c>
      <c r="P90183" t="s">
        <v>250695</v>
      </c>
      <c r="Q90183" t="s">
        <v>42</v>
      </c>
    </row>
    <row r="90184" spans="1:17" x14ac:dyDescent="0.3">
      <c r="A90184" t="s">
        <v>26672</v>
      </c>
      <c r="B90184" t="s">
        <v>33</v>
      </c>
      <c r="C90184" t="s">
        <v>111932</v>
      </c>
      <c r="D90184" t="s">
        <v>250696</v>
      </c>
      <c r="E90184" t="s">
        <v>69</v>
      </c>
      <c r="F90184" t="s">
        <v>157</v>
      </c>
      <c r="G90184" t="s">
        <v>16578</v>
      </c>
      <c r="H90184">
        <v>91</v>
      </c>
      <c r="I90184">
        <v>18498</v>
      </c>
      <c r="J90184" t="s">
        <v>16587</v>
      </c>
      <c r="K90184" t="s">
        <v>2959</v>
      </c>
      <c r="L90184">
        <v>0</v>
      </c>
      <c r="M90184">
        <v>5341</v>
      </c>
      <c r="N90184">
        <v>3</v>
      </c>
      <c r="O90184" t="s">
        <v>9435</v>
      </c>
      <c r="P90184" t="s">
        <v>250697</v>
      </c>
      <c r="Q90184" t="s">
        <v>42</v>
      </c>
    </row>
    <row r="90185" spans="1:17" x14ac:dyDescent="0.3">
      <c r="A90185" t="s">
        <v>195625</v>
      </c>
      <c r="B90185" t="s">
        <v>47</v>
      </c>
      <c r="C90185" t="s">
        <v>112005</v>
      </c>
      <c r="D90185" t="s">
        <v>250698</v>
      </c>
      <c r="E90185" t="s">
        <v>167</v>
      </c>
      <c r="F90185" t="s">
        <v>290</v>
      </c>
      <c r="G90185" t="s">
        <v>16628</v>
      </c>
      <c r="H90185">
        <v>91</v>
      </c>
      <c r="I90185">
        <v>21610</v>
      </c>
      <c r="J90185" t="s">
        <v>16569</v>
      </c>
      <c r="K90185" t="s">
        <v>5186</v>
      </c>
      <c r="L90185">
        <v>0</v>
      </c>
      <c r="M90185">
        <v>629</v>
      </c>
      <c r="N90185">
        <v>3</v>
      </c>
      <c r="O90185" t="s">
        <v>6367</v>
      </c>
      <c r="P90185" t="s">
        <v>250699</v>
      </c>
      <c r="Q90185" t="s">
        <v>42</v>
      </c>
    </row>
    <row r="90186" spans="1:17" x14ac:dyDescent="0.3">
      <c r="A90186" t="s">
        <v>250700</v>
      </c>
      <c r="B90186" t="s">
        <v>40</v>
      </c>
      <c r="C90186" t="s">
        <v>111964</v>
      </c>
      <c r="D90186" t="s">
        <v>250701</v>
      </c>
      <c r="E90186" t="s">
        <v>92</v>
      </c>
      <c r="F90186" t="s">
        <v>123</v>
      </c>
      <c r="G90186" t="s">
        <v>16599</v>
      </c>
      <c r="H90186">
        <v>101</v>
      </c>
      <c r="I90186">
        <v>11657</v>
      </c>
      <c r="J90186" t="s">
        <v>16591</v>
      </c>
      <c r="K90186" t="s">
        <v>5706</v>
      </c>
      <c r="L90186">
        <v>0</v>
      </c>
      <c r="M90186">
        <v>173</v>
      </c>
      <c r="N90186">
        <v>3</v>
      </c>
      <c r="O90186" t="s">
        <v>4673</v>
      </c>
      <c r="P90186" t="s">
        <v>250702</v>
      </c>
      <c r="Q90186" t="s">
        <v>42</v>
      </c>
    </row>
    <row r="90187" spans="1:17" x14ac:dyDescent="0.3">
      <c r="A90187" t="s">
        <v>250703</v>
      </c>
      <c r="B90187" t="s">
        <v>49</v>
      </c>
      <c r="C90187" t="s">
        <v>111928</v>
      </c>
      <c r="D90187" t="s">
        <v>250704</v>
      </c>
      <c r="E90187" t="s">
        <v>259</v>
      </c>
      <c r="F90187" t="s">
        <v>450</v>
      </c>
      <c r="G90187" t="s">
        <v>16604</v>
      </c>
      <c r="H90187">
        <v>32</v>
      </c>
      <c r="I90187">
        <v>20205</v>
      </c>
      <c r="J90187" t="s">
        <v>16645</v>
      </c>
      <c r="K90187" t="s">
        <v>1441</v>
      </c>
      <c r="L90187">
        <v>0</v>
      </c>
      <c r="M90187">
        <v>1489</v>
      </c>
      <c r="N90187">
        <v>3</v>
      </c>
      <c r="O90187" t="s">
        <v>3951</v>
      </c>
      <c r="P90187" t="s">
        <v>250705</v>
      </c>
      <c r="Q90187" t="s">
        <v>42</v>
      </c>
    </row>
    <row r="90188" spans="1:17" x14ac:dyDescent="0.3">
      <c r="A90188" t="s">
        <v>103301</v>
      </c>
      <c r="B90188" t="s">
        <v>40</v>
      </c>
      <c r="C90188" t="s">
        <v>112157</v>
      </c>
      <c r="D90188" t="s">
        <v>250706</v>
      </c>
      <c r="E90188" t="s">
        <v>128</v>
      </c>
      <c r="F90188" t="s">
        <v>989</v>
      </c>
      <c r="G90188" t="s">
        <v>16586</v>
      </c>
      <c r="H90188">
        <v>19</v>
      </c>
      <c r="I90188">
        <v>18925</v>
      </c>
      <c r="J90188" t="s">
        <v>16582</v>
      </c>
      <c r="K90188" t="s">
        <v>8934</v>
      </c>
      <c r="L90188">
        <v>0</v>
      </c>
      <c r="M90188">
        <v>5428</v>
      </c>
      <c r="N90188">
        <v>3</v>
      </c>
      <c r="O90188" t="s">
        <v>5276</v>
      </c>
      <c r="P90188" t="s">
        <v>250707</v>
      </c>
      <c r="Q90188" t="s">
        <v>42</v>
      </c>
    </row>
    <row r="90189" spans="1:17" x14ac:dyDescent="0.3">
      <c r="A90189" t="s">
        <v>92563</v>
      </c>
      <c r="B90189" t="s">
        <v>25</v>
      </c>
      <c r="C90189" t="s">
        <v>112036</v>
      </c>
      <c r="D90189" t="s">
        <v>250708</v>
      </c>
      <c r="E90189" t="s">
        <v>299</v>
      </c>
      <c r="F90189" t="s">
        <v>76</v>
      </c>
      <c r="G90189" t="s">
        <v>16573</v>
      </c>
      <c r="H90189">
        <v>64</v>
      </c>
      <c r="I90189">
        <v>14271</v>
      </c>
      <c r="J90189" t="s">
        <v>16591</v>
      </c>
      <c r="K90189" t="s">
        <v>759</v>
      </c>
      <c r="L90189">
        <v>0</v>
      </c>
      <c r="M90189">
        <v>5443</v>
      </c>
      <c r="N90189">
        <v>3</v>
      </c>
      <c r="O90189" t="s">
        <v>7861</v>
      </c>
      <c r="P90189" t="s">
        <v>250709</v>
      </c>
      <c r="Q90189" t="s">
        <v>42</v>
      </c>
    </row>
    <row r="90190" spans="1:17" x14ac:dyDescent="0.3">
      <c r="A90190" t="s">
        <v>147323</v>
      </c>
      <c r="B90190" t="s">
        <v>40</v>
      </c>
      <c r="C90190" t="s">
        <v>112005</v>
      </c>
      <c r="D90190" t="s">
        <v>250710</v>
      </c>
      <c r="E90190" t="s">
        <v>259</v>
      </c>
      <c r="F90190" t="s">
        <v>898</v>
      </c>
      <c r="G90190" t="s">
        <v>16595</v>
      </c>
      <c r="H90190">
        <v>91</v>
      </c>
      <c r="I90190">
        <v>13700</v>
      </c>
      <c r="J90190" t="s">
        <v>16569</v>
      </c>
      <c r="K90190" t="s">
        <v>3307</v>
      </c>
      <c r="L90190">
        <v>0</v>
      </c>
      <c r="M90190">
        <v>1574</v>
      </c>
      <c r="N90190">
        <v>3</v>
      </c>
      <c r="O90190" t="s">
        <v>5221</v>
      </c>
      <c r="P90190" t="s">
        <v>250711</v>
      </c>
      <c r="Q90190" t="s">
        <v>42</v>
      </c>
    </row>
    <row r="90191" spans="1:17" x14ac:dyDescent="0.3">
      <c r="A90191" t="s">
        <v>40749</v>
      </c>
      <c r="B90191" t="s">
        <v>42</v>
      </c>
      <c r="C90191" t="s">
        <v>112131</v>
      </c>
      <c r="D90191" t="s">
        <v>250712</v>
      </c>
      <c r="E90191" t="s">
        <v>162</v>
      </c>
      <c r="F90191" t="s">
        <v>279</v>
      </c>
      <c r="G90191" t="s">
        <v>16641</v>
      </c>
      <c r="H90191">
        <v>79</v>
      </c>
      <c r="I90191">
        <v>1381</v>
      </c>
      <c r="J90191" t="s">
        <v>16608</v>
      </c>
      <c r="K90191" t="s">
        <v>2471</v>
      </c>
      <c r="L90191">
        <v>0</v>
      </c>
      <c r="M90191">
        <v>8859</v>
      </c>
      <c r="N90191">
        <v>3</v>
      </c>
      <c r="O90191" t="s">
        <v>7184</v>
      </c>
      <c r="P90191" t="s">
        <v>250713</v>
      </c>
      <c r="Q90191" t="s">
        <v>42</v>
      </c>
    </row>
    <row r="90192" spans="1:17" x14ac:dyDescent="0.3">
      <c r="A90192" t="s">
        <v>250714</v>
      </c>
      <c r="B90192" t="s">
        <v>25</v>
      </c>
      <c r="C90192" t="s">
        <v>112023</v>
      </c>
      <c r="D90192" t="s">
        <v>250715</v>
      </c>
      <c r="E90192" t="s">
        <v>36</v>
      </c>
      <c r="F90192" t="s">
        <v>415</v>
      </c>
      <c r="G90192" t="s">
        <v>16595</v>
      </c>
      <c r="H90192">
        <v>42</v>
      </c>
      <c r="I90192">
        <v>24724</v>
      </c>
      <c r="J90192" t="s">
        <v>16582</v>
      </c>
      <c r="K90192" t="s">
        <v>2798</v>
      </c>
      <c r="L90192">
        <v>0</v>
      </c>
      <c r="M90192">
        <v>5384</v>
      </c>
      <c r="N90192">
        <v>3</v>
      </c>
      <c r="O90192" t="s">
        <v>5882</v>
      </c>
      <c r="P90192" t="s">
        <v>250716</v>
      </c>
      <c r="Q90192" t="s">
        <v>42</v>
      </c>
    </row>
    <row r="90193" spans="1:17" x14ac:dyDescent="0.3">
      <c r="A90193" t="s">
        <v>17380</v>
      </c>
      <c r="B90193" t="s">
        <v>27</v>
      </c>
      <c r="C90193" t="s">
        <v>112023</v>
      </c>
      <c r="D90193" t="s">
        <v>250717</v>
      </c>
      <c r="E90193" t="s">
        <v>441</v>
      </c>
      <c r="F90193" t="s">
        <v>140</v>
      </c>
      <c r="G90193" t="s">
        <v>16599</v>
      </c>
      <c r="H90193">
        <v>119</v>
      </c>
      <c r="I90193">
        <v>14699</v>
      </c>
      <c r="J90193" t="s">
        <v>16600</v>
      </c>
      <c r="K90193" t="s">
        <v>6133</v>
      </c>
      <c r="L90193">
        <v>0</v>
      </c>
      <c r="M90193">
        <v>9989</v>
      </c>
      <c r="N90193">
        <v>3</v>
      </c>
      <c r="O90193" t="s">
        <v>3878</v>
      </c>
      <c r="P90193" t="s">
        <v>250718</v>
      </c>
      <c r="Q90193" t="s">
        <v>42</v>
      </c>
    </row>
    <row r="90194" spans="1:17" x14ac:dyDescent="0.3">
      <c r="A90194" t="s">
        <v>250719</v>
      </c>
      <c r="B90194" t="s">
        <v>25</v>
      </c>
      <c r="C90194" t="s">
        <v>111944</v>
      </c>
      <c r="D90194" t="s">
        <v>250720</v>
      </c>
      <c r="E90194" t="s">
        <v>690</v>
      </c>
      <c r="F90194" t="s">
        <v>378</v>
      </c>
      <c r="G90194" t="s">
        <v>16641</v>
      </c>
      <c r="H90194">
        <v>148</v>
      </c>
      <c r="I90194">
        <v>20594</v>
      </c>
      <c r="J90194" t="s">
        <v>16709</v>
      </c>
      <c r="K90194" t="s">
        <v>2267</v>
      </c>
      <c r="L90194">
        <v>0</v>
      </c>
      <c r="M90194">
        <v>7754</v>
      </c>
      <c r="N90194">
        <v>3</v>
      </c>
      <c r="O90194" t="s">
        <v>4537</v>
      </c>
      <c r="P90194" t="s">
        <v>250721</v>
      </c>
      <c r="Q90194" t="s">
        <v>42</v>
      </c>
    </row>
    <row r="90195" spans="1:17" x14ac:dyDescent="0.3">
      <c r="A90195" t="s">
        <v>250722</v>
      </c>
      <c r="B90195" t="s">
        <v>144</v>
      </c>
      <c r="C90195" t="s">
        <v>112123</v>
      </c>
      <c r="D90195" t="s">
        <v>250723</v>
      </c>
      <c r="E90195" t="s">
        <v>324</v>
      </c>
      <c r="F90195" t="s">
        <v>157</v>
      </c>
      <c r="G90195" t="s">
        <v>16595</v>
      </c>
      <c r="H90195">
        <v>131</v>
      </c>
      <c r="I90195">
        <v>29008</v>
      </c>
      <c r="J90195" t="s">
        <v>16587</v>
      </c>
      <c r="K90195" t="s">
        <v>629</v>
      </c>
      <c r="L90195">
        <v>0</v>
      </c>
      <c r="M90195">
        <v>7730</v>
      </c>
      <c r="N90195">
        <v>3</v>
      </c>
      <c r="O90195" t="s">
        <v>8554</v>
      </c>
      <c r="P90195" t="s">
        <v>250724</v>
      </c>
      <c r="Q90195" t="s">
        <v>42</v>
      </c>
    </row>
    <row r="90196" spans="1:17" x14ac:dyDescent="0.3">
      <c r="A90196" t="s">
        <v>250725</v>
      </c>
      <c r="B90196" t="s">
        <v>144</v>
      </c>
      <c r="C90196" t="s">
        <v>112131</v>
      </c>
      <c r="D90196" t="s">
        <v>250726</v>
      </c>
      <c r="E90196" t="s">
        <v>104</v>
      </c>
      <c r="F90196" t="s">
        <v>185</v>
      </c>
      <c r="G90196" t="s">
        <v>16573</v>
      </c>
      <c r="H90196">
        <v>99</v>
      </c>
      <c r="I90196">
        <v>17170</v>
      </c>
      <c r="J90196" t="s">
        <v>16569</v>
      </c>
      <c r="K90196" t="s">
        <v>1348</v>
      </c>
      <c r="L90196">
        <v>0</v>
      </c>
      <c r="M90196">
        <v>4456</v>
      </c>
      <c r="N90196">
        <v>3</v>
      </c>
      <c r="O90196" t="s">
        <v>5150</v>
      </c>
      <c r="P90196" t="s">
        <v>250727</v>
      </c>
      <c r="Q90196" t="s">
        <v>42</v>
      </c>
    </row>
    <row r="90197" spans="1:17" x14ac:dyDescent="0.3">
      <c r="A90197" t="s">
        <v>250728</v>
      </c>
      <c r="B90197" t="s">
        <v>27</v>
      </c>
      <c r="C90197" t="s">
        <v>111971</v>
      </c>
      <c r="D90197" t="s">
        <v>250729</v>
      </c>
      <c r="E90197" t="s">
        <v>690</v>
      </c>
      <c r="F90197" t="s">
        <v>290</v>
      </c>
      <c r="G90197" t="s">
        <v>16599</v>
      </c>
      <c r="H90197">
        <v>1</v>
      </c>
      <c r="I90197">
        <v>24125</v>
      </c>
      <c r="J90197" t="s">
        <v>16591</v>
      </c>
      <c r="K90197" t="s">
        <v>215</v>
      </c>
      <c r="L90197">
        <v>0</v>
      </c>
      <c r="M90197">
        <v>4203</v>
      </c>
      <c r="N90197">
        <v>3</v>
      </c>
      <c r="O90197" t="s">
        <v>4094</v>
      </c>
      <c r="P90197" t="s">
        <v>250730</v>
      </c>
      <c r="Q90197" t="s">
        <v>42</v>
      </c>
    </row>
    <row r="90198" spans="1:17" x14ac:dyDescent="0.3">
      <c r="A90198" t="s">
        <v>108541</v>
      </c>
      <c r="B90198" t="s">
        <v>40</v>
      </c>
      <c r="C90198" t="s">
        <v>111920</v>
      </c>
      <c r="D90198" t="s">
        <v>250731</v>
      </c>
      <c r="E90198" t="s">
        <v>685</v>
      </c>
      <c r="F90198" t="s">
        <v>363</v>
      </c>
      <c r="G90198" t="s">
        <v>16568</v>
      </c>
      <c r="H90198">
        <v>118</v>
      </c>
      <c r="I90198">
        <v>521</v>
      </c>
      <c r="J90198" t="s">
        <v>16645</v>
      </c>
      <c r="K90198" t="s">
        <v>255</v>
      </c>
      <c r="L90198">
        <v>0</v>
      </c>
      <c r="M90198">
        <v>7743</v>
      </c>
      <c r="N90198">
        <v>3</v>
      </c>
      <c r="O90198" t="s">
        <v>5800</v>
      </c>
      <c r="P90198" t="s">
        <v>250732</v>
      </c>
      <c r="Q90198" t="s">
        <v>42</v>
      </c>
    </row>
    <row r="90199" spans="1:17" x14ac:dyDescent="0.3">
      <c r="A90199" t="s">
        <v>250733</v>
      </c>
      <c r="B90199" t="s">
        <v>25</v>
      </c>
      <c r="C90199" t="s">
        <v>111985</v>
      </c>
      <c r="D90199" t="s">
        <v>250734</v>
      </c>
      <c r="E90199" t="s">
        <v>219</v>
      </c>
      <c r="F90199" t="s">
        <v>87</v>
      </c>
      <c r="G90199" t="s">
        <v>16573</v>
      </c>
      <c r="H90199">
        <v>137</v>
      </c>
      <c r="I90199">
        <v>3565</v>
      </c>
      <c r="J90199" t="s">
        <v>16587</v>
      </c>
      <c r="K90199" t="s">
        <v>242</v>
      </c>
      <c r="L90199">
        <v>0</v>
      </c>
      <c r="M90199">
        <v>2980</v>
      </c>
      <c r="N90199">
        <v>3</v>
      </c>
      <c r="O90199" t="s">
        <v>3748</v>
      </c>
      <c r="P90199" t="s">
        <v>250735</v>
      </c>
      <c r="Q90199" t="s">
        <v>42</v>
      </c>
    </row>
    <row r="90200" spans="1:17" x14ac:dyDescent="0.3">
      <c r="A90200" t="s">
        <v>100790</v>
      </c>
      <c r="B90200" t="s">
        <v>27</v>
      </c>
      <c r="C90200" t="s">
        <v>112027</v>
      </c>
      <c r="D90200" t="s">
        <v>250736</v>
      </c>
      <c r="E90200" t="s">
        <v>1036</v>
      </c>
      <c r="F90200" t="s">
        <v>495</v>
      </c>
      <c r="G90200" t="s">
        <v>16578</v>
      </c>
      <c r="H90200">
        <v>60</v>
      </c>
      <c r="I90200">
        <v>28888</v>
      </c>
      <c r="J90200" t="s">
        <v>16574</v>
      </c>
      <c r="K90200" t="s">
        <v>1209</v>
      </c>
      <c r="L90200">
        <v>0</v>
      </c>
      <c r="M90200">
        <v>6</v>
      </c>
      <c r="N90200">
        <v>3</v>
      </c>
      <c r="O90200" t="s">
        <v>7758</v>
      </c>
      <c r="P90200" t="s">
        <v>250737</v>
      </c>
      <c r="Q90200" t="s">
        <v>42</v>
      </c>
    </row>
    <row r="90201" spans="1:17" x14ac:dyDescent="0.3">
      <c r="A90201" t="s">
        <v>10150</v>
      </c>
      <c r="B90201" t="s">
        <v>18</v>
      </c>
      <c r="C90201" t="s">
        <v>112131</v>
      </c>
      <c r="D90201" t="s">
        <v>250738</v>
      </c>
      <c r="E90201" t="s">
        <v>44</v>
      </c>
      <c r="F90201" t="s">
        <v>22</v>
      </c>
      <c r="G90201" t="s">
        <v>16628</v>
      </c>
      <c r="H90201">
        <v>94</v>
      </c>
      <c r="I90201">
        <v>12999</v>
      </c>
      <c r="J90201" t="s">
        <v>16709</v>
      </c>
      <c r="K90201" t="s">
        <v>3497</v>
      </c>
      <c r="L90201">
        <v>0</v>
      </c>
      <c r="M90201">
        <v>7408</v>
      </c>
      <c r="N90201">
        <v>3</v>
      </c>
      <c r="O90201" t="s">
        <v>3840</v>
      </c>
      <c r="P90201" t="s">
        <v>250739</v>
      </c>
      <c r="Q90201" t="s">
        <v>42</v>
      </c>
    </row>
    <row r="90202" spans="1:17" x14ac:dyDescent="0.3">
      <c r="A90202" t="s">
        <v>250740</v>
      </c>
      <c r="B90202" t="s">
        <v>223</v>
      </c>
      <c r="C90202" t="s">
        <v>112005</v>
      </c>
      <c r="D90202" t="s">
        <v>250741</v>
      </c>
      <c r="E90202" t="s">
        <v>86</v>
      </c>
      <c r="F90202" t="s">
        <v>691</v>
      </c>
      <c r="G90202" t="s">
        <v>16604</v>
      </c>
      <c r="H90202">
        <v>140</v>
      </c>
      <c r="I90202">
        <v>5295</v>
      </c>
      <c r="J90202" t="s">
        <v>16569</v>
      </c>
      <c r="K90202" t="s">
        <v>4611</v>
      </c>
      <c r="L90202">
        <v>0</v>
      </c>
      <c r="M90202">
        <v>4525</v>
      </c>
      <c r="N90202">
        <v>3</v>
      </c>
      <c r="O90202" t="s">
        <v>6552</v>
      </c>
      <c r="P90202" t="s">
        <v>250742</v>
      </c>
      <c r="Q90202" t="s">
        <v>42</v>
      </c>
    </row>
    <row r="90203" spans="1:17" x14ac:dyDescent="0.3">
      <c r="A90203" t="s">
        <v>65300</v>
      </c>
      <c r="B90203" t="s">
        <v>144</v>
      </c>
      <c r="C90203" t="s">
        <v>112131</v>
      </c>
      <c r="D90203" t="s">
        <v>250743</v>
      </c>
      <c r="E90203" t="s">
        <v>241</v>
      </c>
      <c r="F90203" t="s">
        <v>87</v>
      </c>
      <c r="G90203" t="s">
        <v>16621</v>
      </c>
      <c r="H90203">
        <v>74</v>
      </c>
      <c r="I90203">
        <v>11598</v>
      </c>
      <c r="J90203" t="s">
        <v>16591</v>
      </c>
      <c r="K90203" t="s">
        <v>3934</v>
      </c>
      <c r="L90203">
        <v>0</v>
      </c>
      <c r="M90203">
        <v>384</v>
      </c>
      <c r="N90203">
        <v>3</v>
      </c>
      <c r="O90203" t="s">
        <v>8711</v>
      </c>
      <c r="P90203" t="s">
        <v>250744</v>
      </c>
      <c r="Q90203" t="s">
        <v>42</v>
      </c>
    </row>
    <row r="90204" spans="1:17" x14ac:dyDescent="0.3">
      <c r="A90204" t="s">
        <v>147167</v>
      </c>
      <c r="B90204" t="s">
        <v>223</v>
      </c>
      <c r="C90204" t="s">
        <v>112123</v>
      </c>
      <c r="D90204" t="s">
        <v>250745</v>
      </c>
      <c r="E90204" t="s">
        <v>122</v>
      </c>
      <c r="F90204" t="s">
        <v>81</v>
      </c>
      <c r="G90204" t="s">
        <v>16621</v>
      </c>
      <c r="H90204">
        <v>142</v>
      </c>
      <c r="I90204">
        <v>26933</v>
      </c>
      <c r="J90204" t="s">
        <v>16591</v>
      </c>
      <c r="K90204" t="s">
        <v>594</v>
      </c>
      <c r="L90204">
        <v>0</v>
      </c>
      <c r="M90204">
        <v>4771</v>
      </c>
      <c r="N90204">
        <v>3</v>
      </c>
      <c r="O90204" t="s">
        <v>5384</v>
      </c>
      <c r="P90204" t="s">
        <v>250746</v>
      </c>
      <c r="Q90204" t="s">
        <v>42</v>
      </c>
    </row>
    <row r="90205" spans="1:17" x14ac:dyDescent="0.3">
      <c r="A90205" t="s">
        <v>116318</v>
      </c>
      <c r="B90205" t="s">
        <v>144</v>
      </c>
      <c r="C90205" t="s">
        <v>112036</v>
      </c>
      <c r="D90205" t="s">
        <v>250747</v>
      </c>
      <c r="E90205" t="s">
        <v>324</v>
      </c>
      <c r="F90205" t="s">
        <v>880</v>
      </c>
      <c r="G90205" t="s">
        <v>16641</v>
      </c>
      <c r="H90205">
        <v>41</v>
      </c>
      <c r="I90205">
        <v>2962</v>
      </c>
      <c r="J90205" t="s">
        <v>16587</v>
      </c>
      <c r="K90205" t="s">
        <v>1600</v>
      </c>
      <c r="L90205">
        <v>0</v>
      </c>
      <c r="M90205">
        <v>8037</v>
      </c>
      <c r="N90205">
        <v>3</v>
      </c>
      <c r="O90205" t="s">
        <v>6075</v>
      </c>
      <c r="P90205" t="s">
        <v>250748</v>
      </c>
      <c r="Q90205" t="s">
        <v>42</v>
      </c>
    </row>
    <row r="90206" spans="1:17" x14ac:dyDescent="0.3">
      <c r="A90206" t="s">
        <v>99556</v>
      </c>
      <c r="B90206" t="s">
        <v>27</v>
      </c>
      <c r="C90206" t="s">
        <v>111936</v>
      </c>
      <c r="D90206" t="s">
        <v>250749</v>
      </c>
      <c r="E90206" t="s">
        <v>69</v>
      </c>
      <c r="F90206" t="s">
        <v>37</v>
      </c>
      <c r="G90206" t="s">
        <v>16586</v>
      </c>
      <c r="H90206">
        <v>13</v>
      </c>
      <c r="I90206">
        <v>24338</v>
      </c>
      <c r="J90206" t="s">
        <v>16582</v>
      </c>
      <c r="K90206" t="s">
        <v>608</v>
      </c>
      <c r="L90206">
        <v>0</v>
      </c>
      <c r="M90206">
        <v>8874</v>
      </c>
      <c r="N90206">
        <v>3</v>
      </c>
      <c r="O90206" t="s">
        <v>6479</v>
      </c>
      <c r="P90206" t="s">
        <v>250750</v>
      </c>
      <c r="Q90206" t="s">
        <v>42</v>
      </c>
    </row>
    <row r="90207" spans="1:17" x14ac:dyDescent="0.3">
      <c r="A90207" t="s">
        <v>225369</v>
      </c>
      <c r="B90207" t="s">
        <v>223</v>
      </c>
      <c r="C90207" t="s">
        <v>112315</v>
      </c>
      <c r="D90207" t="s">
        <v>250751</v>
      </c>
      <c r="E90207" t="s">
        <v>213</v>
      </c>
      <c r="F90207" t="s">
        <v>471</v>
      </c>
      <c r="G90207" t="s">
        <v>16595</v>
      </c>
      <c r="H90207">
        <v>69</v>
      </c>
      <c r="I90207">
        <v>22935</v>
      </c>
      <c r="J90207" t="s">
        <v>16582</v>
      </c>
      <c r="K90207" t="s">
        <v>1230</v>
      </c>
      <c r="L90207">
        <v>0</v>
      </c>
      <c r="M90207">
        <v>9011</v>
      </c>
      <c r="N90207">
        <v>3</v>
      </c>
      <c r="O90207" t="s">
        <v>3827</v>
      </c>
      <c r="P90207" t="s">
        <v>250752</v>
      </c>
      <c r="Q90207" t="s">
        <v>42</v>
      </c>
    </row>
    <row r="90208" spans="1:17" x14ac:dyDescent="0.3">
      <c r="A90208" t="s">
        <v>250753</v>
      </c>
      <c r="B90208" t="s">
        <v>27</v>
      </c>
      <c r="C90208" t="s">
        <v>112040</v>
      </c>
      <c r="D90208" t="s">
        <v>250754</v>
      </c>
      <c r="E90208" t="s">
        <v>358</v>
      </c>
      <c r="F90208" t="s">
        <v>424</v>
      </c>
      <c r="G90208" t="s">
        <v>16578</v>
      </c>
      <c r="H90208">
        <v>42</v>
      </c>
      <c r="I90208">
        <v>11212</v>
      </c>
      <c r="J90208" t="s">
        <v>16645</v>
      </c>
      <c r="K90208" t="s">
        <v>364</v>
      </c>
      <c r="L90208">
        <v>0</v>
      </c>
      <c r="M90208">
        <v>1760</v>
      </c>
      <c r="N90208">
        <v>3</v>
      </c>
      <c r="O90208" t="s">
        <v>6138</v>
      </c>
      <c r="P90208" t="s">
        <v>250755</v>
      </c>
      <c r="Q90208" t="s">
        <v>42</v>
      </c>
    </row>
    <row r="90209" spans="1:17" x14ac:dyDescent="0.3">
      <c r="A90209" t="s">
        <v>250756</v>
      </c>
      <c r="B90209" t="s">
        <v>223</v>
      </c>
      <c r="C90209" t="s">
        <v>111924</v>
      </c>
      <c r="D90209" t="s">
        <v>250757</v>
      </c>
      <c r="E90209" t="s">
        <v>476</v>
      </c>
      <c r="F90209" t="s">
        <v>378</v>
      </c>
      <c r="G90209" t="s">
        <v>16578</v>
      </c>
      <c r="H90209">
        <v>41</v>
      </c>
      <c r="I90209">
        <v>12027</v>
      </c>
      <c r="J90209" t="s">
        <v>16591</v>
      </c>
      <c r="K90209" t="s">
        <v>578</v>
      </c>
      <c r="L90209">
        <v>0</v>
      </c>
      <c r="M90209">
        <v>370</v>
      </c>
      <c r="N90209">
        <v>3</v>
      </c>
      <c r="O90209" t="s">
        <v>5713</v>
      </c>
      <c r="P90209" t="s">
        <v>250758</v>
      </c>
      <c r="Q90209" t="s">
        <v>42</v>
      </c>
    </row>
    <row r="90210" spans="1:17" x14ac:dyDescent="0.3">
      <c r="A90210" t="s">
        <v>250759</v>
      </c>
      <c r="B90210" t="s">
        <v>25</v>
      </c>
      <c r="C90210" t="s">
        <v>111981</v>
      </c>
      <c r="D90210" t="s">
        <v>250760</v>
      </c>
      <c r="E90210" t="s">
        <v>75</v>
      </c>
      <c r="F90210" t="s">
        <v>641</v>
      </c>
      <c r="G90210" t="s">
        <v>16578</v>
      </c>
      <c r="H90210">
        <v>120</v>
      </c>
      <c r="I90210">
        <v>4371</v>
      </c>
      <c r="J90210" t="s">
        <v>16574</v>
      </c>
      <c r="K90210" t="s">
        <v>2136</v>
      </c>
      <c r="L90210">
        <v>0</v>
      </c>
      <c r="M90210">
        <v>2496</v>
      </c>
      <c r="N90210">
        <v>3</v>
      </c>
      <c r="O90210" t="s">
        <v>7346</v>
      </c>
      <c r="P90210" t="s">
        <v>250761</v>
      </c>
      <c r="Q90210" t="s">
        <v>42</v>
      </c>
    </row>
    <row r="90211" spans="1:17" x14ac:dyDescent="0.3">
      <c r="A90211" t="s">
        <v>204489</v>
      </c>
      <c r="B90211" t="s">
        <v>42</v>
      </c>
      <c r="C90211" t="s">
        <v>112123</v>
      </c>
      <c r="D90211" t="s">
        <v>250762</v>
      </c>
      <c r="E90211" t="s">
        <v>324</v>
      </c>
      <c r="F90211" t="s">
        <v>123</v>
      </c>
      <c r="G90211" t="s">
        <v>16641</v>
      </c>
      <c r="H90211">
        <v>31</v>
      </c>
      <c r="I90211">
        <v>26219</v>
      </c>
      <c r="J90211" t="s">
        <v>16591</v>
      </c>
      <c r="K90211" t="s">
        <v>2897</v>
      </c>
      <c r="L90211">
        <v>0</v>
      </c>
      <c r="M90211">
        <v>1367</v>
      </c>
      <c r="N90211">
        <v>3</v>
      </c>
      <c r="O90211" t="s">
        <v>4394</v>
      </c>
      <c r="P90211" t="s">
        <v>250763</v>
      </c>
      <c r="Q90211" t="s">
        <v>42</v>
      </c>
    </row>
    <row r="90212" spans="1:17" x14ac:dyDescent="0.3">
      <c r="A90212" t="s">
        <v>199246</v>
      </c>
      <c r="B90212" t="s">
        <v>49</v>
      </c>
      <c r="C90212" t="s">
        <v>112135</v>
      </c>
      <c r="D90212" t="s">
        <v>250764</v>
      </c>
      <c r="E90212" t="s">
        <v>441</v>
      </c>
      <c r="F90212" t="s">
        <v>411</v>
      </c>
      <c r="G90212" t="s">
        <v>16568</v>
      </c>
      <c r="H90212">
        <v>111</v>
      </c>
      <c r="I90212">
        <v>12795</v>
      </c>
      <c r="J90212" t="s">
        <v>16591</v>
      </c>
      <c r="K90212" t="s">
        <v>1628</v>
      </c>
      <c r="L90212">
        <v>0</v>
      </c>
      <c r="M90212">
        <v>6851</v>
      </c>
      <c r="N90212">
        <v>3</v>
      </c>
      <c r="O90212" t="s">
        <v>5000</v>
      </c>
      <c r="P90212" t="s">
        <v>250765</v>
      </c>
      <c r="Q90212" t="s">
        <v>42</v>
      </c>
    </row>
    <row r="90213" spans="1:17" x14ac:dyDescent="0.3">
      <c r="A90213" t="s">
        <v>215056</v>
      </c>
      <c r="B90213" t="s">
        <v>33</v>
      </c>
      <c r="C90213" t="s">
        <v>112023</v>
      </c>
      <c r="D90213" t="s">
        <v>250766</v>
      </c>
      <c r="E90213" t="s">
        <v>208</v>
      </c>
      <c r="F90213" t="s">
        <v>840</v>
      </c>
      <c r="G90213" t="s">
        <v>16599</v>
      </c>
      <c r="H90213">
        <v>94</v>
      </c>
      <c r="I90213">
        <v>25443</v>
      </c>
      <c r="J90213" t="s">
        <v>16582</v>
      </c>
      <c r="K90213" t="s">
        <v>2659</v>
      </c>
      <c r="L90213">
        <v>0</v>
      </c>
      <c r="M90213">
        <v>8269</v>
      </c>
      <c r="N90213">
        <v>3</v>
      </c>
      <c r="O90213" t="s">
        <v>5276</v>
      </c>
      <c r="P90213" t="s">
        <v>250767</v>
      </c>
      <c r="Q90213" t="s">
        <v>42</v>
      </c>
    </row>
    <row r="90214" spans="1:17" x14ac:dyDescent="0.3">
      <c r="A90214" t="s">
        <v>250768</v>
      </c>
      <c r="B90214" t="s">
        <v>144</v>
      </c>
      <c r="C90214" t="s">
        <v>112107</v>
      </c>
      <c r="D90214" t="s">
        <v>250769</v>
      </c>
      <c r="E90214" t="s">
        <v>75</v>
      </c>
      <c r="F90214" t="s">
        <v>1712</v>
      </c>
      <c r="G90214" t="s">
        <v>16621</v>
      </c>
      <c r="H90214">
        <v>23</v>
      </c>
      <c r="I90214">
        <v>6867</v>
      </c>
      <c r="J90214" t="s">
        <v>16587</v>
      </c>
      <c r="K90214" t="s">
        <v>3929</v>
      </c>
      <c r="L90214">
        <v>0</v>
      </c>
      <c r="M90214">
        <v>7665</v>
      </c>
      <c r="N90214">
        <v>3</v>
      </c>
      <c r="O90214" t="s">
        <v>5989</v>
      </c>
      <c r="P90214" t="s">
        <v>250770</v>
      </c>
      <c r="Q90214" t="s">
        <v>42</v>
      </c>
    </row>
    <row r="90215" spans="1:17" x14ac:dyDescent="0.3">
      <c r="A90215" t="s">
        <v>250771</v>
      </c>
      <c r="B90215" t="s">
        <v>33</v>
      </c>
      <c r="C90215" t="s">
        <v>111974</v>
      </c>
      <c r="D90215" t="s">
        <v>250772</v>
      </c>
      <c r="E90215" t="s">
        <v>122</v>
      </c>
      <c r="F90215" t="s">
        <v>179</v>
      </c>
      <c r="G90215" t="s">
        <v>16641</v>
      </c>
      <c r="H90215">
        <v>64</v>
      </c>
      <c r="I90215">
        <v>3308</v>
      </c>
      <c r="J90215" t="s">
        <v>16591</v>
      </c>
      <c r="K90215" t="s">
        <v>4986</v>
      </c>
      <c r="L90215">
        <v>0</v>
      </c>
      <c r="M90215">
        <v>1832</v>
      </c>
      <c r="N90215">
        <v>3</v>
      </c>
      <c r="O90215" t="s">
        <v>4607</v>
      </c>
      <c r="P90215" t="s">
        <v>250773</v>
      </c>
      <c r="Q90215" t="s">
        <v>42</v>
      </c>
    </row>
    <row r="90216" spans="1:17" x14ac:dyDescent="0.3">
      <c r="A90216" t="s">
        <v>250774</v>
      </c>
      <c r="B90216" t="s">
        <v>40</v>
      </c>
      <c r="C90216" t="s">
        <v>112315</v>
      </c>
      <c r="D90216" t="s">
        <v>250775</v>
      </c>
      <c r="E90216" t="s">
        <v>57</v>
      </c>
      <c r="F90216" t="s">
        <v>179</v>
      </c>
      <c r="G90216" t="s">
        <v>16568</v>
      </c>
      <c r="H90216">
        <v>97</v>
      </c>
      <c r="I90216">
        <v>6779</v>
      </c>
      <c r="J90216" t="s">
        <v>16709</v>
      </c>
      <c r="K90216" t="s">
        <v>4188</v>
      </c>
      <c r="L90216">
        <v>0</v>
      </c>
      <c r="M90216">
        <v>3031</v>
      </c>
      <c r="N90216">
        <v>3</v>
      </c>
      <c r="O90216" t="s">
        <v>6067</v>
      </c>
      <c r="P90216" t="s">
        <v>250776</v>
      </c>
      <c r="Q90216" t="s">
        <v>42</v>
      </c>
    </row>
    <row r="90217" spans="1:17" x14ac:dyDescent="0.3">
      <c r="A90217" t="s">
        <v>250777</v>
      </c>
      <c r="B90217" t="s">
        <v>33</v>
      </c>
      <c r="C90217" t="s">
        <v>112027</v>
      </c>
      <c r="D90217" t="s">
        <v>250778</v>
      </c>
      <c r="E90217" t="s">
        <v>524</v>
      </c>
      <c r="F90217" t="s">
        <v>87</v>
      </c>
      <c r="G90217" t="s">
        <v>16573</v>
      </c>
      <c r="H90217">
        <v>125</v>
      </c>
      <c r="I90217">
        <v>23270</v>
      </c>
      <c r="J90217" t="s">
        <v>16709</v>
      </c>
      <c r="K90217" t="s">
        <v>537</v>
      </c>
      <c r="L90217">
        <v>0</v>
      </c>
      <c r="M90217">
        <v>2813</v>
      </c>
      <c r="N90217">
        <v>3</v>
      </c>
      <c r="O90217" t="s">
        <v>7075</v>
      </c>
      <c r="P90217" t="s">
        <v>250779</v>
      </c>
      <c r="Q90217" t="s">
        <v>42</v>
      </c>
    </row>
    <row r="90218" spans="1:17" x14ac:dyDescent="0.3">
      <c r="A90218" t="s">
        <v>250780</v>
      </c>
      <c r="B90218" t="s">
        <v>223</v>
      </c>
      <c r="C90218" t="s">
        <v>111981</v>
      </c>
      <c r="D90218" t="s">
        <v>250781</v>
      </c>
      <c r="E90218" t="s">
        <v>358</v>
      </c>
      <c r="F90218" t="s">
        <v>260</v>
      </c>
      <c r="G90218" t="s">
        <v>16604</v>
      </c>
      <c r="H90218">
        <v>134</v>
      </c>
      <c r="I90218">
        <v>6496</v>
      </c>
      <c r="J90218" t="s">
        <v>16608</v>
      </c>
      <c r="K90218" t="s">
        <v>174</v>
      </c>
      <c r="L90218">
        <v>0</v>
      </c>
      <c r="M90218">
        <v>6306</v>
      </c>
      <c r="N90218">
        <v>3</v>
      </c>
      <c r="O90218" t="s">
        <v>5063</v>
      </c>
      <c r="P90218" t="s">
        <v>250782</v>
      </c>
      <c r="Q90218" t="s">
        <v>42</v>
      </c>
    </row>
    <row r="90219" spans="1:17" x14ac:dyDescent="0.3">
      <c r="A90219" t="s">
        <v>250783</v>
      </c>
      <c r="B90219" t="s">
        <v>27</v>
      </c>
      <c r="C90219" t="s">
        <v>111971</v>
      </c>
      <c r="D90219" t="s">
        <v>250784</v>
      </c>
      <c r="E90219" t="s">
        <v>162</v>
      </c>
      <c r="F90219" t="s">
        <v>691</v>
      </c>
      <c r="G90219" t="s">
        <v>16573</v>
      </c>
      <c r="H90219">
        <v>34</v>
      </c>
      <c r="I90219">
        <v>8306</v>
      </c>
      <c r="J90219" t="s">
        <v>16582</v>
      </c>
      <c r="K90219" t="s">
        <v>1886</v>
      </c>
      <c r="L90219">
        <v>0</v>
      </c>
      <c r="M90219">
        <v>3331</v>
      </c>
      <c r="N90219">
        <v>3</v>
      </c>
      <c r="O90219" t="s">
        <v>4247</v>
      </c>
      <c r="P90219" t="s">
        <v>250785</v>
      </c>
      <c r="Q90219" t="s">
        <v>42</v>
      </c>
    </row>
    <row r="90220" spans="1:17" x14ac:dyDescent="0.3">
      <c r="A90220" t="s">
        <v>131523</v>
      </c>
      <c r="B90220" t="s">
        <v>25</v>
      </c>
      <c r="C90220" t="s">
        <v>112157</v>
      </c>
      <c r="D90220" t="s">
        <v>250786</v>
      </c>
      <c r="E90220" t="s">
        <v>598</v>
      </c>
      <c r="F90220" t="s">
        <v>495</v>
      </c>
      <c r="G90220" t="s">
        <v>16595</v>
      </c>
      <c r="H90220">
        <v>26</v>
      </c>
      <c r="I90220">
        <v>23357</v>
      </c>
      <c r="J90220" t="s">
        <v>16608</v>
      </c>
      <c r="K90220" t="s">
        <v>5774</v>
      </c>
      <c r="L90220">
        <v>0</v>
      </c>
      <c r="M90220">
        <v>8420</v>
      </c>
      <c r="N90220">
        <v>3</v>
      </c>
      <c r="O90220" t="s">
        <v>4537</v>
      </c>
      <c r="P90220" t="s">
        <v>250787</v>
      </c>
      <c r="Q90220" t="s">
        <v>42</v>
      </c>
    </row>
    <row r="90221" spans="1:17" x14ac:dyDescent="0.3">
      <c r="A90221" t="s">
        <v>250788</v>
      </c>
      <c r="B90221" t="s">
        <v>18</v>
      </c>
      <c r="C90221" t="s">
        <v>111991</v>
      </c>
      <c r="D90221" t="s">
        <v>250789</v>
      </c>
      <c r="E90221" t="s">
        <v>36</v>
      </c>
      <c r="F90221" t="s">
        <v>231</v>
      </c>
      <c r="G90221" t="s">
        <v>16595</v>
      </c>
      <c r="H90221">
        <v>112</v>
      </c>
      <c r="I90221">
        <v>18129</v>
      </c>
      <c r="J90221" t="s">
        <v>16645</v>
      </c>
      <c r="K90221" t="s">
        <v>251</v>
      </c>
      <c r="L90221">
        <v>0</v>
      </c>
      <c r="M90221">
        <v>7191</v>
      </c>
      <c r="N90221">
        <v>3</v>
      </c>
      <c r="O90221" t="s">
        <v>3904</v>
      </c>
      <c r="P90221" t="s">
        <v>250790</v>
      </c>
      <c r="Q90221" t="s">
        <v>42</v>
      </c>
    </row>
    <row r="90222" spans="1:17" x14ac:dyDescent="0.3">
      <c r="A90222" t="s">
        <v>56078</v>
      </c>
      <c r="B90222" t="s">
        <v>27</v>
      </c>
      <c r="C90222" t="s">
        <v>112123</v>
      </c>
      <c r="D90222" t="s">
        <v>250791</v>
      </c>
      <c r="E90222" t="s">
        <v>128</v>
      </c>
      <c r="F90222" t="s">
        <v>260</v>
      </c>
      <c r="G90222" t="s">
        <v>16621</v>
      </c>
      <c r="H90222">
        <v>24</v>
      </c>
      <c r="I90222">
        <v>1996</v>
      </c>
      <c r="J90222" t="s">
        <v>16608</v>
      </c>
      <c r="K90222" t="s">
        <v>4892</v>
      </c>
      <c r="L90222">
        <v>0</v>
      </c>
      <c r="M90222">
        <v>9030</v>
      </c>
      <c r="N90222">
        <v>3</v>
      </c>
      <c r="O90222" t="s">
        <v>6571</v>
      </c>
      <c r="P90222" t="s">
        <v>250792</v>
      </c>
      <c r="Q90222" t="s">
        <v>42</v>
      </c>
    </row>
    <row r="90223" spans="1:17" x14ac:dyDescent="0.3">
      <c r="A90223" t="s">
        <v>184334</v>
      </c>
      <c r="B90223" t="s">
        <v>27</v>
      </c>
      <c r="C90223" t="s">
        <v>112123</v>
      </c>
      <c r="D90223" t="s">
        <v>250793</v>
      </c>
      <c r="E90223" t="s">
        <v>92</v>
      </c>
      <c r="F90223" t="s">
        <v>290</v>
      </c>
      <c r="G90223" t="s">
        <v>16573</v>
      </c>
      <c r="H90223">
        <v>75</v>
      </c>
      <c r="I90223">
        <v>28850</v>
      </c>
      <c r="J90223" t="s">
        <v>16582</v>
      </c>
      <c r="K90223" t="s">
        <v>3594</v>
      </c>
      <c r="L90223">
        <v>0</v>
      </c>
      <c r="M90223">
        <v>8228</v>
      </c>
      <c r="N90223">
        <v>3</v>
      </c>
      <c r="O90223" t="s">
        <v>5770</v>
      </c>
      <c r="P90223" t="s">
        <v>250794</v>
      </c>
      <c r="Q90223" t="s">
        <v>42</v>
      </c>
    </row>
    <row r="90224" spans="1:17" x14ac:dyDescent="0.3">
      <c r="A90224" t="s">
        <v>250795</v>
      </c>
      <c r="B90224" t="s">
        <v>144</v>
      </c>
      <c r="C90224" t="s">
        <v>111924</v>
      </c>
      <c r="D90224" t="s">
        <v>250796</v>
      </c>
      <c r="E90224" t="s">
        <v>219</v>
      </c>
      <c r="F90224" t="s">
        <v>495</v>
      </c>
      <c r="G90224" t="s">
        <v>16595</v>
      </c>
      <c r="H90224">
        <v>33</v>
      </c>
      <c r="I90224">
        <v>24038</v>
      </c>
      <c r="J90224" t="s">
        <v>16608</v>
      </c>
      <c r="K90224" t="s">
        <v>5145</v>
      </c>
      <c r="L90224">
        <v>0</v>
      </c>
      <c r="M90224">
        <v>4399</v>
      </c>
      <c r="N90224">
        <v>3</v>
      </c>
      <c r="O90224" t="s">
        <v>4709</v>
      </c>
      <c r="P90224" t="s">
        <v>250797</v>
      </c>
      <c r="Q90224" t="s">
        <v>42</v>
      </c>
    </row>
    <row r="90225" spans="1:17" x14ac:dyDescent="0.3">
      <c r="A90225" t="s">
        <v>250798</v>
      </c>
      <c r="B90225" t="s">
        <v>223</v>
      </c>
      <c r="C90225" t="s">
        <v>111971</v>
      </c>
      <c r="D90225" t="s">
        <v>250799</v>
      </c>
      <c r="E90225" t="s">
        <v>122</v>
      </c>
      <c r="F90225" t="s">
        <v>225</v>
      </c>
      <c r="G90225" t="s">
        <v>16641</v>
      </c>
      <c r="H90225">
        <v>145</v>
      </c>
      <c r="I90225">
        <v>9088</v>
      </c>
      <c r="J90225" t="s">
        <v>16591</v>
      </c>
      <c r="K90225" t="s">
        <v>261</v>
      </c>
      <c r="L90225">
        <v>0</v>
      </c>
      <c r="M90225">
        <v>5256</v>
      </c>
      <c r="N90225">
        <v>3</v>
      </c>
      <c r="O90225" t="s">
        <v>5214</v>
      </c>
      <c r="P90225" t="s">
        <v>250800</v>
      </c>
      <c r="Q90225" t="s">
        <v>42</v>
      </c>
    </row>
    <row r="90226" spans="1:17" x14ac:dyDescent="0.3">
      <c r="A90226" t="s">
        <v>250801</v>
      </c>
      <c r="B90226" t="s">
        <v>33</v>
      </c>
      <c r="C90226" t="s">
        <v>112023</v>
      </c>
      <c r="D90226" t="s">
        <v>250802</v>
      </c>
      <c r="E90226" t="s">
        <v>128</v>
      </c>
      <c r="F90226" t="s">
        <v>536</v>
      </c>
      <c r="G90226" t="s">
        <v>16573</v>
      </c>
      <c r="H90226">
        <v>95</v>
      </c>
      <c r="I90226">
        <v>8352</v>
      </c>
      <c r="J90226" t="s">
        <v>16608</v>
      </c>
      <c r="K90226" t="s">
        <v>985</v>
      </c>
      <c r="L90226">
        <v>0</v>
      </c>
      <c r="M90226">
        <v>2913</v>
      </c>
      <c r="N90226">
        <v>3</v>
      </c>
      <c r="O90226" t="s">
        <v>11749</v>
      </c>
      <c r="P90226" t="s">
        <v>250803</v>
      </c>
      <c r="Q90226" t="s">
        <v>42</v>
      </c>
    </row>
    <row r="90227" spans="1:17" x14ac:dyDescent="0.3">
      <c r="A90227" t="s">
        <v>59911</v>
      </c>
      <c r="B90227" t="s">
        <v>18</v>
      </c>
      <c r="C90227" t="s">
        <v>112001</v>
      </c>
      <c r="D90227" t="s">
        <v>250804</v>
      </c>
      <c r="E90227" t="s">
        <v>690</v>
      </c>
      <c r="F90227" t="s">
        <v>246</v>
      </c>
      <c r="G90227" t="s">
        <v>16604</v>
      </c>
      <c r="H90227">
        <v>33</v>
      </c>
      <c r="I90227">
        <v>7832</v>
      </c>
      <c r="J90227" t="s">
        <v>16569</v>
      </c>
      <c r="K90227" t="s">
        <v>3116</v>
      </c>
      <c r="L90227">
        <v>0</v>
      </c>
      <c r="M90227">
        <v>6096</v>
      </c>
      <c r="N90227">
        <v>3</v>
      </c>
      <c r="O90227" t="s">
        <v>5120</v>
      </c>
      <c r="P90227" t="s">
        <v>250805</v>
      </c>
      <c r="Q90227" t="s">
        <v>42</v>
      </c>
    </row>
    <row r="90228" spans="1:17" x14ac:dyDescent="0.3">
      <c r="A90228" t="s">
        <v>245285</v>
      </c>
      <c r="B90228" t="s">
        <v>25</v>
      </c>
      <c r="C90228" t="s">
        <v>112023</v>
      </c>
      <c r="D90228" t="s">
        <v>250806</v>
      </c>
      <c r="E90228" t="s">
        <v>284</v>
      </c>
      <c r="F90228" t="s">
        <v>274</v>
      </c>
      <c r="G90228" t="s">
        <v>16595</v>
      </c>
      <c r="H90228">
        <v>57</v>
      </c>
      <c r="I90228">
        <v>14424</v>
      </c>
      <c r="J90228" t="s">
        <v>16574</v>
      </c>
      <c r="K90228" t="s">
        <v>2626</v>
      </c>
      <c r="L90228">
        <v>0</v>
      </c>
      <c r="M90228">
        <v>3682</v>
      </c>
      <c r="N90228">
        <v>3</v>
      </c>
      <c r="O90228" t="s">
        <v>9120</v>
      </c>
      <c r="P90228" t="s">
        <v>250807</v>
      </c>
      <c r="Q90228" t="s">
        <v>42</v>
      </c>
    </row>
    <row r="90229" spans="1:17" x14ac:dyDescent="0.3">
      <c r="A90229" t="s">
        <v>250808</v>
      </c>
      <c r="B90229" t="s">
        <v>33</v>
      </c>
      <c r="C90229" t="s">
        <v>112107</v>
      </c>
      <c r="D90229" t="s">
        <v>250809</v>
      </c>
      <c r="E90229" t="s">
        <v>377</v>
      </c>
      <c r="F90229" t="s">
        <v>340</v>
      </c>
      <c r="G90229" t="s">
        <v>16595</v>
      </c>
      <c r="H90229">
        <v>145</v>
      </c>
      <c r="I90229">
        <v>7601</v>
      </c>
      <c r="J90229" t="s">
        <v>16645</v>
      </c>
      <c r="K90229" t="s">
        <v>1241</v>
      </c>
      <c r="L90229">
        <v>0</v>
      </c>
      <c r="M90229">
        <v>6994</v>
      </c>
      <c r="N90229">
        <v>3</v>
      </c>
      <c r="O90229" t="s">
        <v>7745</v>
      </c>
      <c r="P90229" t="s">
        <v>250810</v>
      </c>
      <c r="Q90229" t="s">
        <v>42</v>
      </c>
    </row>
    <row r="90230" spans="1:17" x14ac:dyDescent="0.3">
      <c r="A90230" t="s">
        <v>250811</v>
      </c>
      <c r="B90230" t="s">
        <v>47</v>
      </c>
      <c r="C90230" t="s">
        <v>112107</v>
      </c>
      <c r="D90230" t="s">
        <v>250812</v>
      </c>
      <c r="E90230" t="s">
        <v>139</v>
      </c>
      <c r="F90230" t="s">
        <v>406</v>
      </c>
      <c r="G90230" t="s">
        <v>16621</v>
      </c>
      <c r="H90230">
        <v>66</v>
      </c>
      <c r="I90230">
        <v>15580</v>
      </c>
      <c r="J90230" t="s">
        <v>16569</v>
      </c>
      <c r="K90230" t="s">
        <v>1639</v>
      </c>
      <c r="L90230">
        <v>0</v>
      </c>
      <c r="M90230">
        <v>1550</v>
      </c>
      <c r="N90230">
        <v>3</v>
      </c>
      <c r="O90230" t="s">
        <v>3955</v>
      </c>
      <c r="P90230" t="s">
        <v>250813</v>
      </c>
      <c r="Q90230" t="s">
        <v>42</v>
      </c>
    </row>
    <row r="90231" spans="1:17" x14ac:dyDescent="0.3">
      <c r="A90231" t="s">
        <v>31603</v>
      </c>
      <c r="B90231" t="s">
        <v>144</v>
      </c>
      <c r="C90231" t="s">
        <v>112001</v>
      </c>
      <c r="D90231" t="s">
        <v>250814</v>
      </c>
      <c r="E90231" t="s">
        <v>21</v>
      </c>
      <c r="F90231" t="s">
        <v>1024</v>
      </c>
      <c r="G90231" t="s">
        <v>16641</v>
      </c>
      <c r="H90231">
        <v>35</v>
      </c>
      <c r="I90231">
        <v>14346</v>
      </c>
      <c r="J90231" t="s">
        <v>16587</v>
      </c>
      <c r="K90231" t="s">
        <v>3530</v>
      </c>
      <c r="L90231">
        <v>0</v>
      </c>
      <c r="M90231">
        <v>7889</v>
      </c>
      <c r="N90231">
        <v>3</v>
      </c>
      <c r="O90231" t="s">
        <v>15656</v>
      </c>
      <c r="P90231" t="s">
        <v>250815</v>
      </c>
      <c r="Q90231" t="s">
        <v>42</v>
      </c>
    </row>
    <row r="90232" spans="1:17" x14ac:dyDescent="0.3">
      <c r="A90232" t="s">
        <v>41733</v>
      </c>
      <c r="B90232" t="s">
        <v>42</v>
      </c>
      <c r="C90232" t="s">
        <v>112057</v>
      </c>
      <c r="D90232" t="s">
        <v>250816</v>
      </c>
      <c r="E90232" t="s">
        <v>104</v>
      </c>
      <c r="F90232" t="s">
        <v>563</v>
      </c>
      <c r="G90232" t="s">
        <v>16595</v>
      </c>
      <c r="H90232">
        <v>116</v>
      </c>
      <c r="I90232">
        <v>19812</v>
      </c>
      <c r="J90232" t="s">
        <v>16709</v>
      </c>
      <c r="K90232" t="s">
        <v>5774</v>
      </c>
      <c r="L90232">
        <v>0</v>
      </c>
      <c r="M90232">
        <v>9716</v>
      </c>
      <c r="N90232">
        <v>3</v>
      </c>
      <c r="O90232" t="s">
        <v>3787</v>
      </c>
      <c r="P90232" t="s">
        <v>250817</v>
      </c>
      <c r="Q90232" t="s">
        <v>42</v>
      </c>
    </row>
    <row r="90233" spans="1:17" x14ac:dyDescent="0.3">
      <c r="A90233" t="s">
        <v>250818</v>
      </c>
      <c r="B90233" t="s">
        <v>47</v>
      </c>
      <c r="C90233" t="s">
        <v>112131</v>
      </c>
      <c r="D90233" t="s">
        <v>250819</v>
      </c>
      <c r="E90233" t="s">
        <v>69</v>
      </c>
      <c r="F90233" t="s">
        <v>1072</v>
      </c>
      <c r="G90233" t="s">
        <v>16604</v>
      </c>
      <c r="H90233">
        <v>82</v>
      </c>
      <c r="I90233">
        <v>1426</v>
      </c>
      <c r="J90233" t="s">
        <v>16569</v>
      </c>
      <c r="K90233" t="s">
        <v>2267</v>
      </c>
      <c r="L90233">
        <v>0</v>
      </c>
      <c r="M90233">
        <v>8761</v>
      </c>
      <c r="N90233">
        <v>3</v>
      </c>
      <c r="O90233" t="s">
        <v>4163</v>
      </c>
      <c r="P90233" t="s">
        <v>250820</v>
      </c>
      <c r="Q90233" t="s">
        <v>42</v>
      </c>
    </row>
    <row r="90234" spans="1:17" x14ac:dyDescent="0.3">
      <c r="A90234" t="s">
        <v>250821</v>
      </c>
      <c r="B90234" t="s">
        <v>18</v>
      </c>
      <c r="C90234" t="s">
        <v>112005</v>
      </c>
      <c r="D90234" t="s">
        <v>250822</v>
      </c>
      <c r="E90234" t="s">
        <v>524</v>
      </c>
      <c r="F90234" t="s">
        <v>641</v>
      </c>
      <c r="G90234" t="s">
        <v>16628</v>
      </c>
      <c r="H90234">
        <v>53</v>
      </c>
      <c r="I90234">
        <v>7779</v>
      </c>
      <c r="J90234" t="s">
        <v>16591</v>
      </c>
      <c r="K90234" t="s">
        <v>2897</v>
      </c>
      <c r="L90234">
        <v>0</v>
      </c>
      <c r="M90234">
        <v>7593</v>
      </c>
      <c r="N90234">
        <v>3</v>
      </c>
      <c r="O90234" t="s">
        <v>7079</v>
      </c>
      <c r="P90234" t="s">
        <v>250823</v>
      </c>
      <c r="Q90234" t="s">
        <v>42</v>
      </c>
    </row>
    <row r="90235" spans="1:17" x14ac:dyDescent="0.3">
      <c r="A90235" t="s">
        <v>250824</v>
      </c>
      <c r="B90235" t="s">
        <v>27</v>
      </c>
      <c r="C90235" t="s">
        <v>112023</v>
      </c>
      <c r="D90235" t="s">
        <v>250825</v>
      </c>
      <c r="E90235" t="s">
        <v>1036</v>
      </c>
      <c r="F90235" t="s">
        <v>880</v>
      </c>
      <c r="G90235" t="s">
        <v>16628</v>
      </c>
      <c r="H90235">
        <v>32</v>
      </c>
      <c r="I90235">
        <v>7200</v>
      </c>
      <c r="J90235" t="s">
        <v>16582</v>
      </c>
      <c r="K90235" t="s">
        <v>787</v>
      </c>
      <c r="L90235">
        <v>0</v>
      </c>
      <c r="M90235">
        <v>1733</v>
      </c>
      <c r="N90235">
        <v>3</v>
      </c>
      <c r="O90235" t="s">
        <v>4129</v>
      </c>
      <c r="P90235" t="s">
        <v>250826</v>
      </c>
      <c r="Q90235" t="s">
        <v>42</v>
      </c>
    </row>
    <row r="90236" spans="1:17" x14ac:dyDescent="0.3">
      <c r="A90236" t="s">
        <v>250827</v>
      </c>
      <c r="B90236" t="s">
        <v>49</v>
      </c>
      <c r="C90236" t="s">
        <v>111936</v>
      </c>
      <c r="D90236" t="s">
        <v>250828</v>
      </c>
      <c r="E90236" t="s">
        <v>162</v>
      </c>
      <c r="F90236" t="s">
        <v>231</v>
      </c>
      <c r="G90236" t="s">
        <v>16595</v>
      </c>
      <c r="H90236">
        <v>118</v>
      </c>
      <c r="I90236">
        <v>28635</v>
      </c>
      <c r="J90236" t="s">
        <v>16591</v>
      </c>
      <c r="K90236" t="s">
        <v>3664</v>
      </c>
      <c r="L90236">
        <v>0</v>
      </c>
      <c r="M90236">
        <v>8208</v>
      </c>
      <c r="N90236">
        <v>3</v>
      </c>
      <c r="O90236" t="s">
        <v>11248</v>
      </c>
      <c r="P90236" t="s">
        <v>250829</v>
      </c>
      <c r="Q90236" t="s">
        <v>42</v>
      </c>
    </row>
    <row r="90237" spans="1:17" x14ac:dyDescent="0.3">
      <c r="A90237" t="s">
        <v>250830</v>
      </c>
      <c r="B90237" t="s">
        <v>27</v>
      </c>
      <c r="C90237" t="s">
        <v>111981</v>
      </c>
      <c r="D90237" t="s">
        <v>250831</v>
      </c>
      <c r="E90237" t="s">
        <v>29</v>
      </c>
      <c r="F90237" t="s">
        <v>733</v>
      </c>
      <c r="G90237" t="s">
        <v>16578</v>
      </c>
      <c r="H90237">
        <v>110</v>
      </c>
      <c r="I90237">
        <v>12011</v>
      </c>
      <c r="J90237" t="s">
        <v>16591</v>
      </c>
      <c r="K90237" t="s">
        <v>1402</v>
      </c>
      <c r="L90237">
        <v>0</v>
      </c>
      <c r="M90237">
        <v>6477</v>
      </c>
      <c r="N90237">
        <v>3</v>
      </c>
      <c r="O90237" t="s">
        <v>5733</v>
      </c>
      <c r="P90237" t="s">
        <v>250832</v>
      </c>
      <c r="Q90237" t="s">
        <v>42</v>
      </c>
    </row>
    <row r="90238" spans="1:17" x14ac:dyDescent="0.3">
      <c r="A90238" t="s">
        <v>250833</v>
      </c>
      <c r="B90238" t="s">
        <v>42</v>
      </c>
      <c r="C90238" t="s">
        <v>111940</v>
      </c>
      <c r="D90238" t="s">
        <v>250834</v>
      </c>
      <c r="E90238" t="s">
        <v>1036</v>
      </c>
      <c r="F90238" t="s">
        <v>315</v>
      </c>
      <c r="G90238" t="s">
        <v>16641</v>
      </c>
      <c r="H90238">
        <v>84</v>
      </c>
      <c r="I90238">
        <v>13694</v>
      </c>
      <c r="J90238" t="s">
        <v>16582</v>
      </c>
      <c r="K90238" t="s">
        <v>672</v>
      </c>
      <c r="L90238">
        <v>0</v>
      </c>
      <c r="M90238">
        <v>3420</v>
      </c>
      <c r="N90238">
        <v>3</v>
      </c>
      <c r="O90238" t="s">
        <v>4738</v>
      </c>
      <c r="P90238" t="s">
        <v>250835</v>
      </c>
      <c r="Q90238" t="s">
        <v>42</v>
      </c>
    </row>
    <row r="90239" spans="1:17" x14ac:dyDescent="0.3">
      <c r="A90239" t="s">
        <v>208237</v>
      </c>
      <c r="B90239" t="s">
        <v>33</v>
      </c>
      <c r="C90239" t="s">
        <v>111967</v>
      </c>
      <c r="D90239" t="s">
        <v>250836</v>
      </c>
      <c r="E90239" t="s">
        <v>104</v>
      </c>
      <c r="F90239" t="s">
        <v>246</v>
      </c>
      <c r="G90239" t="s">
        <v>16586</v>
      </c>
      <c r="H90239">
        <v>32</v>
      </c>
      <c r="I90239">
        <v>29357</v>
      </c>
      <c r="J90239" t="s">
        <v>16574</v>
      </c>
      <c r="K90239" t="s">
        <v>1953</v>
      </c>
      <c r="L90239">
        <v>0</v>
      </c>
      <c r="M90239">
        <v>5730</v>
      </c>
      <c r="N90239">
        <v>3</v>
      </c>
      <c r="O90239" t="s">
        <v>6902</v>
      </c>
      <c r="P90239" t="s">
        <v>250837</v>
      </c>
      <c r="Q90239" t="s">
        <v>42</v>
      </c>
    </row>
    <row r="90240" spans="1:17" x14ac:dyDescent="0.3">
      <c r="A90240" t="s">
        <v>250838</v>
      </c>
      <c r="B90240" t="s">
        <v>47</v>
      </c>
      <c r="C90240" t="s">
        <v>112005</v>
      </c>
      <c r="D90240" t="s">
        <v>250839</v>
      </c>
      <c r="E90240" t="s">
        <v>63</v>
      </c>
      <c r="F90240" t="s">
        <v>368</v>
      </c>
      <c r="G90240" t="s">
        <v>16641</v>
      </c>
      <c r="H90240">
        <v>56</v>
      </c>
      <c r="I90240">
        <v>23753</v>
      </c>
      <c r="J90240" t="s">
        <v>16709</v>
      </c>
      <c r="K90240" t="s">
        <v>2267</v>
      </c>
      <c r="L90240">
        <v>0</v>
      </c>
      <c r="M90240">
        <v>1647</v>
      </c>
      <c r="N90240">
        <v>3</v>
      </c>
      <c r="O90240" t="s">
        <v>4491</v>
      </c>
      <c r="P90240" t="s">
        <v>250840</v>
      </c>
      <c r="Q90240" t="s">
        <v>42</v>
      </c>
    </row>
    <row r="90241" spans="1:17" x14ac:dyDescent="0.3">
      <c r="A90241" t="s">
        <v>220954</v>
      </c>
      <c r="B90241" t="s">
        <v>33</v>
      </c>
      <c r="C90241" t="s">
        <v>112131</v>
      </c>
      <c r="D90241" t="s">
        <v>250841</v>
      </c>
      <c r="E90241" t="s">
        <v>36</v>
      </c>
      <c r="F90241" t="s">
        <v>411</v>
      </c>
      <c r="G90241" t="s">
        <v>16595</v>
      </c>
      <c r="H90241">
        <v>4</v>
      </c>
      <c r="I90241">
        <v>3676</v>
      </c>
      <c r="J90241" t="s">
        <v>16709</v>
      </c>
      <c r="K90241" t="s">
        <v>1723</v>
      </c>
      <c r="L90241">
        <v>0</v>
      </c>
      <c r="M90241">
        <v>3599</v>
      </c>
      <c r="N90241">
        <v>3</v>
      </c>
      <c r="O90241" t="s">
        <v>9035</v>
      </c>
      <c r="P90241" t="s">
        <v>250842</v>
      </c>
      <c r="Q90241" t="s">
        <v>42</v>
      </c>
    </row>
    <row r="90242" spans="1:17" x14ac:dyDescent="0.3">
      <c r="A90242" t="s">
        <v>250843</v>
      </c>
      <c r="B90242" t="s">
        <v>223</v>
      </c>
      <c r="C90242" t="s">
        <v>112057</v>
      </c>
      <c r="D90242" t="s">
        <v>250844</v>
      </c>
      <c r="E90242" t="s">
        <v>324</v>
      </c>
      <c r="F90242" t="s">
        <v>105</v>
      </c>
      <c r="G90242" t="s">
        <v>16641</v>
      </c>
      <c r="H90242">
        <v>68</v>
      </c>
      <c r="I90242">
        <v>10330</v>
      </c>
      <c r="J90242" t="s">
        <v>16569</v>
      </c>
      <c r="K90242" t="s">
        <v>869</v>
      </c>
      <c r="L90242">
        <v>0</v>
      </c>
      <c r="M90242">
        <v>4889</v>
      </c>
      <c r="N90242">
        <v>3</v>
      </c>
      <c r="O90242" t="s">
        <v>5225</v>
      </c>
      <c r="P90242" t="s">
        <v>250845</v>
      </c>
      <c r="Q90242" t="s">
        <v>42</v>
      </c>
    </row>
    <row r="90243" spans="1:17" x14ac:dyDescent="0.3">
      <c r="A90243" t="s">
        <v>134283</v>
      </c>
      <c r="B90243" t="s">
        <v>25</v>
      </c>
      <c r="C90243" t="s">
        <v>111924</v>
      </c>
      <c r="D90243" t="s">
        <v>250846</v>
      </c>
      <c r="E90243" t="s">
        <v>1352</v>
      </c>
      <c r="F90243" t="s">
        <v>989</v>
      </c>
      <c r="G90243" t="s">
        <v>16568</v>
      </c>
      <c r="H90243">
        <v>118</v>
      </c>
      <c r="I90243">
        <v>17933</v>
      </c>
      <c r="J90243" t="s">
        <v>16645</v>
      </c>
      <c r="K90243" t="s">
        <v>420</v>
      </c>
      <c r="L90243">
        <v>0</v>
      </c>
      <c r="M90243">
        <v>5423</v>
      </c>
      <c r="N90243">
        <v>3</v>
      </c>
      <c r="O90243" t="s">
        <v>4738</v>
      </c>
      <c r="P90243" t="s">
        <v>250847</v>
      </c>
      <c r="Q90243" t="s">
        <v>42</v>
      </c>
    </row>
    <row r="90244" spans="1:17" x14ac:dyDescent="0.3">
      <c r="A90244" t="s">
        <v>250848</v>
      </c>
      <c r="B90244" t="s">
        <v>33</v>
      </c>
      <c r="C90244" t="s">
        <v>111991</v>
      </c>
      <c r="D90244" t="s">
        <v>250849</v>
      </c>
      <c r="E90244" t="s">
        <v>524</v>
      </c>
      <c r="F90244" t="s">
        <v>315</v>
      </c>
      <c r="G90244" t="s">
        <v>16621</v>
      </c>
      <c r="H90244">
        <v>103</v>
      </c>
      <c r="I90244">
        <v>3232</v>
      </c>
      <c r="J90244" t="s">
        <v>16709</v>
      </c>
      <c r="K90244" t="s">
        <v>9134</v>
      </c>
      <c r="L90244">
        <v>0</v>
      </c>
      <c r="M90244">
        <v>8797</v>
      </c>
      <c r="N90244">
        <v>3</v>
      </c>
      <c r="O90244" t="s">
        <v>8503</v>
      </c>
      <c r="P90244" t="s">
        <v>250850</v>
      </c>
      <c r="Q90244" t="s">
        <v>42</v>
      </c>
    </row>
    <row r="90245" spans="1:17" x14ac:dyDescent="0.3">
      <c r="A90245" t="s">
        <v>250851</v>
      </c>
      <c r="B90245" t="s">
        <v>18</v>
      </c>
      <c r="C90245" t="s">
        <v>112023</v>
      </c>
      <c r="D90245" t="s">
        <v>250852</v>
      </c>
      <c r="E90245" t="s">
        <v>241</v>
      </c>
      <c r="F90245" t="s">
        <v>179</v>
      </c>
      <c r="G90245" t="s">
        <v>16599</v>
      </c>
      <c r="H90245">
        <v>131</v>
      </c>
      <c r="I90245">
        <v>13999</v>
      </c>
      <c r="J90245" t="s">
        <v>16709</v>
      </c>
      <c r="K90245" t="s">
        <v>975</v>
      </c>
      <c r="L90245">
        <v>0</v>
      </c>
      <c r="M90245">
        <v>9133</v>
      </c>
      <c r="N90245">
        <v>3</v>
      </c>
      <c r="O90245" t="s">
        <v>11543</v>
      </c>
      <c r="P90245" t="s">
        <v>250853</v>
      </c>
      <c r="Q90245" t="s">
        <v>42</v>
      </c>
    </row>
    <row r="90246" spans="1:17" x14ac:dyDescent="0.3">
      <c r="A90246" t="s">
        <v>250854</v>
      </c>
      <c r="B90246" t="s">
        <v>33</v>
      </c>
      <c r="C90246" t="s">
        <v>111928</v>
      </c>
      <c r="D90246" t="s">
        <v>250855</v>
      </c>
      <c r="E90246" t="s">
        <v>162</v>
      </c>
      <c r="F90246" t="s">
        <v>368</v>
      </c>
      <c r="G90246" t="s">
        <v>16578</v>
      </c>
      <c r="H90246">
        <v>50</v>
      </c>
      <c r="I90246">
        <v>18462</v>
      </c>
      <c r="J90246" t="s">
        <v>16645</v>
      </c>
      <c r="K90246" t="s">
        <v>280</v>
      </c>
      <c r="L90246">
        <v>0</v>
      </c>
      <c r="M90246">
        <v>6044</v>
      </c>
      <c r="N90246">
        <v>3</v>
      </c>
      <c r="O90246" t="s">
        <v>5550</v>
      </c>
      <c r="P90246" t="s">
        <v>250856</v>
      </c>
      <c r="Q90246" t="s">
        <v>42</v>
      </c>
    </row>
    <row r="90247" spans="1:17" x14ac:dyDescent="0.3">
      <c r="A90247" t="s">
        <v>31912</v>
      </c>
      <c r="B90247" t="s">
        <v>27</v>
      </c>
      <c r="C90247" t="s">
        <v>111991</v>
      </c>
      <c r="D90247" t="s">
        <v>250857</v>
      </c>
      <c r="E90247" t="s">
        <v>284</v>
      </c>
      <c r="F90247" t="s">
        <v>989</v>
      </c>
      <c r="G90247" t="s">
        <v>16621</v>
      </c>
      <c r="H90247">
        <v>68</v>
      </c>
      <c r="I90247">
        <v>26767</v>
      </c>
      <c r="J90247" t="s">
        <v>16587</v>
      </c>
      <c r="K90247" t="s">
        <v>813</v>
      </c>
      <c r="L90247">
        <v>0</v>
      </c>
      <c r="M90247">
        <v>8572</v>
      </c>
      <c r="N90247">
        <v>3</v>
      </c>
      <c r="O90247" t="s">
        <v>3799</v>
      </c>
      <c r="P90247" t="s">
        <v>250858</v>
      </c>
      <c r="Q90247" t="s">
        <v>42</v>
      </c>
    </row>
    <row r="90248" spans="1:17" x14ac:dyDescent="0.3">
      <c r="A90248" t="s">
        <v>250859</v>
      </c>
      <c r="B90248" t="s">
        <v>42</v>
      </c>
      <c r="C90248" t="s">
        <v>111991</v>
      </c>
      <c r="D90248" t="s">
        <v>250860</v>
      </c>
      <c r="E90248" t="s">
        <v>156</v>
      </c>
      <c r="F90248" t="s">
        <v>424</v>
      </c>
      <c r="G90248" t="s">
        <v>16621</v>
      </c>
      <c r="H90248">
        <v>109</v>
      </c>
      <c r="I90248">
        <v>6050</v>
      </c>
      <c r="J90248" t="s">
        <v>16587</v>
      </c>
      <c r="K90248" t="s">
        <v>401</v>
      </c>
      <c r="L90248">
        <v>0</v>
      </c>
      <c r="M90248">
        <v>7218</v>
      </c>
      <c r="N90248">
        <v>3</v>
      </c>
      <c r="O90248" t="s">
        <v>4420</v>
      </c>
      <c r="P90248" t="s">
        <v>250861</v>
      </c>
      <c r="Q90248" t="s">
        <v>42</v>
      </c>
    </row>
    <row r="90249" spans="1:17" x14ac:dyDescent="0.3">
      <c r="A90249" t="s">
        <v>250862</v>
      </c>
      <c r="B90249" t="s">
        <v>40</v>
      </c>
      <c r="C90249" t="s">
        <v>112027</v>
      </c>
      <c r="D90249" t="s">
        <v>250863</v>
      </c>
      <c r="E90249" t="s">
        <v>63</v>
      </c>
      <c r="F90249" t="s">
        <v>45</v>
      </c>
      <c r="G90249" t="s">
        <v>16578</v>
      </c>
      <c r="H90249">
        <v>132</v>
      </c>
      <c r="I90249">
        <v>22789</v>
      </c>
      <c r="J90249" t="s">
        <v>16709</v>
      </c>
      <c r="K90249" t="s">
        <v>6090</v>
      </c>
      <c r="L90249">
        <v>0</v>
      </c>
      <c r="M90249">
        <v>2452</v>
      </c>
      <c r="N90249">
        <v>3</v>
      </c>
      <c r="O90249" t="s">
        <v>5583</v>
      </c>
      <c r="P90249" t="s">
        <v>250864</v>
      </c>
      <c r="Q90249" t="s">
        <v>42</v>
      </c>
    </row>
    <row r="90250" spans="1:17" x14ac:dyDescent="0.3">
      <c r="A90250" t="s">
        <v>250865</v>
      </c>
      <c r="B90250" t="s">
        <v>40</v>
      </c>
      <c r="C90250" t="s">
        <v>111936</v>
      </c>
      <c r="D90250" t="s">
        <v>250866</v>
      </c>
      <c r="E90250" t="s">
        <v>324</v>
      </c>
      <c r="F90250" t="s">
        <v>662</v>
      </c>
      <c r="G90250" t="s">
        <v>16599</v>
      </c>
      <c r="H90250">
        <v>105</v>
      </c>
      <c r="I90250">
        <v>27760</v>
      </c>
      <c r="J90250" t="s">
        <v>16587</v>
      </c>
      <c r="K90250" t="s">
        <v>1256</v>
      </c>
      <c r="L90250">
        <v>0</v>
      </c>
      <c r="M90250">
        <v>1907</v>
      </c>
      <c r="N90250">
        <v>3</v>
      </c>
      <c r="O90250" t="s">
        <v>4319</v>
      </c>
      <c r="P90250" t="s">
        <v>250867</v>
      </c>
      <c r="Q90250" t="s">
        <v>42</v>
      </c>
    </row>
    <row r="90251" spans="1:17" x14ac:dyDescent="0.3">
      <c r="A90251" t="s">
        <v>250868</v>
      </c>
      <c r="B90251" t="s">
        <v>33</v>
      </c>
      <c r="C90251" t="s">
        <v>111967</v>
      </c>
      <c r="D90251" t="s">
        <v>250869</v>
      </c>
      <c r="E90251" t="s">
        <v>51</v>
      </c>
      <c r="F90251" t="s">
        <v>157</v>
      </c>
      <c r="G90251" t="s">
        <v>16586</v>
      </c>
      <c r="H90251">
        <v>49</v>
      </c>
      <c r="I90251">
        <v>13224</v>
      </c>
      <c r="J90251" t="s">
        <v>16600</v>
      </c>
      <c r="K90251" t="s">
        <v>7605</v>
      </c>
      <c r="L90251">
        <v>0</v>
      </c>
      <c r="M90251">
        <v>6665</v>
      </c>
      <c r="N90251">
        <v>3</v>
      </c>
      <c r="O90251" t="s">
        <v>4176</v>
      </c>
      <c r="P90251" t="s">
        <v>250870</v>
      </c>
      <c r="Q90251" t="s">
        <v>42</v>
      </c>
    </row>
    <row r="90252" spans="1:17" x14ac:dyDescent="0.3">
      <c r="A90252" t="s">
        <v>250871</v>
      </c>
      <c r="B90252" t="s">
        <v>144</v>
      </c>
      <c r="C90252" t="s">
        <v>111944</v>
      </c>
      <c r="D90252" t="s">
        <v>250872</v>
      </c>
      <c r="E90252" t="s">
        <v>184</v>
      </c>
      <c r="F90252" t="s">
        <v>266</v>
      </c>
      <c r="G90252" t="s">
        <v>16595</v>
      </c>
      <c r="H90252">
        <v>17</v>
      </c>
      <c r="I90252">
        <v>3618</v>
      </c>
      <c r="J90252" t="s">
        <v>16709</v>
      </c>
      <c r="K90252" t="s">
        <v>787</v>
      </c>
      <c r="L90252">
        <v>0</v>
      </c>
      <c r="M90252">
        <v>675</v>
      </c>
      <c r="N90252">
        <v>3</v>
      </c>
      <c r="O90252" t="s">
        <v>4098</v>
      </c>
      <c r="P90252" t="s">
        <v>250873</v>
      </c>
      <c r="Q90252" t="s">
        <v>42</v>
      </c>
    </row>
    <row r="90253" spans="1:17" x14ac:dyDescent="0.3">
      <c r="A90253" t="s">
        <v>250874</v>
      </c>
      <c r="B90253" t="s">
        <v>27</v>
      </c>
      <c r="C90253" t="s">
        <v>112315</v>
      </c>
      <c r="D90253" t="s">
        <v>250875</v>
      </c>
      <c r="E90253" t="s">
        <v>104</v>
      </c>
      <c r="F90253" t="s">
        <v>1367</v>
      </c>
      <c r="G90253" t="s">
        <v>16599</v>
      </c>
      <c r="H90253">
        <v>134</v>
      </c>
      <c r="I90253">
        <v>10616</v>
      </c>
      <c r="J90253" t="s">
        <v>16569</v>
      </c>
      <c r="K90253" t="s">
        <v>71</v>
      </c>
      <c r="L90253">
        <v>0</v>
      </c>
      <c r="M90253">
        <v>3473</v>
      </c>
      <c r="N90253">
        <v>3</v>
      </c>
      <c r="O90253" t="s">
        <v>5089</v>
      </c>
      <c r="P90253" t="s">
        <v>250876</v>
      </c>
      <c r="Q90253" t="s">
        <v>42</v>
      </c>
    </row>
    <row r="90254" spans="1:17" x14ac:dyDescent="0.3">
      <c r="A90254" t="s">
        <v>94504</v>
      </c>
      <c r="B90254" t="s">
        <v>47</v>
      </c>
      <c r="C90254" t="s">
        <v>112135</v>
      </c>
      <c r="D90254" t="s">
        <v>250877</v>
      </c>
      <c r="E90254" t="s">
        <v>98</v>
      </c>
      <c r="F90254" t="s">
        <v>200</v>
      </c>
      <c r="G90254" t="s">
        <v>16621</v>
      </c>
      <c r="H90254">
        <v>11</v>
      </c>
      <c r="I90254">
        <v>21483</v>
      </c>
      <c r="J90254" t="s">
        <v>16574</v>
      </c>
      <c r="K90254" t="s">
        <v>1554</v>
      </c>
      <c r="L90254">
        <v>0</v>
      </c>
      <c r="M90254">
        <v>9588</v>
      </c>
      <c r="N90254">
        <v>3</v>
      </c>
      <c r="O90254" t="s">
        <v>6045</v>
      </c>
      <c r="P90254" t="s">
        <v>250878</v>
      </c>
      <c r="Q90254" t="s">
        <v>42</v>
      </c>
    </row>
    <row r="90255" spans="1:17" x14ac:dyDescent="0.3">
      <c r="A90255" t="s">
        <v>250879</v>
      </c>
      <c r="B90255" t="s">
        <v>49</v>
      </c>
      <c r="C90255" t="s">
        <v>111955</v>
      </c>
      <c r="D90255" t="s">
        <v>250880</v>
      </c>
      <c r="E90255" t="s">
        <v>330</v>
      </c>
      <c r="F90255" t="s">
        <v>310</v>
      </c>
      <c r="G90255" t="s">
        <v>16641</v>
      </c>
      <c r="H90255">
        <v>84</v>
      </c>
      <c r="I90255">
        <v>7396</v>
      </c>
      <c r="J90255" t="s">
        <v>16600</v>
      </c>
      <c r="K90255" t="s">
        <v>2868</v>
      </c>
      <c r="L90255">
        <v>0</v>
      </c>
      <c r="M90255">
        <v>6672</v>
      </c>
      <c r="N90255">
        <v>3</v>
      </c>
      <c r="O90255" t="s">
        <v>10418</v>
      </c>
      <c r="P90255" t="s">
        <v>250881</v>
      </c>
      <c r="Q90255" t="s">
        <v>42</v>
      </c>
    </row>
    <row r="90256" spans="1:17" x14ac:dyDescent="0.3">
      <c r="A90256" t="s">
        <v>250882</v>
      </c>
      <c r="B90256" t="s">
        <v>42</v>
      </c>
      <c r="C90256" t="s">
        <v>111936</v>
      </c>
      <c r="D90256" t="s">
        <v>250883</v>
      </c>
      <c r="E90256" t="s">
        <v>1036</v>
      </c>
      <c r="F90256" t="s">
        <v>568</v>
      </c>
      <c r="G90256" t="s">
        <v>16573</v>
      </c>
      <c r="H90256">
        <v>104</v>
      </c>
      <c r="I90256">
        <v>3545</v>
      </c>
      <c r="J90256" t="s">
        <v>16600</v>
      </c>
      <c r="K90256" t="s">
        <v>130</v>
      </c>
      <c r="L90256">
        <v>0</v>
      </c>
      <c r="M90256">
        <v>5671</v>
      </c>
      <c r="N90256">
        <v>3</v>
      </c>
      <c r="O90256" t="s">
        <v>10267</v>
      </c>
      <c r="P90256" t="s">
        <v>250884</v>
      </c>
      <c r="Q90256" t="s">
        <v>42</v>
      </c>
    </row>
    <row r="90257" spans="1:17" x14ac:dyDescent="0.3">
      <c r="A90257" t="s">
        <v>250885</v>
      </c>
      <c r="B90257" t="s">
        <v>223</v>
      </c>
      <c r="C90257" t="s">
        <v>111964</v>
      </c>
      <c r="D90257" t="s">
        <v>250886</v>
      </c>
      <c r="E90257" t="s">
        <v>330</v>
      </c>
      <c r="F90257" t="s">
        <v>712</v>
      </c>
      <c r="G90257" t="s">
        <v>16628</v>
      </c>
      <c r="H90257">
        <v>40</v>
      </c>
      <c r="I90257">
        <v>24936</v>
      </c>
      <c r="J90257" t="s">
        <v>16608</v>
      </c>
      <c r="K90257" t="s">
        <v>528</v>
      </c>
      <c r="L90257">
        <v>0</v>
      </c>
      <c r="M90257">
        <v>5629</v>
      </c>
      <c r="N90257">
        <v>3</v>
      </c>
      <c r="O90257" t="s">
        <v>4432</v>
      </c>
      <c r="P90257" t="s">
        <v>250887</v>
      </c>
      <c r="Q90257" t="s">
        <v>42</v>
      </c>
    </row>
    <row r="90258" spans="1:17" x14ac:dyDescent="0.3">
      <c r="A90258" t="s">
        <v>250888</v>
      </c>
      <c r="B90258" t="s">
        <v>223</v>
      </c>
      <c r="C90258" t="s">
        <v>112001</v>
      </c>
      <c r="D90258" t="s">
        <v>250889</v>
      </c>
      <c r="E90258" t="s">
        <v>358</v>
      </c>
      <c r="F90258" t="s">
        <v>424</v>
      </c>
      <c r="G90258" t="s">
        <v>16586</v>
      </c>
      <c r="H90258">
        <v>28</v>
      </c>
      <c r="I90258">
        <v>13857</v>
      </c>
      <c r="J90258" t="s">
        <v>16569</v>
      </c>
      <c r="K90258" t="s">
        <v>3223</v>
      </c>
      <c r="L90258">
        <v>0</v>
      </c>
      <c r="M90258">
        <v>3503</v>
      </c>
      <c r="N90258">
        <v>3</v>
      </c>
      <c r="O90258" t="s">
        <v>8743</v>
      </c>
      <c r="P90258" t="s">
        <v>250890</v>
      </c>
      <c r="Q90258" t="s">
        <v>42</v>
      </c>
    </row>
    <row r="90259" spans="1:17" x14ac:dyDescent="0.3">
      <c r="A90259" t="s">
        <v>140666</v>
      </c>
      <c r="B90259" t="s">
        <v>33</v>
      </c>
      <c r="C90259" t="s">
        <v>112107</v>
      </c>
      <c r="D90259" t="s">
        <v>250891</v>
      </c>
      <c r="E90259" t="s">
        <v>1036</v>
      </c>
      <c r="F90259" t="s">
        <v>1926</v>
      </c>
      <c r="G90259" t="s">
        <v>16641</v>
      </c>
      <c r="H90259">
        <v>143</v>
      </c>
      <c r="I90259">
        <v>2835</v>
      </c>
      <c r="J90259" t="s">
        <v>16645</v>
      </c>
      <c r="K90259" t="s">
        <v>446</v>
      </c>
      <c r="L90259">
        <v>0</v>
      </c>
      <c r="M90259">
        <v>9646</v>
      </c>
      <c r="N90259">
        <v>3</v>
      </c>
      <c r="O90259" t="s">
        <v>5137</v>
      </c>
      <c r="P90259" t="s">
        <v>250892</v>
      </c>
      <c r="Q90259" t="s">
        <v>42</v>
      </c>
    </row>
    <row r="90260" spans="1:17" x14ac:dyDescent="0.3">
      <c r="A90260" t="s">
        <v>250893</v>
      </c>
      <c r="B90260" t="s">
        <v>42</v>
      </c>
      <c r="C90260" t="s">
        <v>111932</v>
      </c>
      <c r="D90260" t="s">
        <v>250894</v>
      </c>
      <c r="E90260" t="s">
        <v>284</v>
      </c>
      <c r="F90260" t="s">
        <v>279</v>
      </c>
      <c r="G90260" t="s">
        <v>16573</v>
      </c>
      <c r="H90260">
        <v>58</v>
      </c>
      <c r="I90260">
        <v>15920</v>
      </c>
      <c r="J90260" t="s">
        <v>16600</v>
      </c>
      <c r="K90260" t="s">
        <v>2462</v>
      </c>
      <c r="L90260">
        <v>0</v>
      </c>
      <c r="M90260">
        <v>9917</v>
      </c>
      <c r="N90260">
        <v>3</v>
      </c>
      <c r="O90260" t="s">
        <v>3963</v>
      </c>
      <c r="P90260" t="s">
        <v>250895</v>
      </c>
      <c r="Q90260" t="s">
        <v>42</v>
      </c>
    </row>
    <row r="90261" spans="1:17" x14ac:dyDescent="0.3">
      <c r="A90261" t="s">
        <v>250896</v>
      </c>
      <c r="B90261" t="s">
        <v>27</v>
      </c>
      <c r="C90261" t="s">
        <v>112027</v>
      </c>
      <c r="D90261" t="s">
        <v>250897</v>
      </c>
      <c r="E90261" t="s">
        <v>104</v>
      </c>
      <c r="F90261" t="s">
        <v>415</v>
      </c>
      <c r="G90261" t="s">
        <v>16621</v>
      </c>
      <c r="H90261">
        <v>24</v>
      </c>
      <c r="I90261">
        <v>556</v>
      </c>
      <c r="J90261" t="s">
        <v>16587</v>
      </c>
      <c r="K90261" t="s">
        <v>914</v>
      </c>
      <c r="L90261">
        <v>0</v>
      </c>
      <c r="M90261">
        <v>8041</v>
      </c>
      <c r="N90261">
        <v>3</v>
      </c>
      <c r="O90261" t="s">
        <v>4836</v>
      </c>
      <c r="P90261" t="s">
        <v>250898</v>
      </c>
      <c r="Q90261" t="s">
        <v>42</v>
      </c>
    </row>
    <row r="90262" spans="1:17" x14ac:dyDescent="0.3">
      <c r="A90262" t="s">
        <v>250899</v>
      </c>
      <c r="B90262" t="s">
        <v>27</v>
      </c>
      <c r="C90262" t="s">
        <v>111924</v>
      </c>
      <c r="D90262" t="s">
        <v>250900</v>
      </c>
      <c r="E90262" t="s">
        <v>110</v>
      </c>
      <c r="F90262" t="s">
        <v>411</v>
      </c>
      <c r="G90262" t="s">
        <v>16628</v>
      </c>
      <c r="H90262">
        <v>73</v>
      </c>
      <c r="I90262">
        <v>19658</v>
      </c>
      <c r="J90262" t="s">
        <v>16582</v>
      </c>
      <c r="K90262" t="s">
        <v>2626</v>
      </c>
      <c r="L90262">
        <v>0</v>
      </c>
      <c r="M90262">
        <v>3755</v>
      </c>
      <c r="N90262">
        <v>3</v>
      </c>
      <c r="O90262" t="s">
        <v>4129</v>
      </c>
      <c r="P90262" t="s">
        <v>250901</v>
      </c>
      <c r="Q90262" t="s">
        <v>42</v>
      </c>
    </row>
    <row r="90263" spans="1:17" x14ac:dyDescent="0.3">
      <c r="A90263" t="s">
        <v>41857</v>
      </c>
      <c r="B90263" t="s">
        <v>223</v>
      </c>
      <c r="C90263" t="s">
        <v>111991</v>
      </c>
      <c r="D90263" t="s">
        <v>250902</v>
      </c>
      <c r="E90263" t="s">
        <v>21</v>
      </c>
      <c r="F90263" t="s">
        <v>411</v>
      </c>
      <c r="G90263" t="s">
        <v>16578</v>
      </c>
      <c r="H90263">
        <v>127</v>
      </c>
      <c r="I90263">
        <v>6033</v>
      </c>
      <c r="J90263" t="s">
        <v>16608</v>
      </c>
      <c r="K90263" t="s">
        <v>306</v>
      </c>
      <c r="L90263">
        <v>0</v>
      </c>
      <c r="M90263">
        <v>5158</v>
      </c>
      <c r="N90263">
        <v>3</v>
      </c>
      <c r="O90263" t="s">
        <v>9031</v>
      </c>
      <c r="P90263" t="s">
        <v>250903</v>
      </c>
      <c r="Q90263" t="s">
        <v>42</v>
      </c>
    </row>
    <row r="90264" spans="1:17" x14ac:dyDescent="0.3">
      <c r="A90264" t="s">
        <v>97508</v>
      </c>
      <c r="B90264" t="s">
        <v>25</v>
      </c>
      <c r="C90264" t="s">
        <v>111940</v>
      </c>
      <c r="D90264" t="s">
        <v>250904</v>
      </c>
      <c r="E90264" t="s">
        <v>162</v>
      </c>
      <c r="F90264" t="s">
        <v>236</v>
      </c>
      <c r="G90264" t="s">
        <v>16568</v>
      </c>
      <c r="H90264">
        <v>140</v>
      </c>
      <c r="I90264">
        <v>9119</v>
      </c>
      <c r="J90264" t="s">
        <v>16600</v>
      </c>
      <c r="K90264" t="s">
        <v>1628</v>
      </c>
      <c r="L90264">
        <v>0</v>
      </c>
      <c r="M90264">
        <v>1084</v>
      </c>
      <c r="N90264">
        <v>3</v>
      </c>
      <c r="O90264" t="s">
        <v>3998</v>
      </c>
      <c r="P90264" t="s">
        <v>250905</v>
      </c>
      <c r="Q90264" t="s">
        <v>42</v>
      </c>
    </row>
    <row r="90265" spans="1:17" x14ac:dyDescent="0.3">
      <c r="A90265" t="s">
        <v>205482</v>
      </c>
      <c r="B90265" t="s">
        <v>18</v>
      </c>
      <c r="C90265" t="s">
        <v>111924</v>
      </c>
      <c r="D90265" t="s">
        <v>250906</v>
      </c>
      <c r="E90265" t="s">
        <v>75</v>
      </c>
      <c r="F90265" t="s">
        <v>325</v>
      </c>
      <c r="G90265" t="s">
        <v>16595</v>
      </c>
      <c r="H90265">
        <v>44</v>
      </c>
      <c r="I90265">
        <v>14706</v>
      </c>
      <c r="J90265" t="s">
        <v>16600</v>
      </c>
      <c r="K90265" t="s">
        <v>2522</v>
      </c>
      <c r="L90265">
        <v>0</v>
      </c>
      <c r="M90265">
        <v>9923</v>
      </c>
      <c r="N90265">
        <v>3</v>
      </c>
      <c r="O90265" t="s">
        <v>4424</v>
      </c>
      <c r="P90265" t="s">
        <v>250907</v>
      </c>
      <c r="Q90265" t="s">
        <v>42</v>
      </c>
    </row>
    <row r="90266" spans="1:17" x14ac:dyDescent="0.3">
      <c r="A90266" t="s">
        <v>167931</v>
      </c>
      <c r="B90266" t="s">
        <v>25</v>
      </c>
      <c r="C90266" t="s">
        <v>112027</v>
      </c>
      <c r="D90266" t="s">
        <v>250908</v>
      </c>
      <c r="E90266" t="s">
        <v>63</v>
      </c>
      <c r="F90266" t="s">
        <v>691</v>
      </c>
      <c r="G90266" t="s">
        <v>16595</v>
      </c>
      <c r="H90266">
        <v>121</v>
      </c>
      <c r="I90266">
        <v>27671</v>
      </c>
      <c r="J90266" t="s">
        <v>16709</v>
      </c>
      <c r="K90266" t="s">
        <v>483</v>
      </c>
      <c r="L90266">
        <v>0</v>
      </c>
      <c r="M90266">
        <v>5446</v>
      </c>
      <c r="N90266">
        <v>3</v>
      </c>
      <c r="O90266" t="s">
        <v>5779</v>
      </c>
      <c r="P90266" t="s">
        <v>250909</v>
      </c>
      <c r="Q90266" t="s">
        <v>42</v>
      </c>
    </row>
    <row r="90267" spans="1:17" x14ac:dyDescent="0.3">
      <c r="A90267" t="s">
        <v>250910</v>
      </c>
      <c r="B90267" t="s">
        <v>223</v>
      </c>
      <c r="C90267" t="s">
        <v>111964</v>
      </c>
      <c r="D90267" t="s">
        <v>250911</v>
      </c>
      <c r="E90267" t="s">
        <v>377</v>
      </c>
      <c r="F90267" t="s">
        <v>671</v>
      </c>
      <c r="G90267" t="s">
        <v>16621</v>
      </c>
      <c r="H90267">
        <v>93</v>
      </c>
      <c r="I90267">
        <v>21127</v>
      </c>
      <c r="J90267" t="s">
        <v>16587</v>
      </c>
      <c r="K90267" t="s">
        <v>6752</v>
      </c>
      <c r="L90267">
        <v>0</v>
      </c>
      <c r="M90267">
        <v>4873</v>
      </c>
      <c r="N90267">
        <v>3</v>
      </c>
      <c r="O90267" t="s">
        <v>4243</v>
      </c>
      <c r="P90267" t="s">
        <v>250912</v>
      </c>
      <c r="Q90267" t="s">
        <v>42</v>
      </c>
    </row>
    <row r="90268" spans="1:17" x14ac:dyDescent="0.3">
      <c r="A90268" t="s">
        <v>250913</v>
      </c>
      <c r="B90268" t="s">
        <v>223</v>
      </c>
      <c r="C90268" t="s">
        <v>112005</v>
      </c>
      <c r="D90268" t="s">
        <v>250914</v>
      </c>
      <c r="E90268" t="s">
        <v>230</v>
      </c>
      <c r="F90268" t="s">
        <v>37</v>
      </c>
      <c r="G90268" t="s">
        <v>16604</v>
      </c>
      <c r="H90268">
        <v>13</v>
      </c>
      <c r="I90268">
        <v>5184</v>
      </c>
      <c r="J90268" t="s">
        <v>16591</v>
      </c>
      <c r="K90268" t="s">
        <v>4892</v>
      </c>
      <c r="L90268">
        <v>0</v>
      </c>
      <c r="M90268">
        <v>8349</v>
      </c>
      <c r="N90268">
        <v>3</v>
      </c>
      <c r="O90268" t="s">
        <v>11453</v>
      </c>
      <c r="P90268" t="s">
        <v>250915</v>
      </c>
      <c r="Q90268" t="s">
        <v>42</v>
      </c>
    </row>
    <row r="90269" spans="1:17" x14ac:dyDescent="0.3">
      <c r="A90269" t="s">
        <v>250916</v>
      </c>
      <c r="B90269" t="s">
        <v>47</v>
      </c>
      <c r="C90269" t="s">
        <v>111928</v>
      </c>
      <c r="D90269" t="s">
        <v>250917</v>
      </c>
      <c r="E90269" t="s">
        <v>1352</v>
      </c>
      <c r="F90269" t="s">
        <v>676</v>
      </c>
      <c r="G90269" t="s">
        <v>16599</v>
      </c>
      <c r="H90269">
        <v>111</v>
      </c>
      <c r="I90269">
        <v>13915</v>
      </c>
      <c r="J90269" t="s">
        <v>16569</v>
      </c>
      <c r="K90269" t="s">
        <v>3123</v>
      </c>
      <c r="L90269">
        <v>0</v>
      </c>
      <c r="M90269">
        <v>4865</v>
      </c>
      <c r="N90269">
        <v>3</v>
      </c>
      <c r="O90269" t="s">
        <v>6534</v>
      </c>
      <c r="P90269" t="s">
        <v>250918</v>
      </c>
      <c r="Q90269" t="s">
        <v>27</v>
      </c>
    </row>
    <row r="90270" spans="1:17" x14ac:dyDescent="0.3">
      <c r="A90270" t="s">
        <v>99968</v>
      </c>
      <c r="B90270" t="s">
        <v>27</v>
      </c>
      <c r="C90270" t="s">
        <v>112001</v>
      </c>
      <c r="D90270" t="s">
        <v>250919</v>
      </c>
      <c r="E90270" t="s">
        <v>259</v>
      </c>
      <c r="F90270" t="s">
        <v>300</v>
      </c>
      <c r="G90270" t="s">
        <v>16599</v>
      </c>
      <c r="H90270">
        <v>101</v>
      </c>
      <c r="I90270">
        <v>9442</v>
      </c>
      <c r="J90270" t="s">
        <v>16582</v>
      </c>
      <c r="K90270" t="s">
        <v>2035</v>
      </c>
      <c r="L90270">
        <v>0</v>
      </c>
      <c r="M90270">
        <v>1533</v>
      </c>
      <c r="N90270">
        <v>3</v>
      </c>
      <c r="O90270" t="s">
        <v>4905</v>
      </c>
      <c r="P90270" t="s">
        <v>250920</v>
      </c>
      <c r="Q90270" t="s">
        <v>27</v>
      </c>
    </row>
    <row r="90271" spans="1:17" x14ac:dyDescent="0.3">
      <c r="A90271" t="s">
        <v>250921</v>
      </c>
      <c r="B90271" t="s">
        <v>223</v>
      </c>
      <c r="C90271" t="s">
        <v>111964</v>
      </c>
      <c r="D90271" t="s">
        <v>250922</v>
      </c>
      <c r="E90271" t="s">
        <v>607</v>
      </c>
      <c r="F90271" t="s">
        <v>495</v>
      </c>
      <c r="G90271" t="s">
        <v>16595</v>
      </c>
      <c r="H90271">
        <v>146</v>
      </c>
      <c r="I90271">
        <v>21566</v>
      </c>
      <c r="J90271" t="s">
        <v>16709</v>
      </c>
      <c r="K90271" t="s">
        <v>1331</v>
      </c>
      <c r="L90271">
        <v>0</v>
      </c>
      <c r="M90271">
        <v>1331</v>
      </c>
      <c r="N90271">
        <v>3</v>
      </c>
      <c r="O90271" t="s">
        <v>4343</v>
      </c>
      <c r="P90271" t="s">
        <v>250923</v>
      </c>
      <c r="Q90271" t="s">
        <v>27</v>
      </c>
    </row>
    <row r="90272" spans="1:17" x14ac:dyDescent="0.3">
      <c r="A90272" t="s">
        <v>250924</v>
      </c>
      <c r="B90272" t="s">
        <v>47</v>
      </c>
      <c r="C90272" t="s">
        <v>112036</v>
      </c>
      <c r="D90272" t="s">
        <v>250925</v>
      </c>
      <c r="E90272" t="s">
        <v>324</v>
      </c>
      <c r="F90272" t="s">
        <v>938</v>
      </c>
      <c r="G90272" t="s">
        <v>16599</v>
      </c>
      <c r="H90272">
        <v>34</v>
      </c>
      <c r="I90272">
        <v>949</v>
      </c>
      <c r="J90272" t="s">
        <v>16645</v>
      </c>
      <c r="K90272" t="s">
        <v>2506</v>
      </c>
      <c r="L90272">
        <v>0</v>
      </c>
      <c r="M90272">
        <v>3949</v>
      </c>
      <c r="N90272">
        <v>3</v>
      </c>
      <c r="O90272" t="s">
        <v>7861</v>
      </c>
      <c r="P90272" t="s">
        <v>250926</v>
      </c>
      <c r="Q90272" t="s">
        <v>27</v>
      </c>
    </row>
    <row r="90273" spans="1:17" x14ac:dyDescent="0.3">
      <c r="A90273" t="s">
        <v>250927</v>
      </c>
      <c r="B90273" t="s">
        <v>47</v>
      </c>
      <c r="C90273" t="s">
        <v>112040</v>
      </c>
      <c r="D90273" t="s">
        <v>250928</v>
      </c>
      <c r="E90273" t="s">
        <v>51</v>
      </c>
      <c r="F90273" t="s">
        <v>383</v>
      </c>
      <c r="G90273" t="s">
        <v>16595</v>
      </c>
      <c r="H90273">
        <v>115</v>
      </c>
      <c r="I90273">
        <v>19751</v>
      </c>
      <c r="J90273" t="s">
        <v>16587</v>
      </c>
      <c r="K90273" t="s">
        <v>2267</v>
      </c>
      <c r="L90273">
        <v>0</v>
      </c>
      <c r="M90273">
        <v>4510</v>
      </c>
      <c r="N90273">
        <v>3</v>
      </c>
      <c r="O90273" t="s">
        <v>5674</v>
      </c>
      <c r="P90273" t="s">
        <v>250929</v>
      </c>
      <c r="Q90273" t="s">
        <v>27</v>
      </c>
    </row>
    <row r="90274" spans="1:17" x14ac:dyDescent="0.3">
      <c r="A90274" t="s">
        <v>127138</v>
      </c>
      <c r="B90274" t="s">
        <v>18</v>
      </c>
      <c r="C90274" t="s">
        <v>111991</v>
      </c>
      <c r="D90274" t="s">
        <v>250930</v>
      </c>
      <c r="E90274" t="s">
        <v>75</v>
      </c>
      <c r="F90274" t="s">
        <v>260</v>
      </c>
      <c r="G90274" t="s">
        <v>16586</v>
      </c>
      <c r="H90274">
        <v>48</v>
      </c>
      <c r="I90274">
        <v>25628</v>
      </c>
      <c r="J90274" t="s">
        <v>16645</v>
      </c>
      <c r="K90274" t="s">
        <v>1163</v>
      </c>
      <c r="L90274">
        <v>0</v>
      </c>
      <c r="M90274">
        <v>7610</v>
      </c>
      <c r="N90274">
        <v>3</v>
      </c>
      <c r="O90274" t="s">
        <v>5214</v>
      </c>
      <c r="P90274" t="s">
        <v>250931</v>
      </c>
      <c r="Q90274" t="s">
        <v>27</v>
      </c>
    </row>
    <row r="90275" spans="1:17" x14ac:dyDescent="0.3">
      <c r="A90275" t="s">
        <v>121954</v>
      </c>
      <c r="B90275" t="s">
        <v>27</v>
      </c>
      <c r="C90275" t="s">
        <v>112107</v>
      </c>
      <c r="D90275" t="s">
        <v>250932</v>
      </c>
      <c r="E90275" t="s">
        <v>86</v>
      </c>
      <c r="F90275" t="s">
        <v>1406</v>
      </c>
      <c r="G90275" t="s">
        <v>16621</v>
      </c>
      <c r="H90275">
        <v>134</v>
      </c>
      <c r="I90275">
        <v>24925</v>
      </c>
      <c r="J90275" t="s">
        <v>16645</v>
      </c>
      <c r="K90275" t="s">
        <v>906</v>
      </c>
      <c r="L90275">
        <v>0</v>
      </c>
      <c r="M90275">
        <v>6008</v>
      </c>
      <c r="N90275">
        <v>3</v>
      </c>
      <c r="O90275" t="s">
        <v>6280</v>
      </c>
      <c r="P90275" t="s">
        <v>250933</v>
      </c>
      <c r="Q90275" t="s">
        <v>27</v>
      </c>
    </row>
    <row r="90276" spans="1:17" x14ac:dyDescent="0.3">
      <c r="A90276" t="s">
        <v>250934</v>
      </c>
      <c r="B90276" t="s">
        <v>40</v>
      </c>
      <c r="C90276" t="s">
        <v>111928</v>
      </c>
      <c r="D90276" t="s">
        <v>250935</v>
      </c>
      <c r="E90276" t="s">
        <v>476</v>
      </c>
      <c r="F90276" t="s">
        <v>279</v>
      </c>
      <c r="G90276" t="s">
        <v>16568</v>
      </c>
      <c r="H90276">
        <v>106</v>
      </c>
      <c r="I90276">
        <v>5879</v>
      </c>
      <c r="J90276" t="s">
        <v>16587</v>
      </c>
      <c r="K90276" t="s">
        <v>1116</v>
      </c>
      <c r="L90276">
        <v>0</v>
      </c>
      <c r="M90276">
        <v>7407</v>
      </c>
      <c r="N90276">
        <v>3</v>
      </c>
      <c r="O90276" t="s">
        <v>4026</v>
      </c>
      <c r="P90276" t="s">
        <v>250936</v>
      </c>
      <c r="Q90276" t="s">
        <v>27</v>
      </c>
    </row>
    <row r="90277" spans="1:17" x14ac:dyDescent="0.3">
      <c r="A90277" t="s">
        <v>49528</v>
      </c>
      <c r="B90277" t="s">
        <v>33</v>
      </c>
      <c r="C90277" t="s">
        <v>112123</v>
      </c>
      <c r="D90277" t="s">
        <v>250937</v>
      </c>
      <c r="E90277" t="s">
        <v>51</v>
      </c>
      <c r="F90277" t="s">
        <v>363</v>
      </c>
      <c r="G90277" t="s">
        <v>16568</v>
      </c>
      <c r="H90277">
        <v>150</v>
      </c>
      <c r="I90277">
        <v>19952</v>
      </c>
      <c r="J90277" t="s">
        <v>16709</v>
      </c>
      <c r="K90277" t="s">
        <v>220</v>
      </c>
      <c r="L90277">
        <v>0</v>
      </c>
      <c r="M90277">
        <v>3157</v>
      </c>
      <c r="N90277">
        <v>3</v>
      </c>
      <c r="O90277" t="s">
        <v>8397</v>
      </c>
      <c r="P90277" t="s">
        <v>250938</v>
      </c>
      <c r="Q90277" t="s">
        <v>27</v>
      </c>
    </row>
    <row r="90278" spans="1:17" x14ac:dyDescent="0.3">
      <c r="A90278" t="s">
        <v>250939</v>
      </c>
      <c r="B90278" t="s">
        <v>47</v>
      </c>
      <c r="C90278" t="s">
        <v>111928</v>
      </c>
      <c r="D90278" t="s">
        <v>250940</v>
      </c>
      <c r="E90278" t="s">
        <v>476</v>
      </c>
      <c r="F90278" t="s">
        <v>260</v>
      </c>
      <c r="G90278" t="s">
        <v>16573</v>
      </c>
      <c r="H90278">
        <v>47</v>
      </c>
      <c r="I90278">
        <v>611</v>
      </c>
      <c r="J90278" t="s">
        <v>16600</v>
      </c>
      <c r="K90278" t="s">
        <v>3743</v>
      </c>
      <c r="L90278">
        <v>0</v>
      </c>
      <c r="M90278">
        <v>2120</v>
      </c>
      <c r="N90278">
        <v>3</v>
      </c>
      <c r="O90278" t="s">
        <v>7758</v>
      </c>
      <c r="P90278" t="s">
        <v>250941</v>
      </c>
      <c r="Q90278" t="s">
        <v>27</v>
      </c>
    </row>
    <row r="90279" spans="1:17" x14ac:dyDescent="0.3">
      <c r="A90279" t="s">
        <v>81360</v>
      </c>
      <c r="B90279" t="s">
        <v>223</v>
      </c>
      <c r="C90279" t="s">
        <v>111920</v>
      </c>
      <c r="D90279" t="s">
        <v>250942</v>
      </c>
      <c r="E90279" t="s">
        <v>259</v>
      </c>
      <c r="F90279" t="s">
        <v>99</v>
      </c>
      <c r="G90279" t="s">
        <v>16628</v>
      </c>
      <c r="H90279">
        <v>20</v>
      </c>
      <c r="I90279">
        <v>24992</v>
      </c>
      <c r="J90279" t="s">
        <v>16600</v>
      </c>
      <c r="K90279" t="s">
        <v>7044</v>
      </c>
      <c r="L90279">
        <v>0</v>
      </c>
      <c r="M90279">
        <v>2026</v>
      </c>
      <c r="N90279">
        <v>3</v>
      </c>
      <c r="O90279" t="s">
        <v>11749</v>
      </c>
      <c r="P90279" t="s">
        <v>250943</v>
      </c>
      <c r="Q90279" t="s">
        <v>27</v>
      </c>
    </row>
    <row r="90280" spans="1:17" x14ac:dyDescent="0.3">
      <c r="A90280" t="s">
        <v>250944</v>
      </c>
      <c r="B90280" t="s">
        <v>42</v>
      </c>
      <c r="C90280" t="s">
        <v>111940</v>
      </c>
      <c r="D90280" t="s">
        <v>250945</v>
      </c>
      <c r="E90280" t="s">
        <v>156</v>
      </c>
      <c r="F90280" t="s">
        <v>1526</v>
      </c>
      <c r="G90280" t="s">
        <v>16604</v>
      </c>
      <c r="H90280">
        <v>119</v>
      </c>
      <c r="I90280">
        <v>28274</v>
      </c>
      <c r="J90280" t="s">
        <v>16709</v>
      </c>
      <c r="K90280" t="s">
        <v>5319</v>
      </c>
      <c r="L90280">
        <v>0</v>
      </c>
      <c r="M90280">
        <v>1024</v>
      </c>
      <c r="N90280">
        <v>3</v>
      </c>
      <c r="O90280" t="s">
        <v>4243</v>
      </c>
      <c r="P90280" t="s">
        <v>250946</v>
      </c>
      <c r="Q90280" t="s">
        <v>27</v>
      </c>
    </row>
    <row r="90281" spans="1:17" x14ac:dyDescent="0.3">
      <c r="A90281" t="s">
        <v>76043</v>
      </c>
      <c r="B90281" t="s">
        <v>18</v>
      </c>
      <c r="C90281" t="s">
        <v>112001</v>
      </c>
      <c r="D90281" t="s">
        <v>250947</v>
      </c>
      <c r="E90281" t="s">
        <v>110</v>
      </c>
      <c r="F90281" t="s">
        <v>1072</v>
      </c>
      <c r="G90281" t="s">
        <v>16595</v>
      </c>
      <c r="H90281">
        <v>68</v>
      </c>
      <c r="I90281">
        <v>28505</v>
      </c>
      <c r="J90281" t="s">
        <v>16645</v>
      </c>
      <c r="K90281" t="s">
        <v>708</v>
      </c>
      <c r="L90281">
        <v>0</v>
      </c>
      <c r="M90281">
        <v>5822</v>
      </c>
      <c r="N90281">
        <v>3</v>
      </c>
      <c r="O90281" t="s">
        <v>8289</v>
      </c>
      <c r="P90281" t="s">
        <v>250948</v>
      </c>
      <c r="Q90281" t="s">
        <v>27</v>
      </c>
    </row>
    <row r="90282" spans="1:17" x14ac:dyDescent="0.3">
      <c r="A90282" t="s">
        <v>250949</v>
      </c>
      <c r="B90282" t="s">
        <v>49</v>
      </c>
      <c r="C90282" t="s">
        <v>112040</v>
      </c>
      <c r="D90282" t="s">
        <v>250950</v>
      </c>
      <c r="E90282" t="s">
        <v>92</v>
      </c>
      <c r="F90282" t="s">
        <v>563</v>
      </c>
      <c r="G90282" t="s">
        <v>16578</v>
      </c>
      <c r="H90282">
        <v>78</v>
      </c>
      <c r="I90282">
        <v>5778</v>
      </c>
      <c r="J90282" t="s">
        <v>16709</v>
      </c>
      <c r="K90282" t="s">
        <v>985</v>
      </c>
      <c r="L90282">
        <v>0</v>
      </c>
      <c r="M90282">
        <v>2575</v>
      </c>
      <c r="N90282">
        <v>3</v>
      </c>
      <c r="O90282" t="s">
        <v>3774</v>
      </c>
      <c r="P90282" t="s">
        <v>250951</v>
      </c>
      <c r="Q90282" t="s">
        <v>27</v>
      </c>
    </row>
    <row r="90283" spans="1:17" x14ac:dyDescent="0.3">
      <c r="A90283" t="s">
        <v>54299</v>
      </c>
      <c r="B90283" t="s">
        <v>144</v>
      </c>
      <c r="C90283" t="s">
        <v>111964</v>
      </c>
      <c r="D90283" t="s">
        <v>250952</v>
      </c>
      <c r="E90283" t="s">
        <v>382</v>
      </c>
      <c r="F90283" t="s">
        <v>123</v>
      </c>
      <c r="G90283" t="s">
        <v>16599</v>
      </c>
      <c r="H90283">
        <v>56</v>
      </c>
      <c r="I90283">
        <v>19292</v>
      </c>
      <c r="J90283" t="s">
        <v>16591</v>
      </c>
      <c r="K90283" t="s">
        <v>1957</v>
      </c>
      <c r="L90283">
        <v>0</v>
      </c>
      <c r="M90283">
        <v>3493</v>
      </c>
      <c r="N90283">
        <v>3</v>
      </c>
      <c r="O90283" t="s">
        <v>3726</v>
      </c>
      <c r="P90283" t="s">
        <v>250953</v>
      </c>
      <c r="Q90283" t="s">
        <v>27</v>
      </c>
    </row>
    <row r="90284" spans="1:17" x14ac:dyDescent="0.3">
      <c r="A90284" t="s">
        <v>768</v>
      </c>
      <c r="B90284" t="s">
        <v>27</v>
      </c>
      <c r="C90284" t="s">
        <v>111967</v>
      </c>
      <c r="D90284" t="s">
        <v>250954</v>
      </c>
      <c r="E90284" t="s">
        <v>857</v>
      </c>
      <c r="F90284" t="s">
        <v>450</v>
      </c>
      <c r="G90284" t="s">
        <v>16573</v>
      </c>
      <c r="H90284">
        <v>138</v>
      </c>
      <c r="I90284">
        <v>21658</v>
      </c>
      <c r="J90284" t="s">
        <v>16608</v>
      </c>
      <c r="K90284" t="s">
        <v>4878</v>
      </c>
      <c r="L90284">
        <v>0</v>
      </c>
      <c r="M90284">
        <v>4518</v>
      </c>
      <c r="N90284">
        <v>3</v>
      </c>
      <c r="O90284" t="s">
        <v>4978</v>
      </c>
      <c r="P90284" t="s">
        <v>250955</v>
      </c>
      <c r="Q90284" t="s">
        <v>27</v>
      </c>
    </row>
    <row r="90285" spans="1:17" x14ac:dyDescent="0.3">
      <c r="A90285" t="s">
        <v>250956</v>
      </c>
      <c r="B90285" t="s">
        <v>49</v>
      </c>
      <c r="C90285" t="s">
        <v>111985</v>
      </c>
      <c r="D90285" t="s">
        <v>250957</v>
      </c>
      <c r="E90285" t="s">
        <v>324</v>
      </c>
      <c r="F90285" t="s">
        <v>340</v>
      </c>
      <c r="G90285" t="s">
        <v>16568</v>
      </c>
      <c r="H90285">
        <v>105</v>
      </c>
      <c r="I90285">
        <v>1049</v>
      </c>
      <c r="J90285" t="s">
        <v>16587</v>
      </c>
      <c r="K90285" t="s">
        <v>549</v>
      </c>
      <c r="L90285">
        <v>0</v>
      </c>
      <c r="M90285">
        <v>7854</v>
      </c>
      <c r="N90285">
        <v>3</v>
      </c>
      <c r="O90285" t="s">
        <v>9848</v>
      </c>
      <c r="P90285" t="s">
        <v>250958</v>
      </c>
      <c r="Q90285" t="s">
        <v>27</v>
      </c>
    </row>
    <row r="90286" spans="1:17" x14ac:dyDescent="0.3">
      <c r="A90286" t="s">
        <v>250959</v>
      </c>
      <c r="B90286" t="s">
        <v>47</v>
      </c>
      <c r="C90286" t="s">
        <v>112123</v>
      </c>
      <c r="D90286" t="s">
        <v>250960</v>
      </c>
      <c r="E90286" t="s">
        <v>104</v>
      </c>
      <c r="F90286" t="s">
        <v>173</v>
      </c>
      <c r="G90286" t="s">
        <v>16568</v>
      </c>
      <c r="H90286">
        <v>133</v>
      </c>
      <c r="I90286">
        <v>24554</v>
      </c>
      <c r="J90286" t="s">
        <v>16608</v>
      </c>
      <c r="K90286" t="s">
        <v>94</v>
      </c>
      <c r="L90286">
        <v>0</v>
      </c>
      <c r="M90286">
        <v>8863</v>
      </c>
      <c r="N90286">
        <v>3</v>
      </c>
      <c r="O90286" t="s">
        <v>5928</v>
      </c>
      <c r="P90286" t="s">
        <v>250961</v>
      </c>
      <c r="Q90286" t="s">
        <v>27</v>
      </c>
    </row>
    <row r="90287" spans="1:17" x14ac:dyDescent="0.3">
      <c r="A90287" t="s">
        <v>250962</v>
      </c>
      <c r="B90287" t="s">
        <v>144</v>
      </c>
      <c r="C90287" t="s">
        <v>112031</v>
      </c>
      <c r="D90287" t="s">
        <v>250963</v>
      </c>
      <c r="E90287" t="s">
        <v>57</v>
      </c>
      <c r="F90287" t="s">
        <v>325</v>
      </c>
      <c r="G90287" t="s">
        <v>16599</v>
      </c>
      <c r="H90287">
        <v>30</v>
      </c>
      <c r="I90287">
        <v>15533</v>
      </c>
      <c r="J90287" t="s">
        <v>16600</v>
      </c>
      <c r="K90287" t="s">
        <v>4878</v>
      </c>
      <c r="L90287">
        <v>0</v>
      </c>
      <c r="M90287">
        <v>9156</v>
      </c>
      <c r="N90287">
        <v>3</v>
      </c>
      <c r="O90287" t="s">
        <v>4582</v>
      </c>
      <c r="P90287" t="s">
        <v>250964</v>
      </c>
      <c r="Q90287" t="s">
        <v>27</v>
      </c>
    </row>
    <row r="90288" spans="1:17" x14ac:dyDescent="0.3">
      <c r="A90288" t="s">
        <v>225121</v>
      </c>
      <c r="B90288" t="s">
        <v>49</v>
      </c>
      <c r="C90288" t="s">
        <v>112001</v>
      </c>
      <c r="D90288" t="s">
        <v>250965</v>
      </c>
      <c r="E90288" t="s">
        <v>358</v>
      </c>
      <c r="F90288" t="s">
        <v>368</v>
      </c>
      <c r="G90288" t="s">
        <v>16578</v>
      </c>
      <c r="H90288">
        <v>46</v>
      </c>
      <c r="I90288">
        <v>22419</v>
      </c>
      <c r="J90288" t="s">
        <v>16709</v>
      </c>
      <c r="K90288" t="s">
        <v>766</v>
      </c>
      <c r="L90288">
        <v>0</v>
      </c>
      <c r="M90288">
        <v>3372</v>
      </c>
      <c r="N90288">
        <v>3</v>
      </c>
      <c r="O90288" t="s">
        <v>4761</v>
      </c>
      <c r="P90288" t="s">
        <v>250966</v>
      </c>
      <c r="Q90288" t="s">
        <v>27</v>
      </c>
    </row>
    <row r="90289" spans="1:17" x14ac:dyDescent="0.3">
      <c r="A90289" t="s">
        <v>6784</v>
      </c>
      <c r="B90289" t="s">
        <v>144</v>
      </c>
      <c r="C90289" t="s">
        <v>112123</v>
      </c>
      <c r="D90289" t="s">
        <v>250967</v>
      </c>
      <c r="E90289" t="s">
        <v>690</v>
      </c>
      <c r="F90289" t="s">
        <v>30</v>
      </c>
      <c r="G90289" t="s">
        <v>16568</v>
      </c>
      <c r="H90289">
        <v>9</v>
      </c>
      <c r="I90289">
        <v>4198</v>
      </c>
      <c r="J90289" t="s">
        <v>16600</v>
      </c>
      <c r="K90289" t="s">
        <v>934</v>
      </c>
      <c r="L90289">
        <v>0</v>
      </c>
      <c r="M90289">
        <v>2760</v>
      </c>
      <c r="N90289">
        <v>3</v>
      </c>
      <c r="O90289" t="s">
        <v>8588</v>
      </c>
      <c r="P90289" t="s">
        <v>250968</v>
      </c>
      <c r="Q90289" t="s">
        <v>27</v>
      </c>
    </row>
    <row r="90290" spans="1:17" x14ac:dyDescent="0.3">
      <c r="A90290" t="s">
        <v>14425</v>
      </c>
      <c r="B90290" t="s">
        <v>223</v>
      </c>
      <c r="C90290" t="s">
        <v>111940</v>
      </c>
      <c r="D90290" t="s">
        <v>250969</v>
      </c>
      <c r="E90290" t="s">
        <v>476</v>
      </c>
      <c r="F90290" t="s">
        <v>2470</v>
      </c>
      <c r="G90290" t="s">
        <v>16595</v>
      </c>
      <c r="H90290">
        <v>110</v>
      </c>
      <c r="I90290">
        <v>24840</v>
      </c>
      <c r="J90290" t="s">
        <v>16645</v>
      </c>
      <c r="K90290" t="s">
        <v>3899</v>
      </c>
      <c r="L90290">
        <v>0</v>
      </c>
      <c r="M90290">
        <v>8890</v>
      </c>
      <c r="N90290">
        <v>3</v>
      </c>
      <c r="O90290" t="s">
        <v>7869</v>
      </c>
      <c r="P90290" t="s">
        <v>250970</v>
      </c>
      <c r="Q90290" t="s">
        <v>27</v>
      </c>
    </row>
    <row r="90291" spans="1:17" x14ac:dyDescent="0.3">
      <c r="A90291" t="s">
        <v>250971</v>
      </c>
      <c r="B90291" t="s">
        <v>27</v>
      </c>
      <c r="C90291" t="s">
        <v>112027</v>
      </c>
      <c r="D90291" t="s">
        <v>250972</v>
      </c>
      <c r="E90291" t="s">
        <v>69</v>
      </c>
      <c r="F90291" t="s">
        <v>37</v>
      </c>
      <c r="G90291" t="s">
        <v>16604</v>
      </c>
      <c r="H90291">
        <v>18</v>
      </c>
      <c r="I90291">
        <v>8737</v>
      </c>
      <c r="J90291" t="s">
        <v>16591</v>
      </c>
      <c r="K90291" t="s">
        <v>1216</v>
      </c>
      <c r="L90291">
        <v>0</v>
      </c>
      <c r="M90291">
        <v>419</v>
      </c>
      <c r="N90291">
        <v>3</v>
      </c>
      <c r="O90291" t="s">
        <v>3921</v>
      </c>
      <c r="P90291" t="s">
        <v>250973</v>
      </c>
      <c r="Q90291" t="s">
        <v>27</v>
      </c>
    </row>
    <row r="90292" spans="1:17" x14ac:dyDescent="0.3">
      <c r="A90292" t="s">
        <v>138045</v>
      </c>
      <c r="B90292" t="s">
        <v>18</v>
      </c>
      <c r="C90292" t="s">
        <v>111971</v>
      </c>
      <c r="D90292" t="s">
        <v>250974</v>
      </c>
      <c r="E90292" t="s">
        <v>75</v>
      </c>
      <c r="F90292" t="s">
        <v>111</v>
      </c>
      <c r="G90292" t="s">
        <v>16641</v>
      </c>
      <c r="H90292">
        <v>67</v>
      </c>
      <c r="I90292">
        <v>25982</v>
      </c>
      <c r="J90292" t="s">
        <v>16608</v>
      </c>
      <c r="K90292" t="s">
        <v>5275</v>
      </c>
      <c r="L90292">
        <v>0</v>
      </c>
      <c r="M90292">
        <v>1662</v>
      </c>
      <c r="N90292">
        <v>3</v>
      </c>
      <c r="O90292" t="s">
        <v>6534</v>
      </c>
      <c r="P90292" t="s">
        <v>250975</v>
      </c>
      <c r="Q90292" t="s">
        <v>27</v>
      </c>
    </row>
    <row r="90293" spans="1:17" x14ac:dyDescent="0.3">
      <c r="A90293" t="s">
        <v>130181</v>
      </c>
      <c r="B90293" t="s">
        <v>40</v>
      </c>
      <c r="C90293" t="s">
        <v>112131</v>
      </c>
      <c r="D90293" t="s">
        <v>250976</v>
      </c>
      <c r="E90293" t="s">
        <v>265</v>
      </c>
      <c r="F90293" t="s">
        <v>536</v>
      </c>
      <c r="G90293" t="s">
        <v>16586</v>
      </c>
      <c r="H90293">
        <v>46</v>
      </c>
      <c r="I90293">
        <v>23952</v>
      </c>
      <c r="J90293" t="s">
        <v>16582</v>
      </c>
      <c r="K90293" t="s">
        <v>5685</v>
      </c>
      <c r="L90293">
        <v>0</v>
      </c>
      <c r="M90293">
        <v>4485</v>
      </c>
      <c r="N90293">
        <v>3</v>
      </c>
      <c r="O90293" t="s">
        <v>5346</v>
      </c>
      <c r="P90293" t="s">
        <v>250977</v>
      </c>
      <c r="Q90293" t="s">
        <v>27</v>
      </c>
    </row>
    <row r="90294" spans="1:17" x14ac:dyDescent="0.3">
      <c r="A90294" t="s">
        <v>195804</v>
      </c>
      <c r="B90294" t="s">
        <v>144</v>
      </c>
      <c r="C90294" t="s">
        <v>111924</v>
      </c>
      <c r="D90294" t="s">
        <v>250978</v>
      </c>
      <c r="E90294" t="s">
        <v>230</v>
      </c>
      <c r="F90294" t="s">
        <v>359</v>
      </c>
      <c r="G90294" t="s">
        <v>16641</v>
      </c>
      <c r="H90294">
        <v>127</v>
      </c>
      <c r="I90294">
        <v>28583</v>
      </c>
      <c r="J90294" t="s">
        <v>16645</v>
      </c>
      <c r="K90294" t="s">
        <v>5615</v>
      </c>
      <c r="L90294">
        <v>0</v>
      </c>
      <c r="M90294">
        <v>1891</v>
      </c>
      <c r="N90294">
        <v>3</v>
      </c>
      <c r="O90294" t="s">
        <v>7758</v>
      </c>
      <c r="P90294" t="s">
        <v>250979</v>
      </c>
      <c r="Q90294" t="s">
        <v>27</v>
      </c>
    </row>
    <row r="90295" spans="1:17" x14ac:dyDescent="0.3">
      <c r="A90295" t="s">
        <v>250980</v>
      </c>
      <c r="B90295" t="s">
        <v>47</v>
      </c>
      <c r="C90295" t="s">
        <v>112040</v>
      </c>
      <c r="D90295" t="s">
        <v>250981</v>
      </c>
      <c r="E90295" t="s">
        <v>63</v>
      </c>
      <c r="F90295" t="s">
        <v>662</v>
      </c>
      <c r="G90295" t="s">
        <v>16578</v>
      </c>
      <c r="H90295">
        <v>44</v>
      </c>
      <c r="I90295">
        <v>1334</v>
      </c>
      <c r="J90295" t="s">
        <v>16569</v>
      </c>
      <c r="K90295" t="s">
        <v>3152</v>
      </c>
      <c r="L90295">
        <v>0</v>
      </c>
      <c r="M90295">
        <v>8754</v>
      </c>
      <c r="N90295">
        <v>3</v>
      </c>
      <c r="O90295" t="s">
        <v>7854</v>
      </c>
      <c r="P90295" t="s">
        <v>250982</v>
      </c>
      <c r="Q90295" t="s">
        <v>27</v>
      </c>
    </row>
    <row r="90296" spans="1:17" x14ac:dyDescent="0.3">
      <c r="A90296" t="s">
        <v>55487</v>
      </c>
      <c r="B90296" t="s">
        <v>18</v>
      </c>
      <c r="C90296" t="s">
        <v>112036</v>
      </c>
      <c r="D90296" t="s">
        <v>250983</v>
      </c>
      <c r="E90296" t="s">
        <v>156</v>
      </c>
      <c r="F90296" t="s">
        <v>712</v>
      </c>
      <c r="G90296" t="s">
        <v>16599</v>
      </c>
      <c r="H90296">
        <v>104</v>
      </c>
      <c r="I90296">
        <v>12833</v>
      </c>
      <c r="J90296" t="s">
        <v>16569</v>
      </c>
      <c r="K90296" t="s">
        <v>554</v>
      </c>
      <c r="L90296">
        <v>0</v>
      </c>
      <c r="M90296">
        <v>5221</v>
      </c>
      <c r="N90296">
        <v>3</v>
      </c>
      <c r="O90296" t="s">
        <v>4507</v>
      </c>
      <c r="P90296" t="s">
        <v>250984</v>
      </c>
      <c r="Q90296" t="s">
        <v>27</v>
      </c>
    </row>
    <row r="90297" spans="1:17" x14ac:dyDescent="0.3">
      <c r="A90297" t="s">
        <v>250985</v>
      </c>
      <c r="B90297" t="s">
        <v>18</v>
      </c>
      <c r="C90297" t="s">
        <v>112057</v>
      </c>
      <c r="D90297" t="s">
        <v>250986</v>
      </c>
      <c r="E90297" t="s">
        <v>86</v>
      </c>
      <c r="F90297" t="s">
        <v>236</v>
      </c>
      <c r="G90297" t="s">
        <v>16568</v>
      </c>
      <c r="H90297">
        <v>87</v>
      </c>
      <c r="I90297">
        <v>19011</v>
      </c>
      <c r="J90297" t="s">
        <v>16582</v>
      </c>
      <c r="K90297" t="s">
        <v>792</v>
      </c>
      <c r="L90297">
        <v>0</v>
      </c>
      <c r="M90297">
        <v>9671</v>
      </c>
      <c r="N90297">
        <v>3</v>
      </c>
      <c r="O90297" t="s">
        <v>11335</v>
      </c>
      <c r="P90297" t="s">
        <v>250987</v>
      </c>
      <c r="Q90297" t="s">
        <v>27</v>
      </c>
    </row>
    <row r="90298" spans="1:17" x14ac:dyDescent="0.3">
      <c r="A90298" t="s">
        <v>250988</v>
      </c>
      <c r="B90298" t="s">
        <v>25</v>
      </c>
      <c r="C90298" t="s">
        <v>111981</v>
      </c>
      <c r="D90298" t="s">
        <v>250989</v>
      </c>
      <c r="E90298" t="s">
        <v>75</v>
      </c>
      <c r="F90298" t="s">
        <v>1367</v>
      </c>
      <c r="G90298" t="s">
        <v>16568</v>
      </c>
      <c r="H90298">
        <v>136</v>
      </c>
      <c r="I90298">
        <v>8382</v>
      </c>
      <c r="J90298" t="s">
        <v>16591</v>
      </c>
      <c r="K90298" t="s">
        <v>1672</v>
      </c>
      <c r="L90298">
        <v>0</v>
      </c>
      <c r="M90298">
        <v>7501</v>
      </c>
      <c r="N90298">
        <v>3</v>
      </c>
      <c r="O90298" t="s">
        <v>4938</v>
      </c>
      <c r="P90298" t="s">
        <v>250990</v>
      </c>
      <c r="Q90298" t="s">
        <v>27</v>
      </c>
    </row>
    <row r="90299" spans="1:17" x14ac:dyDescent="0.3">
      <c r="A90299" t="s">
        <v>250991</v>
      </c>
      <c r="B90299" t="s">
        <v>33</v>
      </c>
      <c r="C90299" t="s">
        <v>111928</v>
      </c>
      <c r="D90299" t="s">
        <v>250992</v>
      </c>
      <c r="E90299" t="s">
        <v>230</v>
      </c>
      <c r="F90299" t="s">
        <v>898</v>
      </c>
      <c r="G90299" t="s">
        <v>16628</v>
      </c>
      <c r="H90299">
        <v>12</v>
      </c>
      <c r="I90299">
        <v>14630</v>
      </c>
      <c r="J90299" t="s">
        <v>16600</v>
      </c>
      <c r="K90299" t="s">
        <v>998</v>
      </c>
      <c r="L90299">
        <v>0</v>
      </c>
      <c r="M90299">
        <v>541</v>
      </c>
      <c r="N90299">
        <v>3</v>
      </c>
      <c r="O90299" t="s">
        <v>4714</v>
      </c>
      <c r="P90299" t="s">
        <v>250993</v>
      </c>
      <c r="Q90299" t="s">
        <v>27</v>
      </c>
    </row>
    <row r="90300" spans="1:17" x14ac:dyDescent="0.3">
      <c r="A90300" t="s">
        <v>250994</v>
      </c>
      <c r="B90300" t="s">
        <v>49</v>
      </c>
      <c r="C90300" t="s">
        <v>111971</v>
      </c>
      <c r="D90300" t="s">
        <v>250995</v>
      </c>
      <c r="E90300" t="s">
        <v>21</v>
      </c>
      <c r="F90300" t="s">
        <v>1002</v>
      </c>
      <c r="G90300" t="s">
        <v>16595</v>
      </c>
      <c r="H90300">
        <v>60</v>
      </c>
      <c r="I90300">
        <v>24991</v>
      </c>
      <c r="J90300" t="s">
        <v>16587</v>
      </c>
      <c r="K90300" t="s">
        <v>6155</v>
      </c>
      <c r="L90300">
        <v>0</v>
      </c>
      <c r="M90300">
        <v>5332</v>
      </c>
      <c r="N90300">
        <v>3</v>
      </c>
      <c r="O90300" t="s">
        <v>7192</v>
      </c>
      <c r="P90300" t="s">
        <v>250996</v>
      </c>
      <c r="Q90300" t="s">
        <v>27</v>
      </c>
    </row>
    <row r="90301" spans="1:17" x14ac:dyDescent="0.3">
      <c r="A90301" t="s">
        <v>250997</v>
      </c>
      <c r="B90301" t="s">
        <v>42</v>
      </c>
      <c r="C90301" t="s">
        <v>111991</v>
      </c>
      <c r="D90301" t="s">
        <v>250998</v>
      </c>
      <c r="E90301" t="s">
        <v>208</v>
      </c>
      <c r="F90301" t="s">
        <v>840</v>
      </c>
      <c r="G90301" t="s">
        <v>16578</v>
      </c>
      <c r="H90301">
        <v>64</v>
      </c>
      <c r="I90301">
        <v>19360</v>
      </c>
      <c r="J90301" t="s">
        <v>16645</v>
      </c>
      <c r="K90301" t="s">
        <v>4251</v>
      </c>
      <c r="L90301">
        <v>0</v>
      </c>
      <c r="M90301">
        <v>9374</v>
      </c>
      <c r="N90301">
        <v>3</v>
      </c>
      <c r="O90301" t="s">
        <v>4458</v>
      </c>
      <c r="P90301" t="s">
        <v>250999</v>
      </c>
      <c r="Q90301" t="s">
        <v>27</v>
      </c>
    </row>
    <row r="90302" spans="1:17" x14ac:dyDescent="0.3">
      <c r="A90302" t="s">
        <v>251000</v>
      </c>
      <c r="B90302" t="s">
        <v>223</v>
      </c>
      <c r="C90302" t="s">
        <v>112135</v>
      </c>
      <c r="D90302" t="s">
        <v>251001</v>
      </c>
      <c r="E90302" t="s">
        <v>75</v>
      </c>
      <c r="F90302" t="s">
        <v>989</v>
      </c>
      <c r="G90302" t="s">
        <v>16604</v>
      </c>
      <c r="H90302">
        <v>49</v>
      </c>
      <c r="I90302">
        <v>8193</v>
      </c>
      <c r="J90302" t="s">
        <v>16600</v>
      </c>
      <c r="K90302" t="s">
        <v>1558</v>
      </c>
      <c r="L90302">
        <v>0</v>
      </c>
      <c r="M90302">
        <v>1743</v>
      </c>
      <c r="N90302">
        <v>3</v>
      </c>
      <c r="O90302" t="s">
        <v>11238</v>
      </c>
      <c r="P90302" t="s">
        <v>251002</v>
      </c>
      <c r="Q90302" t="s">
        <v>27</v>
      </c>
    </row>
    <row r="90303" spans="1:17" x14ac:dyDescent="0.3">
      <c r="A90303" t="s">
        <v>251003</v>
      </c>
      <c r="B90303" t="s">
        <v>223</v>
      </c>
      <c r="C90303" t="s">
        <v>112036</v>
      </c>
      <c r="D90303" t="s">
        <v>251004</v>
      </c>
      <c r="E90303" t="s">
        <v>21</v>
      </c>
      <c r="F90303" t="s">
        <v>359</v>
      </c>
      <c r="G90303" t="s">
        <v>16568</v>
      </c>
      <c r="H90303">
        <v>59</v>
      </c>
      <c r="I90303">
        <v>18185</v>
      </c>
      <c r="J90303" t="s">
        <v>16591</v>
      </c>
      <c r="K90303" t="s">
        <v>858</v>
      </c>
      <c r="L90303">
        <v>0</v>
      </c>
      <c r="M90303">
        <v>5126</v>
      </c>
      <c r="N90303">
        <v>3</v>
      </c>
      <c r="O90303" t="s">
        <v>4116</v>
      </c>
      <c r="P90303" t="s">
        <v>251005</v>
      </c>
      <c r="Q90303" t="s">
        <v>27</v>
      </c>
    </row>
    <row r="90304" spans="1:17" x14ac:dyDescent="0.3">
      <c r="A90304" t="s">
        <v>54965</v>
      </c>
      <c r="B90304" t="s">
        <v>144</v>
      </c>
      <c r="C90304" t="s">
        <v>112135</v>
      </c>
      <c r="D90304" t="s">
        <v>251006</v>
      </c>
      <c r="E90304" t="s">
        <v>21</v>
      </c>
      <c r="F90304" t="s">
        <v>81</v>
      </c>
      <c r="G90304" t="s">
        <v>16578</v>
      </c>
      <c r="H90304">
        <v>92</v>
      </c>
      <c r="I90304">
        <v>13244</v>
      </c>
      <c r="J90304" t="s">
        <v>16587</v>
      </c>
      <c r="K90304" t="s">
        <v>1190</v>
      </c>
      <c r="L90304">
        <v>0</v>
      </c>
      <c r="M90304">
        <v>7304</v>
      </c>
      <c r="N90304">
        <v>3</v>
      </c>
      <c r="O90304" t="s">
        <v>6548</v>
      </c>
      <c r="P90304" t="s">
        <v>251007</v>
      </c>
      <c r="Q90304" t="s">
        <v>27</v>
      </c>
    </row>
    <row r="90305" spans="1:17" x14ac:dyDescent="0.3">
      <c r="A90305" t="s">
        <v>251008</v>
      </c>
      <c r="B90305" t="s">
        <v>47</v>
      </c>
      <c r="C90305" t="s">
        <v>111932</v>
      </c>
      <c r="D90305" t="s">
        <v>251009</v>
      </c>
      <c r="E90305" t="s">
        <v>104</v>
      </c>
      <c r="F90305" t="s">
        <v>424</v>
      </c>
      <c r="G90305" t="s">
        <v>16599</v>
      </c>
      <c r="H90305">
        <v>119</v>
      </c>
      <c r="I90305">
        <v>21241</v>
      </c>
      <c r="J90305" t="s">
        <v>16591</v>
      </c>
      <c r="K90305" t="s">
        <v>1434</v>
      </c>
      <c r="L90305">
        <v>0</v>
      </c>
      <c r="M90305">
        <v>1408</v>
      </c>
      <c r="N90305">
        <v>3</v>
      </c>
      <c r="O90305" t="s">
        <v>7785</v>
      </c>
      <c r="P90305" t="s">
        <v>251010</v>
      </c>
      <c r="Q90305" t="s">
        <v>27</v>
      </c>
    </row>
    <row r="90306" spans="1:17" x14ac:dyDescent="0.3">
      <c r="A90306" t="s">
        <v>153463</v>
      </c>
      <c r="B90306" t="s">
        <v>47</v>
      </c>
      <c r="C90306" t="s">
        <v>111944</v>
      </c>
      <c r="D90306" t="s">
        <v>251011</v>
      </c>
      <c r="E90306" t="s">
        <v>128</v>
      </c>
      <c r="F90306" t="s">
        <v>1926</v>
      </c>
      <c r="G90306" t="s">
        <v>16641</v>
      </c>
      <c r="H90306">
        <v>13</v>
      </c>
      <c r="I90306">
        <v>9549</v>
      </c>
      <c r="J90306" t="s">
        <v>16591</v>
      </c>
      <c r="K90306" t="s">
        <v>454</v>
      </c>
      <c r="L90306">
        <v>0</v>
      </c>
      <c r="M90306">
        <v>3861</v>
      </c>
      <c r="N90306">
        <v>3</v>
      </c>
      <c r="O90306" t="s">
        <v>8711</v>
      </c>
      <c r="P90306" t="s">
        <v>251012</v>
      </c>
      <c r="Q90306" t="s">
        <v>27</v>
      </c>
    </row>
    <row r="90307" spans="1:17" x14ac:dyDescent="0.3">
      <c r="A90307" t="s">
        <v>82327</v>
      </c>
      <c r="B90307" t="s">
        <v>33</v>
      </c>
      <c r="C90307" t="s">
        <v>112040</v>
      </c>
      <c r="D90307" t="s">
        <v>251013</v>
      </c>
      <c r="E90307" t="s">
        <v>128</v>
      </c>
      <c r="F90307" t="s">
        <v>200</v>
      </c>
      <c r="G90307" t="s">
        <v>16573</v>
      </c>
      <c r="H90307">
        <v>149</v>
      </c>
      <c r="I90307">
        <v>19153</v>
      </c>
      <c r="J90307" t="s">
        <v>16587</v>
      </c>
      <c r="K90307" t="s">
        <v>516</v>
      </c>
      <c r="L90307">
        <v>0</v>
      </c>
      <c r="M90307">
        <v>7696</v>
      </c>
      <c r="N90307">
        <v>3</v>
      </c>
      <c r="O90307" t="s">
        <v>4641</v>
      </c>
      <c r="P90307" t="s">
        <v>251014</v>
      </c>
      <c r="Q90307" t="s">
        <v>27</v>
      </c>
    </row>
    <row r="90308" spans="1:17" x14ac:dyDescent="0.3">
      <c r="A90308" t="s">
        <v>251015</v>
      </c>
      <c r="B90308" t="s">
        <v>40</v>
      </c>
      <c r="C90308" t="s">
        <v>111971</v>
      </c>
      <c r="D90308" t="s">
        <v>251016</v>
      </c>
      <c r="E90308" t="s">
        <v>330</v>
      </c>
      <c r="F90308" t="s">
        <v>315</v>
      </c>
      <c r="G90308" t="s">
        <v>16628</v>
      </c>
      <c r="H90308">
        <v>8</v>
      </c>
      <c r="I90308">
        <v>15735</v>
      </c>
      <c r="J90308" t="s">
        <v>16608</v>
      </c>
      <c r="K90308" t="s">
        <v>3380</v>
      </c>
      <c r="L90308">
        <v>0</v>
      </c>
      <c r="M90308">
        <v>3432</v>
      </c>
      <c r="N90308">
        <v>3</v>
      </c>
      <c r="O90308" t="s">
        <v>11606</v>
      </c>
      <c r="P90308" t="s">
        <v>251017</v>
      </c>
      <c r="Q90308" t="s">
        <v>27</v>
      </c>
    </row>
    <row r="90309" spans="1:17" x14ac:dyDescent="0.3">
      <c r="A90309" t="s">
        <v>251018</v>
      </c>
      <c r="B90309" t="s">
        <v>42</v>
      </c>
      <c r="C90309" t="s">
        <v>112107</v>
      </c>
      <c r="D90309" t="s">
        <v>251019</v>
      </c>
      <c r="E90309" t="s">
        <v>241</v>
      </c>
      <c r="F90309" t="s">
        <v>58</v>
      </c>
      <c r="G90309" t="s">
        <v>16628</v>
      </c>
      <c r="H90309">
        <v>7</v>
      </c>
      <c r="I90309">
        <v>24419</v>
      </c>
      <c r="J90309" t="s">
        <v>16574</v>
      </c>
      <c r="K90309" t="s">
        <v>2259</v>
      </c>
      <c r="L90309">
        <v>0</v>
      </c>
      <c r="M90309">
        <v>7007</v>
      </c>
      <c r="N90309">
        <v>3</v>
      </c>
      <c r="O90309" t="s">
        <v>8786</v>
      </c>
      <c r="P90309" t="s">
        <v>251020</v>
      </c>
      <c r="Q90309" t="s">
        <v>27</v>
      </c>
    </row>
    <row r="90310" spans="1:17" x14ac:dyDescent="0.3">
      <c r="A90310" t="s">
        <v>251021</v>
      </c>
      <c r="B90310" t="s">
        <v>49</v>
      </c>
      <c r="C90310" t="s">
        <v>111981</v>
      </c>
      <c r="D90310" t="s">
        <v>251022</v>
      </c>
      <c r="E90310" t="s">
        <v>57</v>
      </c>
      <c r="F90310" t="s">
        <v>641</v>
      </c>
      <c r="G90310" t="s">
        <v>16604</v>
      </c>
      <c r="H90310">
        <v>147</v>
      </c>
      <c r="I90310">
        <v>14244</v>
      </c>
      <c r="J90310" t="s">
        <v>16582</v>
      </c>
      <c r="K90310" t="s">
        <v>654</v>
      </c>
      <c r="L90310">
        <v>0</v>
      </c>
      <c r="M90310">
        <v>8693</v>
      </c>
      <c r="N90310">
        <v>3</v>
      </c>
      <c r="O90310" t="s">
        <v>4017</v>
      </c>
      <c r="P90310" t="s">
        <v>251023</v>
      </c>
      <c r="Q90310" t="s">
        <v>27</v>
      </c>
    </row>
    <row r="90311" spans="1:17" x14ac:dyDescent="0.3">
      <c r="A90311" t="s">
        <v>251024</v>
      </c>
      <c r="B90311" t="s">
        <v>47</v>
      </c>
      <c r="C90311" t="s">
        <v>112031</v>
      </c>
      <c r="D90311" t="s">
        <v>251025</v>
      </c>
      <c r="E90311" t="s">
        <v>562</v>
      </c>
      <c r="F90311" t="s">
        <v>129</v>
      </c>
      <c r="G90311" t="s">
        <v>16621</v>
      </c>
      <c r="H90311">
        <v>146</v>
      </c>
      <c r="I90311">
        <v>20261</v>
      </c>
      <c r="J90311" t="s">
        <v>16582</v>
      </c>
      <c r="K90311" t="s">
        <v>4162</v>
      </c>
      <c r="L90311">
        <v>0</v>
      </c>
      <c r="M90311">
        <v>9221</v>
      </c>
      <c r="N90311">
        <v>3</v>
      </c>
      <c r="O90311" t="s">
        <v>6643</v>
      </c>
      <c r="P90311" t="s">
        <v>251026</v>
      </c>
      <c r="Q90311" t="s">
        <v>27</v>
      </c>
    </row>
    <row r="90312" spans="1:17" x14ac:dyDescent="0.3">
      <c r="A90312" t="s">
        <v>251027</v>
      </c>
      <c r="B90312" t="s">
        <v>223</v>
      </c>
      <c r="C90312" t="s">
        <v>112131</v>
      </c>
      <c r="D90312" t="s">
        <v>251028</v>
      </c>
      <c r="E90312" t="s">
        <v>86</v>
      </c>
      <c r="F90312" t="s">
        <v>179</v>
      </c>
      <c r="G90312" t="s">
        <v>16568</v>
      </c>
      <c r="H90312">
        <v>51</v>
      </c>
      <c r="I90312">
        <v>2209</v>
      </c>
      <c r="J90312" t="s">
        <v>16591</v>
      </c>
      <c r="K90312" t="s">
        <v>537</v>
      </c>
      <c r="L90312">
        <v>0</v>
      </c>
      <c r="M90312">
        <v>9034</v>
      </c>
      <c r="N90312">
        <v>3</v>
      </c>
      <c r="O90312" t="s">
        <v>4499</v>
      </c>
      <c r="P90312" t="s">
        <v>251029</v>
      </c>
      <c r="Q90312" t="s">
        <v>27</v>
      </c>
    </row>
    <row r="90313" spans="1:17" x14ac:dyDescent="0.3">
      <c r="A90313" t="s">
        <v>159769</v>
      </c>
      <c r="B90313" t="s">
        <v>40</v>
      </c>
      <c r="C90313" t="s">
        <v>111932</v>
      </c>
      <c r="D90313" t="s">
        <v>251030</v>
      </c>
      <c r="E90313" t="s">
        <v>104</v>
      </c>
      <c r="F90313" t="s">
        <v>553</v>
      </c>
      <c r="G90313" t="s">
        <v>16641</v>
      </c>
      <c r="H90313">
        <v>125</v>
      </c>
      <c r="I90313">
        <v>12929</v>
      </c>
      <c r="J90313" t="s">
        <v>16582</v>
      </c>
      <c r="K90313" t="s">
        <v>2069</v>
      </c>
      <c r="L90313">
        <v>0</v>
      </c>
      <c r="M90313">
        <v>9980</v>
      </c>
      <c r="N90313">
        <v>3</v>
      </c>
      <c r="O90313" t="s">
        <v>7090</v>
      </c>
      <c r="P90313" t="s">
        <v>251031</v>
      </c>
      <c r="Q90313" t="s">
        <v>27</v>
      </c>
    </row>
    <row r="90314" spans="1:17" x14ac:dyDescent="0.3">
      <c r="A90314" t="s">
        <v>9087</v>
      </c>
      <c r="B90314" t="s">
        <v>144</v>
      </c>
      <c r="C90314" t="s">
        <v>112031</v>
      </c>
      <c r="D90314" t="s">
        <v>251032</v>
      </c>
      <c r="E90314" t="s">
        <v>51</v>
      </c>
      <c r="F90314" t="s">
        <v>76</v>
      </c>
      <c r="G90314" t="s">
        <v>16628</v>
      </c>
      <c r="H90314">
        <v>120</v>
      </c>
      <c r="I90314">
        <v>909</v>
      </c>
      <c r="J90314" t="s">
        <v>16709</v>
      </c>
      <c r="K90314" t="s">
        <v>38</v>
      </c>
      <c r="L90314">
        <v>0</v>
      </c>
      <c r="M90314">
        <v>6479</v>
      </c>
      <c r="N90314">
        <v>3</v>
      </c>
      <c r="O90314" t="s">
        <v>5592</v>
      </c>
      <c r="P90314" t="s">
        <v>251033</v>
      </c>
      <c r="Q90314" t="s">
        <v>27</v>
      </c>
    </row>
    <row r="90315" spans="1:17" x14ac:dyDescent="0.3">
      <c r="A90315" t="s">
        <v>251034</v>
      </c>
      <c r="B90315" t="s">
        <v>47</v>
      </c>
      <c r="C90315" t="s">
        <v>111932</v>
      </c>
      <c r="D90315" t="s">
        <v>251035</v>
      </c>
      <c r="E90315" t="s">
        <v>57</v>
      </c>
      <c r="F90315" t="s">
        <v>415</v>
      </c>
      <c r="G90315" t="s">
        <v>16568</v>
      </c>
      <c r="H90315">
        <v>72</v>
      </c>
      <c r="I90315">
        <v>20814</v>
      </c>
      <c r="J90315" t="s">
        <v>16574</v>
      </c>
      <c r="K90315" t="s">
        <v>2054</v>
      </c>
      <c r="L90315">
        <v>0</v>
      </c>
      <c r="M90315">
        <v>3685</v>
      </c>
      <c r="N90315">
        <v>3</v>
      </c>
      <c r="O90315" t="s">
        <v>6203</v>
      </c>
      <c r="P90315" t="s">
        <v>251036</v>
      </c>
      <c r="Q90315" t="s">
        <v>27</v>
      </c>
    </row>
    <row r="90316" spans="1:17" x14ac:dyDescent="0.3">
      <c r="A90316" t="s">
        <v>251037</v>
      </c>
      <c r="B90316" t="s">
        <v>27</v>
      </c>
      <c r="C90316" t="s">
        <v>111981</v>
      </c>
      <c r="D90316" t="s">
        <v>251038</v>
      </c>
      <c r="E90316" t="s">
        <v>690</v>
      </c>
      <c r="F90316" t="s">
        <v>81</v>
      </c>
      <c r="G90316" t="s">
        <v>16578</v>
      </c>
      <c r="H90316">
        <v>58</v>
      </c>
      <c r="I90316">
        <v>13442</v>
      </c>
      <c r="J90316" t="s">
        <v>16591</v>
      </c>
      <c r="K90316" t="s">
        <v>88</v>
      </c>
      <c r="L90316">
        <v>0</v>
      </c>
      <c r="M90316">
        <v>7595</v>
      </c>
      <c r="N90316">
        <v>3</v>
      </c>
      <c r="O90316" t="s">
        <v>9669</v>
      </c>
      <c r="P90316" t="s">
        <v>251039</v>
      </c>
      <c r="Q90316" t="s">
        <v>27</v>
      </c>
    </row>
    <row r="90317" spans="1:17" x14ac:dyDescent="0.3">
      <c r="A90317" t="s">
        <v>251040</v>
      </c>
      <c r="B90317" t="s">
        <v>25</v>
      </c>
      <c r="C90317" t="s">
        <v>112057</v>
      </c>
      <c r="D90317" t="s">
        <v>251041</v>
      </c>
      <c r="E90317" t="s">
        <v>219</v>
      </c>
      <c r="F90317" t="s">
        <v>173</v>
      </c>
      <c r="G90317" t="s">
        <v>16599</v>
      </c>
      <c r="H90317">
        <v>54</v>
      </c>
      <c r="I90317">
        <v>29339</v>
      </c>
      <c r="J90317" t="s">
        <v>16709</v>
      </c>
      <c r="K90317" t="s">
        <v>2155</v>
      </c>
      <c r="L90317">
        <v>0</v>
      </c>
      <c r="M90317">
        <v>5196</v>
      </c>
      <c r="N90317">
        <v>3</v>
      </c>
      <c r="O90317" t="s">
        <v>4619</v>
      </c>
      <c r="P90317" t="s">
        <v>251042</v>
      </c>
      <c r="Q90317" t="s">
        <v>27</v>
      </c>
    </row>
    <row r="90318" spans="1:17" x14ac:dyDescent="0.3">
      <c r="A90318" t="s">
        <v>251043</v>
      </c>
      <c r="B90318" t="s">
        <v>144</v>
      </c>
      <c r="C90318" t="s">
        <v>111974</v>
      </c>
      <c r="D90318" t="s">
        <v>251044</v>
      </c>
      <c r="E90318" t="s">
        <v>377</v>
      </c>
      <c r="F90318" t="s">
        <v>1367</v>
      </c>
      <c r="G90318" t="s">
        <v>16599</v>
      </c>
      <c r="H90318">
        <v>132</v>
      </c>
      <c r="I90318">
        <v>25104</v>
      </c>
      <c r="J90318" t="s">
        <v>16587</v>
      </c>
      <c r="K90318" t="s">
        <v>291</v>
      </c>
      <c r="L90318">
        <v>0</v>
      </c>
      <c r="M90318">
        <v>9363</v>
      </c>
      <c r="N90318">
        <v>3</v>
      </c>
      <c r="O90318" t="s">
        <v>8626</v>
      </c>
      <c r="P90318" t="s">
        <v>251045</v>
      </c>
      <c r="Q90318" t="s">
        <v>27</v>
      </c>
    </row>
    <row r="90319" spans="1:17" x14ac:dyDescent="0.3">
      <c r="A90319" t="s">
        <v>3965</v>
      </c>
      <c r="B90319" t="s">
        <v>144</v>
      </c>
      <c r="C90319" t="s">
        <v>112040</v>
      </c>
      <c r="D90319" t="s">
        <v>251046</v>
      </c>
      <c r="E90319" t="s">
        <v>607</v>
      </c>
      <c r="F90319" t="s">
        <v>315</v>
      </c>
      <c r="G90319" t="s">
        <v>16578</v>
      </c>
      <c r="H90319">
        <v>122</v>
      </c>
      <c r="I90319">
        <v>15472</v>
      </c>
      <c r="J90319" t="s">
        <v>16645</v>
      </c>
      <c r="K90319" t="s">
        <v>578</v>
      </c>
      <c r="L90319">
        <v>0</v>
      </c>
      <c r="M90319">
        <v>3394</v>
      </c>
      <c r="N90319">
        <v>3</v>
      </c>
      <c r="O90319" t="s">
        <v>10011</v>
      </c>
      <c r="P90319" t="s">
        <v>251047</v>
      </c>
      <c r="Q90319" t="s">
        <v>27</v>
      </c>
    </row>
    <row r="90320" spans="1:17" x14ac:dyDescent="0.3">
      <c r="A90320" t="s">
        <v>16768</v>
      </c>
      <c r="B90320" t="s">
        <v>18</v>
      </c>
      <c r="C90320" t="s">
        <v>111920</v>
      </c>
      <c r="D90320" t="s">
        <v>251048</v>
      </c>
      <c r="E90320" t="s">
        <v>230</v>
      </c>
      <c r="F90320" t="s">
        <v>893</v>
      </c>
      <c r="G90320" t="s">
        <v>16595</v>
      </c>
      <c r="H90320">
        <v>141</v>
      </c>
      <c r="I90320">
        <v>25175</v>
      </c>
      <c r="J90320" t="s">
        <v>16591</v>
      </c>
      <c r="K90320" t="s">
        <v>1309</v>
      </c>
      <c r="L90320">
        <v>0</v>
      </c>
      <c r="M90320">
        <v>6593</v>
      </c>
      <c r="N90320">
        <v>3</v>
      </c>
      <c r="O90320" t="s">
        <v>5928</v>
      </c>
      <c r="P90320" t="s">
        <v>251049</v>
      </c>
      <c r="Q90320" t="s">
        <v>27</v>
      </c>
    </row>
    <row r="90321" spans="1:17" x14ac:dyDescent="0.3">
      <c r="A90321" t="s">
        <v>17189</v>
      </c>
      <c r="B90321" t="s">
        <v>40</v>
      </c>
      <c r="C90321" t="s">
        <v>112135</v>
      </c>
      <c r="D90321" t="s">
        <v>251050</v>
      </c>
      <c r="E90321" t="s">
        <v>128</v>
      </c>
      <c r="F90321" t="s">
        <v>471</v>
      </c>
      <c r="G90321" t="s">
        <v>16628</v>
      </c>
      <c r="H90321">
        <v>110</v>
      </c>
      <c r="I90321">
        <v>7650</v>
      </c>
      <c r="J90321" t="s">
        <v>16608</v>
      </c>
      <c r="K90321" t="s">
        <v>939</v>
      </c>
      <c r="L90321">
        <v>0</v>
      </c>
      <c r="M90321">
        <v>893</v>
      </c>
      <c r="N90321">
        <v>3</v>
      </c>
      <c r="O90321" t="s">
        <v>4437</v>
      </c>
      <c r="P90321" t="s">
        <v>251051</v>
      </c>
      <c r="Q90321" t="s">
        <v>27</v>
      </c>
    </row>
    <row r="90322" spans="1:17" x14ac:dyDescent="0.3">
      <c r="A90322" t="s">
        <v>251052</v>
      </c>
      <c r="B90322" t="s">
        <v>40</v>
      </c>
      <c r="C90322" t="s">
        <v>112005</v>
      </c>
      <c r="D90322" t="s">
        <v>251053</v>
      </c>
      <c r="E90322" t="s">
        <v>219</v>
      </c>
      <c r="F90322" t="s">
        <v>577</v>
      </c>
      <c r="G90322" t="s">
        <v>16621</v>
      </c>
      <c r="H90322">
        <v>119</v>
      </c>
      <c r="I90322">
        <v>7029</v>
      </c>
      <c r="J90322" t="s">
        <v>16569</v>
      </c>
      <c r="K90322" t="s">
        <v>1032</v>
      </c>
      <c r="L90322">
        <v>0</v>
      </c>
      <c r="M90322">
        <v>1730</v>
      </c>
      <c r="N90322">
        <v>3</v>
      </c>
      <c r="O90322" t="s">
        <v>5656</v>
      </c>
      <c r="P90322" t="s">
        <v>251054</v>
      </c>
      <c r="Q90322" t="s">
        <v>27</v>
      </c>
    </row>
    <row r="90323" spans="1:17" x14ac:dyDescent="0.3">
      <c r="A90323" t="s">
        <v>240017</v>
      </c>
      <c r="B90323" t="s">
        <v>25</v>
      </c>
      <c r="C90323" t="s">
        <v>112107</v>
      </c>
      <c r="D90323" t="s">
        <v>251055</v>
      </c>
      <c r="E90323" t="s">
        <v>139</v>
      </c>
      <c r="F90323" t="s">
        <v>1072</v>
      </c>
      <c r="G90323" t="s">
        <v>16621</v>
      </c>
      <c r="H90323">
        <v>54</v>
      </c>
      <c r="I90323">
        <v>25506</v>
      </c>
      <c r="J90323" t="s">
        <v>16709</v>
      </c>
      <c r="K90323" t="s">
        <v>2277</v>
      </c>
      <c r="L90323">
        <v>0</v>
      </c>
      <c r="M90323">
        <v>8221</v>
      </c>
      <c r="N90323">
        <v>3</v>
      </c>
      <c r="O90323" t="s">
        <v>4137</v>
      </c>
      <c r="P90323" t="s">
        <v>251056</v>
      </c>
      <c r="Q90323" t="s">
        <v>27</v>
      </c>
    </row>
    <row r="90324" spans="1:17" x14ac:dyDescent="0.3">
      <c r="A90324" t="s">
        <v>66477</v>
      </c>
      <c r="B90324" t="s">
        <v>42</v>
      </c>
      <c r="C90324" t="s">
        <v>111971</v>
      </c>
      <c r="D90324" t="s">
        <v>251057</v>
      </c>
      <c r="E90324" t="s">
        <v>75</v>
      </c>
      <c r="F90324" t="s">
        <v>52</v>
      </c>
      <c r="G90324" t="s">
        <v>16641</v>
      </c>
      <c r="H90324">
        <v>86</v>
      </c>
      <c r="I90324">
        <v>24204</v>
      </c>
      <c r="J90324" t="s">
        <v>16600</v>
      </c>
      <c r="K90324" t="s">
        <v>564</v>
      </c>
      <c r="L90324">
        <v>0</v>
      </c>
      <c r="M90324">
        <v>8621</v>
      </c>
      <c r="N90324">
        <v>3</v>
      </c>
      <c r="O90324" t="s">
        <v>6079</v>
      </c>
      <c r="P90324" t="s">
        <v>251058</v>
      </c>
      <c r="Q90324" t="s">
        <v>27</v>
      </c>
    </row>
    <row r="90325" spans="1:17" x14ac:dyDescent="0.3">
      <c r="A90325" t="s">
        <v>251059</v>
      </c>
      <c r="B90325" t="s">
        <v>40</v>
      </c>
      <c r="C90325" t="s">
        <v>112001</v>
      </c>
      <c r="D90325" t="s">
        <v>251060</v>
      </c>
      <c r="E90325" t="s">
        <v>110</v>
      </c>
      <c r="F90325" t="s">
        <v>1174</v>
      </c>
      <c r="G90325" t="s">
        <v>16573</v>
      </c>
      <c r="H90325">
        <v>95</v>
      </c>
      <c r="I90325">
        <v>17520</v>
      </c>
      <c r="J90325" t="s">
        <v>16569</v>
      </c>
      <c r="K90325" t="s">
        <v>1624</v>
      </c>
      <c r="L90325">
        <v>0</v>
      </c>
      <c r="M90325">
        <v>9458</v>
      </c>
      <c r="N90325">
        <v>3</v>
      </c>
      <c r="O90325" t="s">
        <v>7256</v>
      </c>
      <c r="P90325" t="s">
        <v>251061</v>
      </c>
      <c r="Q90325" t="s">
        <v>27</v>
      </c>
    </row>
    <row r="90326" spans="1:17" x14ac:dyDescent="0.3">
      <c r="A90326" t="s">
        <v>251062</v>
      </c>
      <c r="B90326" t="s">
        <v>40</v>
      </c>
      <c r="C90326" t="s">
        <v>112040</v>
      </c>
      <c r="D90326" t="s">
        <v>251063</v>
      </c>
      <c r="E90326" t="s">
        <v>86</v>
      </c>
      <c r="F90326" t="s">
        <v>1367</v>
      </c>
      <c r="G90326" t="s">
        <v>16599</v>
      </c>
      <c r="H90326">
        <v>36</v>
      </c>
      <c r="I90326">
        <v>25424</v>
      </c>
      <c r="J90326" t="s">
        <v>16600</v>
      </c>
      <c r="K90326" t="s">
        <v>1390</v>
      </c>
      <c r="L90326">
        <v>0</v>
      </c>
      <c r="M90326">
        <v>5930</v>
      </c>
      <c r="N90326">
        <v>3</v>
      </c>
      <c r="O90326" t="s">
        <v>8554</v>
      </c>
      <c r="P90326" t="s">
        <v>251064</v>
      </c>
      <c r="Q90326" t="s">
        <v>27</v>
      </c>
    </row>
    <row r="90327" spans="1:17" x14ac:dyDescent="0.3">
      <c r="A90327" t="s">
        <v>251065</v>
      </c>
      <c r="B90327" t="s">
        <v>47</v>
      </c>
      <c r="C90327" t="s">
        <v>112131</v>
      </c>
      <c r="D90327" t="s">
        <v>251066</v>
      </c>
      <c r="E90327" t="s">
        <v>265</v>
      </c>
      <c r="F90327" t="s">
        <v>388</v>
      </c>
      <c r="G90327" t="s">
        <v>16641</v>
      </c>
      <c r="H90327">
        <v>47</v>
      </c>
      <c r="I90327">
        <v>6953</v>
      </c>
      <c r="J90327" t="s">
        <v>16709</v>
      </c>
      <c r="K90327" t="s">
        <v>541</v>
      </c>
      <c r="L90327">
        <v>0</v>
      </c>
      <c r="M90327">
        <v>5925</v>
      </c>
      <c r="N90327">
        <v>3</v>
      </c>
      <c r="O90327" t="s">
        <v>5759</v>
      </c>
      <c r="P90327" t="s">
        <v>251067</v>
      </c>
      <c r="Q90327" t="s">
        <v>27</v>
      </c>
    </row>
    <row r="90328" spans="1:17" x14ac:dyDescent="0.3">
      <c r="A90328" t="s">
        <v>251068</v>
      </c>
      <c r="B90328" t="s">
        <v>27</v>
      </c>
      <c r="C90328" t="s">
        <v>112023</v>
      </c>
      <c r="D90328" t="s">
        <v>251069</v>
      </c>
      <c r="E90328" t="s">
        <v>44</v>
      </c>
      <c r="F90328" t="s">
        <v>45</v>
      </c>
      <c r="G90328" t="s">
        <v>16573</v>
      </c>
      <c r="H90328">
        <v>10</v>
      </c>
      <c r="I90328">
        <v>26581</v>
      </c>
      <c r="J90328" t="s">
        <v>16587</v>
      </c>
      <c r="K90328" t="s">
        <v>3504</v>
      </c>
      <c r="L90328">
        <v>0</v>
      </c>
      <c r="M90328">
        <v>2185</v>
      </c>
      <c r="N90328">
        <v>3</v>
      </c>
      <c r="O90328" t="s">
        <v>10402</v>
      </c>
      <c r="P90328" t="s">
        <v>251070</v>
      </c>
      <c r="Q90328" t="s">
        <v>27</v>
      </c>
    </row>
    <row r="90329" spans="1:17" x14ac:dyDescent="0.3">
      <c r="A90329" t="s">
        <v>237027</v>
      </c>
      <c r="B90329" t="s">
        <v>144</v>
      </c>
      <c r="C90329" t="s">
        <v>111964</v>
      </c>
      <c r="D90329" t="s">
        <v>251071</v>
      </c>
      <c r="E90329" t="s">
        <v>259</v>
      </c>
      <c r="F90329" t="s">
        <v>81</v>
      </c>
      <c r="G90329" t="s">
        <v>16573</v>
      </c>
      <c r="H90329">
        <v>128</v>
      </c>
      <c r="I90329">
        <v>23599</v>
      </c>
      <c r="J90329" t="s">
        <v>16569</v>
      </c>
      <c r="K90329" t="s">
        <v>1748</v>
      </c>
      <c r="L90329">
        <v>0</v>
      </c>
      <c r="M90329">
        <v>3423</v>
      </c>
      <c r="N90329">
        <v>3</v>
      </c>
      <c r="O90329" t="s">
        <v>9473</v>
      </c>
      <c r="P90329" t="s">
        <v>251072</v>
      </c>
      <c r="Q90329" t="s">
        <v>27</v>
      </c>
    </row>
    <row r="90330" spans="1:17" x14ac:dyDescent="0.3">
      <c r="A90330" t="s">
        <v>128524</v>
      </c>
      <c r="B90330" t="s">
        <v>27</v>
      </c>
      <c r="C90330" t="s">
        <v>111928</v>
      </c>
      <c r="D90330" t="s">
        <v>251073</v>
      </c>
      <c r="E90330" t="s">
        <v>299</v>
      </c>
      <c r="F90330" t="s">
        <v>1367</v>
      </c>
      <c r="G90330" t="s">
        <v>16628</v>
      </c>
      <c r="H90330">
        <v>19</v>
      </c>
      <c r="I90330">
        <v>8493</v>
      </c>
      <c r="J90330" t="s">
        <v>16709</v>
      </c>
      <c r="K90330" t="s">
        <v>163</v>
      </c>
      <c r="L90330">
        <v>0</v>
      </c>
      <c r="M90330">
        <v>8541</v>
      </c>
      <c r="N90330">
        <v>3</v>
      </c>
      <c r="O90330" t="s">
        <v>4714</v>
      </c>
      <c r="P90330" t="s">
        <v>251074</v>
      </c>
      <c r="Q90330" t="s">
        <v>27</v>
      </c>
    </row>
    <row r="90331" spans="1:17" x14ac:dyDescent="0.3">
      <c r="A90331" t="s">
        <v>19381</v>
      </c>
      <c r="B90331" t="s">
        <v>42</v>
      </c>
      <c r="C90331" t="s">
        <v>111985</v>
      </c>
      <c r="D90331" t="s">
        <v>251075</v>
      </c>
      <c r="E90331" t="s">
        <v>690</v>
      </c>
      <c r="F90331" t="s">
        <v>52</v>
      </c>
      <c r="G90331" t="s">
        <v>16586</v>
      </c>
      <c r="H90331">
        <v>65</v>
      </c>
      <c r="I90331">
        <v>17320</v>
      </c>
      <c r="J90331" t="s">
        <v>16608</v>
      </c>
      <c r="K90331" t="s">
        <v>4025</v>
      </c>
      <c r="L90331">
        <v>0</v>
      </c>
      <c r="M90331">
        <v>866</v>
      </c>
      <c r="N90331">
        <v>3</v>
      </c>
      <c r="O90331" t="s">
        <v>11069</v>
      </c>
      <c r="P90331" t="s">
        <v>251076</v>
      </c>
      <c r="Q90331" t="s">
        <v>27</v>
      </c>
    </row>
    <row r="90332" spans="1:17" x14ac:dyDescent="0.3">
      <c r="A90332" t="s">
        <v>251077</v>
      </c>
      <c r="B90332" t="s">
        <v>27</v>
      </c>
      <c r="C90332" t="s">
        <v>112107</v>
      </c>
      <c r="D90332" t="s">
        <v>251078</v>
      </c>
      <c r="E90332" t="s">
        <v>98</v>
      </c>
      <c r="F90332" t="s">
        <v>81</v>
      </c>
      <c r="G90332" t="s">
        <v>16573</v>
      </c>
      <c r="H90332">
        <v>11</v>
      </c>
      <c r="I90332">
        <v>9355</v>
      </c>
      <c r="J90332" t="s">
        <v>16587</v>
      </c>
      <c r="K90332" t="s">
        <v>261</v>
      </c>
      <c r="L90332">
        <v>0</v>
      </c>
      <c r="M90332">
        <v>2926</v>
      </c>
      <c r="N90332">
        <v>3</v>
      </c>
      <c r="O90332" t="s">
        <v>5202</v>
      </c>
      <c r="P90332" t="s">
        <v>251079</v>
      </c>
      <c r="Q90332" t="s">
        <v>27</v>
      </c>
    </row>
    <row r="90333" spans="1:17" x14ac:dyDescent="0.3">
      <c r="A90333" t="s">
        <v>251080</v>
      </c>
      <c r="B90333" t="s">
        <v>144</v>
      </c>
      <c r="C90333" t="s">
        <v>112157</v>
      </c>
      <c r="D90333" t="s">
        <v>251081</v>
      </c>
      <c r="E90333" t="s">
        <v>63</v>
      </c>
      <c r="F90333" t="s">
        <v>300</v>
      </c>
      <c r="G90333" t="s">
        <v>16628</v>
      </c>
      <c r="H90333">
        <v>49</v>
      </c>
      <c r="I90333">
        <v>9152</v>
      </c>
      <c r="J90333" t="s">
        <v>16582</v>
      </c>
      <c r="K90333" t="s">
        <v>4973</v>
      </c>
      <c r="L90333">
        <v>0</v>
      </c>
      <c r="M90333">
        <v>2574</v>
      </c>
      <c r="N90333">
        <v>3</v>
      </c>
      <c r="O90333" t="s">
        <v>4623</v>
      </c>
      <c r="P90333" t="s">
        <v>251082</v>
      </c>
      <c r="Q90333" t="s">
        <v>27</v>
      </c>
    </row>
    <row r="90334" spans="1:17" x14ac:dyDescent="0.3">
      <c r="A90334" t="s">
        <v>251083</v>
      </c>
      <c r="B90334" t="s">
        <v>25</v>
      </c>
      <c r="C90334" t="s">
        <v>112107</v>
      </c>
      <c r="D90334" t="s">
        <v>251084</v>
      </c>
      <c r="E90334" t="s">
        <v>324</v>
      </c>
      <c r="F90334" t="s">
        <v>406</v>
      </c>
      <c r="G90334" t="s">
        <v>16604</v>
      </c>
      <c r="H90334">
        <v>18</v>
      </c>
      <c r="I90334">
        <v>4970</v>
      </c>
      <c r="J90334" t="s">
        <v>16600</v>
      </c>
      <c r="K90334" t="s">
        <v>642</v>
      </c>
      <c r="L90334">
        <v>0</v>
      </c>
      <c r="M90334">
        <v>6068</v>
      </c>
      <c r="N90334">
        <v>3</v>
      </c>
      <c r="O90334" t="s">
        <v>9779</v>
      </c>
      <c r="P90334" t="s">
        <v>251085</v>
      </c>
      <c r="Q90334" t="s">
        <v>27</v>
      </c>
    </row>
    <row r="90335" spans="1:17" x14ac:dyDescent="0.3">
      <c r="A90335" t="s">
        <v>251086</v>
      </c>
      <c r="B90335" t="s">
        <v>27</v>
      </c>
      <c r="C90335" t="s">
        <v>112315</v>
      </c>
      <c r="D90335" t="s">
        <v>251087</v>
      </c>
      <c r="E90335" t="s">
        <v>75</v>
      </c>
      <c r="F90335" t="s">
        <v>1926</v>
      </c>
      <c r="G90335" t="s">
        <v>16599</v>
      </c>
      <c r="H90335">
        <v>103</v>
      </c>
      <c r="I90335">
        <v>7922</v>
      </c>
      <c r="J90335" t="s">
        <v>16645</v>
      </c>
      <c r="K90335" t="s">
        <v>3123</v>
      </c>
      <c r="L90335">
        <v>0</v>
      </c>
      <c r="M90335">
        <v>2211</v>
      </c>
      <c r="N90335">
        <v>3</v>
      </c>
      <c r="O90335" t="s">
        <v>4412</v>
      </c>
      <c r="P90335" t="s">
        <v>251088</v>
      </c>
      <c r="Q90335" t="s">
        <v>27</v>
      </c>
    </row>
    <row r="90336" spans="1:17" x14ac:dyDescent="0.3">
      <c r="A90336" t="s">
        <v>251089</v>
      </c>
      <c r="B90336" t="s">
        <v>47</v>
      </c>
      <c r="C90336" t="s">
        <v>112005</v>
      </c>
      <c r="D90336" t="s">
        <v>251090</v>
      </c>
      <c r="E90336" t="s">
        <v>241</v>
      </c>
      <c r="F90336" t="s">
        <v>415</v>
      </c>
      <c r="G90336" t="s">
        <v>16628</v>
      </c>
      <c r="H90336">
        <v>100</v>
      </c>
      <c r="I90336">
        <v>28600</v>
      </c>
      <c r="J90336" t="s">
        <v>16587</v>
      </c>
      <c r="K90336" t="s">
        <v>1298</v>
      </c>
      <c r="L90336">
        <v>0</v>
      </c>
      <c r="M90336">
        <v>4842</v>
      </c>
      <c r="N90336">
        <v>3</v>
      </c>
      <c r="O90336" t="s">
        <v>4811</v>
      </c>
      <c r="P90336" t="s">
        <v>251091</v>
      </c>
      <c r="Q90336" t="s">
        <v>27</v>
      </c>
    </row>
    <row r="90337" spans="1:17" x14ac:dyDescent="0.3">
      <c r="A90337" t="s">
        <v>251092</v>
      </c>
      <c r="B90337" t="s">
        <v>25</v>
      </c>
      <c r="C90337" t="s">
        <v>112027</v>
      </c>
      <c r="D90337" t="s">
        <v>251093</v>
      </c>
      <c r="E90337" t="s">
        <v>57</v>
      </c>
      <c r="F90337" t="s">
        <v>933</v>
      </c>
      <c r="G90337" t="s">
        <v>16595</v>
      </c>
      <c r="H90337">
        <v>55</v>
      </c>
      <c r="I90337">
        <v>4282</v>
      </c>
      <c r="J90337" t="s">
        <v>16569</v>
      </c>
      <c r="K90337" t="s">
        <v>1116</v>
      </c>
      <c r="L90337">
        <v>0</v>
      </c>
      <c r="M90337">
        <v>5725</v>
      </c>
      <c r="N90337">
        <v>3</v>
      </c>
      <c r="O90337" t="s">
        <v>6228</v>
      </c>
      <c r="P90337" t="s">
        <v>251094</v>
      </c>
      <c r="Q90337" t="s">
        <v>27</v>
      </c>
    </row>
    <row r="90338" spans="1:17" x14ac:dyDescent="0.3">
      <c r="A90338" t="s">
        <v>52523</v>
      </c>
      <c r="B90338" t="s">
        <v>27</v>
      </c>
      <c r="C90338" t="s">
        <v>111991</v>
      </c>
      <c r="D90338" t="s">
        <v>251095</v>
      </c>
      <c r="E90338" t="s">
        <v>524</v>
      </c>
      <c r="F90338" t="s">
        <v>415</v>
      </c>
      <c r="G90338" t="s">
        <v>16578</v>
      </c>
      <c r="H90338">
        <v>49</v>
      </c>
      <c r="I90338">
        <v>13566</v>
      </c>
      <c r="J90338" t="s">
        <v>16645</v>
      </c>
      <c r="K90338" t="s">
        <v>416</v>
      </c>
      <c r="L90338">
        <v>0</v>
      </c>
      <c r="M90338">
        <v>8521</v>
      </c>
      <c r="N90338">
        <v>3</v>
      </c>
      <c r="O90338" t="s">
        <v>8191</v>
      </c>
      <c r="P90338" t="s">
        <v>251096</v>
      </c>
      <c r="Q90338" t="s">
        <v>27</v>
      </c>
    </row>
    <row r="90339" spans="1:17" x14ac:dyDescent="0.3">
      <c r="A90339" t="s">
        <v>251097</v>
      </c>
      <c r="B90339" t="s">
        <v>49</v>
      </c>
      <c r="C90339" t="s">
        <v>111948</v>
      </c>
      <c r="D90339" t="s">
        <v>251098</v>
      </c>
      <c r="E90339" t="s">
        <v>377</v>
      </c>
      <c r="F90339" t="s">
        <v>340</v>
      </c>
      <c r="G90339" t="s">
        <v>16599</v>
      </c>
      <c r="H90339">
        <v>63</v>
      </c>
      <c r="I90339">
        <v>4209</v>
      </c>
      <c r="J90339" t="s">
        <v>16591</v>
      </c>
      <c r="K90339" t="s">
        <v>7771</v>
      </c>
      <c r="L90339">
        <v>0</v>
      </c>
      <c r="M90339">
        <v>7153</v>
      </c>
      <c r="N90339">
        <v>3</v>
      </c>
      <c r="O90339" t="s">
        <v>4474</v>
      </c>
      <c r="P90339" t="s">
        <v>251099</v>
      </c>
      <c r="Q90339" t="s">
        <v>27</v>
      </c>
    </row>
    <row r="90340" spans="1:17" x14ac:dyDescent="0.3">
      <c r="A90340" t="s">
        <v>66042</v>
      </c>
      <c r="B90340" t="s">
        <v>47</v>
      </c>
      <c r="C90340" t="s">
        <v>112131</v>
      </c>
      <c r="D90340" t="s">
        <v>251100</v>
      </c>
      <c r="E90340" t="s">
        <v>36</v>
      </c>
      <c r="F90340" t="s">
        <v>246</v>
      </c>
      <c r="G90340" t="s">
        <v>16578</v>
      </c>
      <c r="H90340">
        <v>105</v>
      </c>
      <c r="I90340">
        <v>11131</v>
      </c>
      <c r="J90340" t="s">
        <v>16591</v>
      </c>
      <c r="K90340" t="s">
        <v>3091</v>
      </c>
      <c r="L90340">
        <v>0</v>
      </c>
      <c r="M90340">
        <v>9220</v>
      </c>
      <c r="N90340">
        <v>3</v>
      </c>
      <c r="O90340" t="s">
        <v>4368</v>
      </c>
      <c r="P90340" t="s">
        <v>251101</v>
      </c>
      <c r="Q90340" t="s">
        <v>27</v>
      </c>
    </row>
    <row r="90341" spans="1:17" x14ac:dyDescent="0.3">
      <c r="A90341" t="s">
        <v>101940</v>
      </c>
      <c r="B90341" t="s">
        <v>33</v>
      </c>
      <c r="C90341" t="s">
        <v>111928</v>
      </c>
      <c r="D90341" t="s">
        <v>251102</v>
      </c>
      <c r="E90341" t="s">
        <v>75</v>
      </c>
      <c r="F90341" t="s">
        <v>185</v>
      </c>
      <c r="G90341" t="s">
        <v>16573</v>
      </c>
      <c r="H90341">
        <v>67</v>
      </c>
      <c r="I90341">
        <v>19151</v>
      </c>
      <c r="J90341" t="s">
        <v>16582</v>
      </c>
      <c r="K90341" t="s">
        <v>1441</v>
      </c>
      <c r="L90341">
        <v>0</v>
      </c>
      <c r="M90341">
        <v>8964</v>
      </c>
      <c r="N90341">
        <v>3</v>
      </c>
      <c r="O90341" t="s">
        <v>3748</v>
      </c>
      <c r="P90341" t="s">
        <v>251103</v>
      </c>
      <c r="Q90341" t="s">
        <v>27</v>
      </c>
    </row>
    <row r="90342" spans="1:17" x14ac:dyDescent="0.3">
      <c r="A90342" t="s">
        <v>117032</v>
      </c>
      <c r="B90342" t="s">
        <v>33</v>
      </c>
      <c r="C90342" t="s">
        <v>112005</v>
      </c>
      <c r="D90342" t="s">
        <v>251104</v>
      </c>
      <c r="E90342" t="s">
        <v>122</v>
      </c>
      <c r="F90342" t="s">
        <v>450</v>
      </c>
      <c r="G90342" t="s">
        <v>16621</v>
      </c>
      <c r="H90342">
        <v>35</v>
      </c>
      <c r="I90342">
        <v>20883</v>
      </c>
      <c r="J90342" t="s">
        <v>16582</v>
      </c>
      <c r="K90342" t="s">
        <v>1179</v>
      </c>
      <c r="L90342">
        <v>0</v>
      </c>
      <c r="M90342">
        <v>7731</v>
      </c>
      <c r="N90342">
        <v>3</v>
      </c>
      <c r="O90342" t="s">
        <v>11248</v>
      </c>
      <c r="P90342" t="s">
        <v>251105</v>
      </c>
      <c r="Q90342" t="s">
        <v>27</v>
      </c>
    </row>
    <row r="90343" spans="1:17" x14ac:dyDescent="0.3">
      <c r="A90343" t="s">
        <v>251106</v>
      </c>
      <c r="B90343" t="s">
        <v>18</v>
      </c>
      <c r="C90343" t="s">
        <v>111964</v>
      </c>
      <c r="D90343" t="s">
        <v>251107</v>
      </c>
      <c r="E90343" t="s">
        <v>259</v>
      </c>
      <c r="F90343" t="s">
        <v>880</v>
      </c>
      <c r="G90343" t="s">
        <v>16641</v>
      </c>
      <c r="H90343">
        <v>20</v>
      </c>
      <c r="I90343">
        <v>1822</v>
      </c>
      <c r="J90343" t="s">
        <v>16600</v>
      </c>
      <c r="K90343" t="s">
        <v>220</v>
      </c>
      <c r="L90343">
        <v>0</v>
      </c>
      <c r="M90343">
        <v>9903</v>
      </c>
      <c r="N90343">
        <v>3</v>
      </c>
      <c r="O90343" t="s">
        <v>6826</v>
      </c>
      <c r="P90343" t="s">
        <v>251108</v>
      </c>
      <c r="Q90343" t="s">
        <v>27</v>
      </c>
    </row>
    <row r="90344" spans="1:17" x14ac:dyDescent="0.3">
      <c r="A90344" t="s">
        <v>251109</v>
      </c>
      <c r="B90344" t="s">
        <v>18</v>
      </c>
      <c r="C90344" t="s">
        <v>112027</v>
      </c>
      <c r="D90344" t="s">
        <v>251110</v>
      </c>
      <c r="E90344" t="s">
        <v>139</v>
      </c>
      <c r="F90344" t="s">
        <v>335</v>
      </c>
      <c r="G90344" t="s">
        <v>16628</v>
      </c>
      <c r="H90344">
        <v>143</v>
      </c>
      <c r="I90344">
        <v>17000</v>
      </c>
      <c r="J90344" t="s">
        <v>16645</v>
      </c>
      <c r="K90344" t="s">
        <v>1230</v>
      </c>
      <c r="L90344">
        <v>0</v>
      </c>
      <c r="M90344">
        <v>8038</v>
      </c>
      <c r="N90344">
        <v>3</v>
      </c>
      <c r="O90344" t="s">
        <v>4803</v>
      </c>
      <c r="P90344" t="s">
        <v>251111</v>
      </c>
      <c r="Q90344" t="s">
        <v>27</v>
      </c>
    </row>
    <row r="90345" spans="1:17" x14ac:dyDescent="0.3">
      <c r="A90345" t="s">
        <v>42308</v>
      </c>
      <c r="B90345" t="s">
        <v>49</v>
      </c>
      <c r="C90345" t="s">
        <v>112001</v>
      </c>
      <c r="D90345" t="s">
        <v>251112</v>
      </c>
      <c r="E90345" t="s">
        <v>857</v>
      </c>
      <c r="F90345" t="s">
        <v>1174</v>
      </c>
      <c r="G90345" t="s">
        <v>16621</v>
      </c>
      <c r="H90345">
        <v>6</v>
      </c>
      <c r="I90345">
        <v>5842</v>
      </c>
      <c r="J90345" t="s">
        <v>16709</v>
      </c>
      <c r="K90345" t="s">
        <v>3230</v>
      </c>
      <c r="L90345">
        <v>0</v>
      </c>
      <c r="M90345">
        <v>8024</v>
      </c>
      <c r="N90345">
        <v>3</v>
      </c>
      <c r="O90345" t="s">
        <v>7422</v>
      </c>
      <c r="P90345" t="s">
        <v>251113</v>
      </c>
      <c r="Q90345" t="s">
        <v>27</v>
      </c>
    </row>
    <row r="90346" spans="1:17" x14ac:dyDescent="0.3">
      <c r="A90346" t="s">
        <v>119954</v>
      </c>
      <c r="B90346" t="s">
        <v>144</v>
      </c>
      <c r="C90346" t="s">
        <v>111974</v>
      </c>
      <c r="D90346" t="s">
        <v>251114</v>
      </c>
      <c r="E90346" t="s">
        <v>405</v>
      </c>
      <c r="F90346" t="s">
        <v>179</v>
      </c>
      <c r="G90346" t="s">
        <v>16621</v>
      </c>
      <c r="H90346">
        <v>57</v>
      </c>
      <c r="I90346">
        <v>14034</v>
      </c>
      <c r="J90346" t="s">
        <v>16569</v>
      </c>
      <c r="K90346" t="s">
        <v>717</v>
      </c>
      <c r="L90346">
        <v>0</v>
      </c>
      <c r="M90346">
        <v>5295</v>
      </c>
      <c r="N90346">
        <v>3</v>
      </c>
      <c r="O90346" t="s">
        <v>5146</v>
      </c>
      <c r="P90346" t="s">
        <v>251115</v>
      </c>
      <c r="Q90346" t="s">
        <v>27</v>
      </c>
    </row>
    <row r="90347" spans="1:17" x14ac:dyDescent="0.3">
      <c r="A90347" t="s">
        <v>251116</v>
      </c>
      <c r="B90347" t="s">
        <v>18</v>
      </c>
      <c r="C90347" t="s">
        <v>112005</v>
      </c>
      <c r="D90347" t="s">
        <v>251117</v>
      </c>
      <c r="E90347" t="s">
        <v>299</v>
      </c>
      <c r="F90347" t="s">
        <v>368</v>
      </c>
      <c r="G90347" t="s">
        <v>16573</v>
      </c>
      <c r="H90347">
        <v>142</v>
      </c>
      <c r="I90347">
        <v>2224</v>
      </c>
      <c r="J90347" t="s">
        <v>16600</v>
      </c>
      <c r="K90347" t="s">
        <v>2302</v>
      </c>
      <c r="L90347">
        <v>0</v>
      </c>
      <c r="M90347">
        <v>9234</v>
      </c>
      <c r="N90347">
        <v>3</v>
      </c>
      <c r="O90347" t="s">
        <v>3804</v>
      </c>
      <c r="P90347" t="s">
        <v>251118</v>
      </c>
      <c r="Q90347" t="s">
        <v>27</v>
      </c>
    </row>
    <row r="90348" spans="1:17" x14ac:dyDescent="0.3">
      <c r="A90348" t="s">
        <v>251119</v>
      </c>
      <c r="B90348" t="s">
        <v>40</v>
      </c>
      <c r="C90348" t="s">
        <v>112107</v>
      </c>
      <c r="D90348" t="s">
        <v>251120</v>
      </c>
      <c r="E90348" t="s">
        <v>63</v>
      </c>
      <c r="F90348" t="s">
        <v>157</v>
      </c>
      <c r="G90348" t="s">
        <v>16641</v>
      </c>
      <c r="H90348">
        <v>136</v>
      </c>
      <c r="I90348">
        <v>2407</v>
      </c>
      <c r="J90348" t="s">
        <v>16645</v>
      </c>
      <c r="K90348" t="s">
        <v>3027</v>
      </c>
      <c r="L90348">
        <v>0</v>
      </c>
      <c r="M90348">
        <v>9156</v>
      </c>
      <c r="N90348">
        <v>3</v>
      </c>
      <c r="O90348" t="s">
        <v>5466</v>
      </c>
      <c r="P90348" t="s">
        <v>251121</v>
      </c>
      <c r="Q90348" t="s">
        <v>27</v>
      </c>
    </row>
    <row r="90349" spans="1:17" x14ac:dyDescent="0.3">
      <c r="A90349" t="s">
        <v>251122</v>
      </c>
      <c r="B90349" t="s">
        <v>27</v>
      </c>
      <c r="C90349" t="s">
        <v>111985</v>
      </c>
      <c r="D90349" t="s">
        <v>251123</v>
      </c>
      <c r="E90349" t="s">
        <v>75</v>
      </c>
      <c r="F90349" t="s">
        <v>933</v>
      </c>
      <c r="G90349" t="s">
        <v>16604</v>
      </c>
      <c r="H90349">
        <v>108</v>
      </c>
      <c r="I90349">
        <v>22389</v>
      </c>
      <c r="J90349" t="s">
        <v>16587</v>
      </c>
      <c r="K90349" t="s">
        <v>5973</v>
      </c>
      <c r="L90349">
        <v>0</v>
      </c>
      <c r="M90349">
        <v>8660</v>
      </c>
      <c r="N90349">
        <v>3</v>
      </c>
      <c r="O90349" t="s">
        <v>4234</v>
      </c>
      <c r="P90349" t="s">
        <v>251124</v>
      </c>
      <c r="Q90349" t="s">
        <v>27</v>
      </c>
    </row>
    <row r="90350" spans="1:17" x14ac:dyDescent="0.3">
      <c r="A90350" t="s">
        <v>251125</v>
      </c>
      <c r="B90350" t="s">
        <v>25</v>
      </c>
      <c r="C90350" t="s">
        <v>111924</v>
      </c>
      <c r="D90350" t="s">
        <v>251126</v>
      </c>
      <c r="E90350" t="s">
        <v>1352</v>
      </c>
      <c r="F90350" t="s">
        <v>568</v>
      </c>
      <c r="G90350" t="s">
        <v>16573</v>
      </c>
      <c r="H90350">
        <v>93</v>
      </c>
      <c r="I90350">
        <v>13038</v>
      </c>
      <c r="J90350" t="s">
        <v>16569</v>
      </c>
      <c r="K90350" t="s">
        <v>4350</v>
      </c>
      <c r="L90350">
        <v>0</v>
      </c>
      <c r="M90350">
        <v>1331</v>
      </c>
      <c r="N90350">
        <v>3</v>
      </c>
      <c r="O90350" t="s">
        <v>6479</v>
      </c>
      <c r="P90350" t="s">
        <v>251127</v>
      </c>
      <c r="Q90350" t="s">
        <v>27</v>
      </c>
    </row>
    <row r="90351" spans="1:17" x14ac:dyDescent="0.3">
      <c r="A90351" t="s">
        <v>151098</v>
      </c>
      <c r="B90351" t="s">
        <v>40</v>
      </c>
      <c r="C90351" t="s">
        <v>111981</v>
      </c>
      <c r="D90351" t="s">
        <v>251128</v>
      </c>
      <c r="E90351" t="s">
        <v>219</v>
      </c>
      <c r="F90351" t="s">
        <v>568</v>
      </c>
      <c r="G90351" t="s">
        <v>16628</v>
      </c>
      <c r="H90351">
        <v>68</v>
      </c>
      <c r="I90351">
        <v>27652</v>
      </c>
      <c r="J90351" t="s">
        <v>16582</v>
      </c>
      <c r="K90351" t="s">
        <v>5615</v>
      </c>
      <c r="L90351">
        <v>0</v>
      </c>
      <c r="M90351">
        <v>306</v>
      </c>
      <c r="N90351">
        <v>3</v>
      </c>
      <c r="O90351" t="s">
        <v>8127</v>
      </c>
      <c r="P90351" t="s">
        <v>251129</v>
      </c>
      <c r="Q90351" t="s">
        <v>27</v>
      </c>
    </row>
    <row r="90352" spans="1:17" x14ac:dyDescent="0.3">
      <c r="A90352" t="s">
        <v>251130</v>
      </c>
      <c r="B90352" t="s">
        <v>18</v>
      </c>
      <c r="C90352" t="s">
        <v>111944</v>
      </c>
      <c r="D90352" t="s">
        <v>251131</v>
      </c>
      <c r="E90352" t="s">
        <v>104</v>
      </c>
      <c r="F90352" t="s">
        <v>290</v>
      </c>
      <c r="G90352" t="s">
        <v>16621</v>
      </c>
      <c r="H90352">
        <v>38</v>
      </c>
      <c r="I90352">
        <v>3361</v>
      </c>
      <c r="J90352" t="s">
        <v>16574</v>
      </c>
      <c r="K90352" t="s">
        <v>163</v>
      </c>
      <c r="L90352">
        <v>0</v>
      </c>
      <c r="M90352">
        <v>8059</v>
      </c>
      <c r="N90352">
        <v>3</v>
      </c>
      <c r="O90352" t="s">
        <v>5510</v>
      </c>
      <c r="P90352" t="s">
        <v>251132</v>
      </c>
      <c r="Q90352" t="s">
        <v>27</v>
      </c>
    </row>
    <row r="90353" spans="1:17" x14ac:dyDescent="0.3">
      <c r="A90353" t="s">
        <v>131147</v>
      </c>
      <c r="B90353" t="s">
        <v>47</v>
      </c>
      <c r="C90353" t="s">
        <v>112001</v>
      </c>
      <c r="D90353" t="s">
        <v>251133</v>
      </c>
      <c r="E90353" t="s">
        <v>122</v>
      </c>
      <c r="F90353" t="s">
        <v>157</v>
      </c>
      <c r="G90353" t="s">
        <v>16568</v>
      </c>
      <c r="H90353">
        <v>141</v>
      </c>
      <c r="I90353">
        <v>17511</v>
      </c>
      <c r="J90353" t="s">
        <v>16600</v>
      </c>
      <c r="K90353" t="s">
        <v>1298</v>
      </c>
      <c r="L90353">
        <v>0</v>
      </c>
      <c r="M90353">
        <v>3335</v>
      </c>
      <c r="N90353">
        <v>3</v>
      </c>
      <c r="O90353" t="s">
        <v>4158</v>
      </c>
      <c r="P90353" t="s">
        <v>251134</v>
      </c>
      <c r="Q90353" t="s">
        <v>27</v>
      </c>
    </row>
    <row r="90354" spans="1:17" x14ac:dyDescent="0.3">
      <c r="A90354" t="s">
        <v>251135</v>
      </c>
      <c r="B90354" t="s">
        <v>47</v>
      </c>
      <c r="C90354" t="s">
        <v>111981</v>
      </c>
      <c r="D90354" t="s">
        <v>251136</v>
      </c>
      <c r="E90354" t="s">
        <v>685</v>
      </c>
      <c r="F90354" t="s">
        <v>406</v>
      </c>
      <c r="G90354" t="s">
        <v>16573</v>
      </c>
      <c r="H90354">
        <v>89</v>
      </c>
      <c r="I90354">
        <v>14555</v>
      </c>
      <c r="J90354" t="s">
        <v>16645</v>
      </c>
      <c r="K90354" t="s">
        <v>1734</v>
      </c>
      <c r="L90354">
        <v>0</v>
      </c>
      <c r="M90354">
        <v>9732</v>
      </c>
      <c r="N90354">
        <v>3</v>
      </c>
      <c r="O90354" t="s">
        <v>3791</v>
      </c>
      <c r="P90354" t="s">
        <v>251137</v>
      </c>
      <c r="Q90354" t="s">
        <v>27</v>
      </c>
    </row>
    <row r="90355" spans="1:17" x14ac:dyDescent="0.3">
      <c r="A90355" t="s">
        <v>251138</v>
      </c>
      <c r="B90355" t="s">
        <v>47</v>
      </c>
      <c r="C90355" t="s">
        <v>112131</v>
      </c>
      <c r="D90355" t="s">
        <v>251139</v>
      </c>
      <c r="E90355" t="s">
        <v>63</v>
      </c>
      <c r="F90355" t="s">
        <v>117</v>
      </c>
      <c r="G90355" t="s">
        <v>16628</v>
      </c>
      <c r="H90355">
        <v>88</v>
      </c>
      <c r="I90355">
        <v>3313</v>
      </c>
      <c r="J90355" t="s">
        <v>16709</v>
      </c>
      <c r="K90355" t="s">
        <v>1846</v>
      </c>
      <c r="L90355">
        <v>0</v>
      </c>
      <c r="M90355">
        <v>9136</v>
      </c>
      <c r="N90355">
        <v>3</v>
      </c>
      <c r="O90355" t="s">
        <v>12445</v>
      </c>
      <c r="P90355" t="s">
        <v>251140</v>
      </c>
      <c r="Q90355" t="s">
        <v>27</v>
      </c>
    </row>
    <row r="90356" spans="1:17" x14ac:dyDescent="0.3">
      <c r="A90356" t="s">
        <v>25882</v>
      </c>
      <c r="B90356" t="s">
        <v>40</v>
      </c>
      <c r="C90356" t="s">
        <v>111932</v>
      </c>
      <c r="D90356" t="s">
        <v>251141</v>
      </c>
      <c r="E90356" t="s">
        <v>104</v>
      </c>
      <c r="F90356" t="s">
        <v>898</v>
      </c>
      <c r="G90356" t="s">
        <v>16595</v>
      </c>
      <c r="H90356">
        <v>8</v>
      </c>
      <c r="I90356">
        <v>23906</v>
      </c>
      <c r="J90356" t="s">
        <v>16574</v>
      </c>
      <c r="K90356" t="s">
        <v>2162</v>
      </c>
      <c r="L90356">
        <v>0</v>
      </c>
      <c r="M90356">
        <v>9654</v>
      </c>
      <c r="N90356">
        <v>3</v>
      </c>
      <c r="O90356" t="s">
        <v>8756</v>
      </c>
      <c r="P90356" t="s">
        <v>251142</v>
      </c>
      <c r="Q90356" t="s">
        <v>27</v>
      </c>
    </row>
    <row r="90357" spans="1:17" x14ac:dyDescent="0.3">
      <c r="A90357" t="s">
        <v>251143</v>
      </c>
      <c r="B90357" t="s">
        <v>144</v>
      </c>
      <c r="C90357" t="s">
        <v>112001</v>
      </c>
      <c r="D90357" t="s">
        <v>251144</v>
      </c>
      <c r="E90357" t="s">
        <v>75</v>
      </c>
      <c r="F90357" t="s">
        <v>893</v>
      </c>
      <c r="G90357" t="s">
        <v>16573</v>
      </c>
      <c r="H90357">
        <v>90</v>
      </c>
      <c r="I90357">
        <v>3185</v>
      </c>
      <c r="J90357" t="s">
        <v>16582</v>
      </c>
      <c r="K90357" t="s">
        <v>3246</v>
      </c>
      <c r="L90357">
        <v>0</v>
      </c>
      <c r="M90357">
        <v>9146</v>
      </c>
      <c r="N90357">
        <v>3</v>
      </c>
      <c r="O90357" t="s">
        <v>9075</v>
      </c>
      <c r="P90357" t="s">
        <v>251145</v>
      </c>
      <c r="Q90357" t="s">
        <v>27</v>
      </c>
    </row>
    <row r="90358" spans="1:17" x14ac:dyDescent="0.3">
      <c r="A90358" t="s">
        <v>251146</v>
      </c>
      <c r="B90358" t="s">
        <v>144</v>
      </c>
      <c r="C90358" t="s">
        <v>111967</v>
      </c>
      <c r="D90358" t="s">
        <v>251147</v>
      </c>
      <c r="E90358" t="s">
        <v>75</v>
      </c>
      <c r="F90358" t="s">
        <v>1367</v>
      </c>
      <c r="G90358" t="s">
        <v>16599</v>
      </c>
      <c r="H90358">
        <v>140</v>
      </c>
      <c r="I90358">
        <v>16587</v>
      </c>
      <c r="J90358" t="s">
        <v>16574</v>
      </c>
      <c r="K90358" t="s">
        <v>1922</v>
      </c>
      <c r="L90358">
        <v>0</v>
      </c>
      <c r="M90358">
        <v>2566</v>
      </c>
      <c r="N90358">
        <v>3</v>
      </c>
      <c r="O90358" t="s">
        <v>6775</v>
      </c>
      <c r="P90358" t="s">
        <v>251148</v>
      </c>
      <c r="Q90358" t="s">
        <v>27</v>
      </c>
    </row>
    <row r="90359" spans="1:17" x14ac:dyDescent="0.3">
      <c r="A90359" t="s">
        <v>251149</v>
      </c>
      <c r="B90359" t="s">
        <v>47</v>
      </c>
      <c r="C90359" t="s">
        <v>111964</v>
      </c>
      <c r="D90359" t="s">
        <v>251150</v>
      </c>
      <c r="E90359" t="s">
        <v>75</v>
      </c>
      <c r="F90359" t="s">
        <v>388</v>
      </c>
      <c r="G90359" t="s">
        <v>16595</v>
      </c>
      <c r="H90359">
        <v>65</v>
      </c>
      <c r="I90359">
        <v>17600</v>
      </c>
      <c r="J90359" t="s">
        <v>16582</v>
      </c>
      <c r="K90359" t="s">
        <v>5681</v>
      </c>
      <c r="L90359">
        <v>0</v>
      </c>
      <c r="M90359">
        <v>8261</v>
      </c>
      <c r="N90359">
        <v>3</v>
      </c>
      <c r="O90359" t="s">
        <v>10277</v>
      </c>
      <c r="P90359" t="s">
        <v>251151</v>
      </c>
      <c r="Q90359" t="s">
        <v>27</v>
      </c>
    </row>
    <row r="90360" spans="1:17" x14ac:dyDescent="0.3">
      <c r="A90360" t="s">
        <v>251152</v>
      </c>
      <c r="B90360" t="s">
        <v>18</v>
      </c>
      <c r="C90360" t="s">
        <v>111948</v>
      </c>
      <c r="D90360" t="s">
        <v>251153</v>
      </c>
      <c r="E90360" t="s">
        <v>195</v>
      </c>
      <c r="F90360" t="s">
        <v>117</v>
      </c>
      <c r="G90360" t="s">
        <v>16599</v>
      </c>
      <c r="H90360">
        <v>99</v>
      </c>
      <c r="I90360">
        <v>12069</v>
      </c>
      <c r="J90360" t="s">
        <v>16600</v>
      </c>
      <c r="K90360" t="s">
        <v>1095</v>
      </c>
      <c r="L90360">
        <v>0</v>
      </c>
      <c r="M90360">
        <v>417</v>
      </c>
      <c r="N90360">
        <v>3</v>
      </c>
      <c r="O90360" t="s">
        <v>8760</v>
      </c>
      <c r="P90360" t="s">
        <v>251154</v>
      </c>
      <c r="Q90360" t="s">
        <v>27</v>
      </c>
    </row>
    <row r="90361" spans="1:17" x14ac:dyDescent="0.3">
      <c r="A90361" t="s">
        <v>251155</v>
      </c>
      <c r="B90361" t="s">
        <v>25</v>
      </c>
      <c r="C90361" t="s">
        <v>112036</v>
      </c>
      <c r="D90361" t="s">
        <v>251156</v>
      </c>
      <c r="E90361" t="s">
        <v>284</v>
      </c>
      <c r="F90361" t="s">
        <v>568</v>
      </c>
      <c r="G90361" t="s">
        <v>16568</v>
      </c>
      <c r="H90361">
        <v>120</v>
      </c>
      <c r="I90361">
        <v>16577</v>
      </c>
      <c r="J90361" t="s">
        <v>16645</v>
      </c>
      <c r="K90361" t="s">
        <v>1527</v>
      </c>
      <c r="L90361">
        <v>0</v>
      </c>
      <c r="M90361">
        <v>7390</v>
      </c>
      <c r="N90361">
        <v>3</v>
      </c>
      <c r="O90361" t="s">
        <v>7056</v>
      </c>
      <c r="P90361" t="s">
        <v>251157</v>
      </c>
      <c r="Q90361" t="s">
        <v>27</v>
      </c>
    </row>
    <row r="90362" spans="1:17" x14ac:dyDescent="0.3">
      <c r="A90362" t="s">
        <v>251158</v>
      </c>
      <c r="B90362" t="s">
        <v>42</v>
      </c>
      <c r="C90362" t="s">
        <v>111955</v>
      </c>
      <c r="D90362" t="s">
        <v>251159</v>
      </c>
      <c r="E90362" t="s">
        <v>104</v>
      </c>
      <c r="F90362" t="s">
        <v>378</v>
      </c>
      <c r="G90362" t="s">
        <v>16573</v>
      </c>
      <c r="H90362">
        <v>82</v>
      </c>
      <c r="I90362">
        <v>17354</v>
      </c>
      <c r="J90362" t="s">
        <v>16608</v>
      </c>
      <c r="K90362" t="s">
        <v>1527</v>
      </c>
      <c r="L90362">
        <v>0</v>
      </c>
      <c r="M90362">
        <v>8810</v>
      </c>
      <c r="N90362">
        <v>3</v>
      </c>
      <c r="O90362" t="s">
        <v>3791</v>
      </c>
      <c r="P90362" t="s">
        <v>251160</v>
      </c>
      <c r="Q90362" t="s">
        <v>27</v>
      </c>
    </row>
    <row r="90363" spans="1:17" x14ac:dyDescent="0.3">
      <c r="A90363" t="s">
        <v>168718</v>
      </c>
      <c r="B90363" t="s">
        <v>223</v>
      </c>
      <c r="C90363" t="s">
        <v>111920</v>
      </c>
      <c r="D90363" t="s">
        <v>251161</v>
      </c>
      <c r="E90363" t="s">
        <v>208</v>
      </c>
      <c r="F90363" t="s">
        <v>553</v>
      </c>
      <c r="G90363" t="s">
        <v>16568</v>
      </c>
      <c r="H90363">
        <v>137</v>
      </c>
      <c r="I90363">
        <v>4317</v>
      </c>
      <c r="J90363" t="s">
        <v>16574</v>
      </c>
      <c r="K90363" t="s">
        <v>77</v>
      </c>
      <c r="L90363">
        <v>0</v>
      </c>
      <c r="M90363">
        <v>5135</v>
      </c>
      <c r="N90363">
        <v>3</v>
      </c>
      <c r="O90363" t="s">
        <v>10418</v>
      </c>
      <c r="P90363" t="s">
        <v>251162</v>
      </c>
      <c r="Q90363" t="s">
        <v>27</v>
      </c>
    </row>
    <row r="90364" spans="1:17" x14ac:dyDescent="0.3">
      <c r="A90364" t="s">
        <v>251163</v>
      </c>
      <c r="B90364" t="s">
        <v>49</v>
      </c>
      <c r="C90364" t="s">
        <v>111974</v>
      </c>
      <c r="D90364" t="s">
        <v>251164</v>
      </c>
      <c r="E90364" t="s">
        <v>184</v>
      </c>
      <c r="F90364" t="s">
        <v>30</v>
      </c>
      <c r="G90364" t="s">
        <v>16595</v>
      </c>
      <c r="H90364">
        <v>16</v>
      </c>
      <c r="I90364">
        <v>11235</v>
      </c>
      <c r="J90364" t="s">
        <v>16608</v>
      </c>
      <c r="K90364" t="s">
        <v>2406</v>
      </c>
      <c r="L90364">
        <v>0</v>
      </c>
      <c r="M90364">
        <v>1641</v>
      </c>
      <c r="N90364">
        <v>3</v>
      </c>
      <c r="O90364" t="s">
        <v>5018</v>
      </c>
      <c r="P90364" t="s">
        <v>251165</v>
      </c>
      <c r="Q90364" t="s">
        <v>27</v>
      </c>
    </row>
    <row r="90365" spans="1:17" x14ac:dyDescent="0.3">
      <c r="A90365" t="s">
        <v>251166</v>
      </c>
      <c r="B90365" t="s">
        <v>47</v>
      </c>
      <c r="C90365" t="s">
        <v>111928</v>
      </c>
      <c r="D90365" t="s">
        <v>251167</v>
      </c>
      <c r="E90365" t="s">
        <v>156</v>
      </c>
      <c r="F90365" t="s">
        <v>260</v>
      </c>
      <c r="G90365" t="s">
        <v>16568</v>
      </c>
      <c r="H90365">
        <v>85</v>
      </c>
      <c r="I90365">
        <v>19812</v>
      </c>
      <c r="J90365" t="s">
        <v>16645</v>
      </c>
      <c r="K90365" t="s">
        <v>2433</v>
      </c>
      <c r="L90365">
        <v>0</v>
      </c>
      <c r="M90365">
        <v>6974</v>
      </c>
      <c r="N90365">
        <v>3</v>
      </c>
      <c r="O90365" t="s">
        <v>5157</v>
      </c>
      <c r="P90365" t="s">
        <v>251168</v>
      </c>
      <c r="Q90365" t="s">
        <v>27</v>
      </c>
    </row>
    <row r="90366" spans="1:17" x14ac:dyDescent="0.3">
      <c r="A90366" t="s">
        <v>103741</v>
      </c>
      <c r="B90366" t="s">
        <v>27</v>
      </c>
      <c r="C90366" t="s">
        <v>111991</v>
      </c>
      <c r="D90366" t="s">
        <v>251169</v>
      </c>
      <c r="E90366" t="s">
        <v>29</v>
      </c>
      <c r="F90366" t="s">
        <v>200</v>
      </c>
      <c r="G90366" t="s">
        <v>16641</v>
      </c>
      <c r="H90366">
        <v>27</v>
      </c>
      <c r="I90366">
        <v>11808</v>
      </c>
      <c r="J90366" t="s">
        <v>16569</v>
      </c>
      <c r="K90366" t="s">
        <v>1276</v>
      </c>
      <c r="L90366">
        <v>0</v>
      </c>
      <c r="M90366">
        <v>4510</v>
      </c>
      <c r="N90366">
        <v>3</v>
      </c>
      <c r="O90366" t="s">
        <v>4167</v>
      </c>
      <c r="P90366" t="s">
        <v>251170</v>
      </c>
      <c r="Q90366" t="s">
        <v>27</v>
      </c>
    </row>
    <row r="90367" spans="1:17" x14ac:dyDescent="0.3">
      <c r="A90367" t="s">
        <v>195174</v>
      </c>
      <c r="B90367" t="s">
        <v>49</v>
      </c>
      <c r="C90367" t="s">
        <v>112001</v>
      </c>
      <c r="D90367" t="s">
        <v>251171</v>
      </c>
      <c r="E90367" t="s">
        <v>208</v>
      </c>
      <c r="F90367" t="s">
        <v>93</v>
      </c>
      <c r="G90367" t="s">
        <v>16573</v>
      </c>
      <c r="H90367">
        <v>38</v>
      </c>
      <c r="I90367">
        <v>8386</v>
      </c>
      <c r="J90367" t="s">
        <v>16645</v>
      </c>
      <c r="K90367" t="s">
        <v>2169</v>
      </c>
      <c r="L90367">
        <v>0</v>
      </c>
      <c r="M90367">
        <v>2837</v>
      </c>
      <c r="N90367">
        <v>3</v>
      </c>
      <c r="O90367" t="s">
        <v>5690</v>
      </c>
      <c r="P90367" t="s">
        <v>251172</v>
      </c>
      <c r="Q90367" t="s">
        <v>27</v>
      </c>
    </row>
    <row r="90368" spans="1:17" x14ac:dyDescent="0.3">
      <c r="A90368" t="s">
        <v>251173</v>
      </c>
      <c r="B90368" t="s">
        <v>223</v>
      </c>
      <c r="C90368" t="s">
        <v>112131</v>
      </c>
      <c r="D90368" t="s">
        <v>251174</v>
      </c>
      <c r="E90368" t="s">
        <v>92</v>
      </c>
      <c r="F90368" t="s">
        <v>214</v>
      </c>
      <c r="G90368" t="s">
        <v>16599</v>
      </c>
      <c r="H90368">
        <v>51</v>
      </c>
      <c r="I90368">
        <v>2533</v>
      </c>
      <c r="J90368" t="s">
        <v>16587</v>
      </c>
      <c r="K90368" t="s">
        <v>1298</v>
      </c>
      <c r="L90368">
        <v>0</v>
      </c>
      <c r="M90368">
        <v>725</v>
      </c>
      <c r="N90368">
        <v>3</v>
      </c>
      <c r="O90368" t="s">
        <v>6588</v>
      </c>
      <c r="P90368" t="s">
        <v>251175</v>
      </c>
      <c r="Q90368" t="s">
        <v>27</v>
      </c>
    </row>
    <row r="90369" spans="1:17" x14ac:dyDescent="0.3">
      <c r="A90369" t="s">
        <v>177296</v>
      </c>
      <c r="B90369" t="s">
        <v>25</v>
      </c>
      <c r="C90369" t="s">
        <v>112135</v>
      </c>
      <c r="D90369" t="s">
        <v>251176</v>
      </c>
      <c r="E90369" t="s">
        <v>230</v>
      </c>
      <c r="F90369" t="s">
        <v>87</v>
      </c>
      <c r="G90369" t="s">
        <v>16621</v>
      </c>
      <c r="H90369">
        <v>119</v>
      </c>
      <c r="I90369">
        <v>7241</v>
      </c>
      <c r="J90369" t="s">
        <v>16569</v>
      </c>
      <c r="K90369" t="s">
        <v>6770</v>
      </c>
      <c r="L90369">
        <v>0</v>
      </c>
      <c r="M90369">
        <v>7009</v>
      </c>
      <c r="N90369">
        <v>3</v>
      </c>
      <c r="O90369" t="s">
        <v>3844</v>
      </c>
      <c r="P90369" t="s">
        <v>251177</v>
      </c>
      <c r="Q90369" t="s">
        <v>27</v>
      </c>
    </row>
    <row r="90370" spans="1:17" x14ac:dyDescent="0.3">
      <c r="A90370" t="s">
        <v>249365</v>
      </c>
      <c r="B90370" t="s">
        <v>33</v>
      </c>
      <c r="C90370" t="s">
        <v>112135</v>
      </c>
      <c r="D90370" t="s">
        <v>251178</v>
      </c>
      <c r="E90370" t="s">
        <v>441</v>
      </c>
      <c r="F90370" t="s">
        <v>415</v>
      </c>
      <c r="G90370" t="s">
        <v>16573</v>
      </c>
      <c r="H90370">
        <v>9</v>
      </c>
      <c r="I90370">
        <v>28107</v>
      </c>
      <c r="J90370" t="s">
        <v>16600</v>
      </c>
      <c r="K90370" t="s">
        <v>487</v>
      </c>
      <c r="L90370">
        <v>0</v>
      </c>
      <c r="M90370">
        <v>5095</v>
      </c>
      <c r="N90370">
        <v>3</v>
      </c>
      <c r="O90370" t="s">
        <v>11225</v>
      </c>
      <c r="P90370" t="s">
        <v>251179</v>
      </c>
      <c r="Q90370" t="s">
        <v>27</v>
      </c>
    </row>
    <row r="90371" spans="1:17" x14ac:dyDescent="0.3">
      <c r="A90371" t="s">
        <v>251180</v>
      </c>
      <c r="B90371" t="s">
        <v>144</v>
      </c>
      <c r="C90371" t="s">
        <v>111971</v>
      </c>
      <c r="D90371" t="s">
        <v>251181</v>
      </c>
      <c r="E90371" t="s">
        <v>69</v>
      </c>
      <c r="F90371" t="s">
        <v>1002</v>
      </c>
      <c r="G90371" t="s">
        <v>16586</v>
      </c>
      <c r="H90371">
        <v>102</v>
      </c>
      <c r="I90371">
        <v>515</v>
      </c>
      <c r="J90371" t="s">
        <v>16574</v>
      </c>
      <c r="K90371" t="s">
        <v>3695</v>
      </c>
      <c r="L90371">
        <v>0</v>
      </c>
      <c r="M90371">
        <v>7874</v>
      </c>
      <c r="N90371">
        <v>3</v>
      </c>
      <c r="O90371" t="s">
        <v>6643</v>
      </c>
      <c r="P90371" t="s">
        <v>251182</v>
      </c>
      <c r="Q90371" t="s">
        <v>27</v>
      </c>
    </row>
    <row r="90372" spans="1:17" x14ac:dyDescent="0.3">
      <c r="A90372" t="s">
        <v>251183</v>
      </c>
      <c r="B90372" t="s">
        <v>27</v>
      </c>
      <c r="C90372" t="s">
        <v>111936</v>
      </c>
      <c r="D90372" t="s">
        <v>251184</v>
      </c>
      <c r="E90372" t="s">
        <v>1036</v>
      </c>
      <c r="F90372" t="s">
        <v>1526</v>
      </c>
      <c r="G90372" t="s">
        <v>16628</v>
      </c>
      <c r="H90372">
        <v>117</v>
      </c>
      <c r="I90372">
        <v>14079</v>
      </c>
      <c r="J90372" t="s">
        <v>16587</v>
      </c>
      <c r="K90372" t="s">
        <v>1957</v>
      </c>
      <c r="L90372">
        <v>0</v>
      </c>
      <c r="M90372">
        <v>3989</v>
      </c>
      <c r="N90372">
        <v>3</v>
      </c>
      <c r="O90372" t="s">
        <v>5075</v>
      </c>
      <c r="P90372" t="s">
        <v>251185</v>
      </c>
      <c r="Q90372" t="s">
        <v>27</v>
      </c>
    </row>
    <row r="90373" spans="1:17" x14ac:dyDescent="0.3">
      <c r="A90373" t="s">
        <v>174308</v>
      </c>
      <c r="B90373" t="s">
        <v>49</v>
      </c>
      <c r="C90373" t="s">
        <v>112001</v>
      </c>
      <c r="D90373" t="s">
        <v>251186</v>
      </c>
      <c r="E90373" t="s">
        <v>284</v>
      </c>
      <c r="F90373" t="s">
        <v>2470</v>
      </c>
      <c r="G90373" t="s">
        <v>16568</v>
      </c>
      <c r="H90373">
        <v>93</v>
      </c>
      <c r="I90373">
        <v>25356</v>
      </c>
      <c r="J90373" t="s">
        <v>16569</v>
      </c>
      <c r="K90373" t="s">
        <v>3656</v>
      </c>
      <c r="L90373">
        <v>0</v>
      </c>
      <c r="M90373">
        <v>4303</v>
      </c>
      <c r="N90373">
        <v>3</v>
      </c>
      <c r="O90373" t="s">
        <v>15403</v>
      </c>
      <c r="P90373" t="s">
        <v>251187</v>
      </c>
      <c r="Q90373" t="s">
        <v>27</v>
      </c>
    </row>
    <row r="90374" spans="1:17" x14ac:dyDescent="0.3">
      <c r="A90374" t="s">
        <v>138003</v>
      </c>
      <c r="B90374" t="s">
        <v>40</v>
      </c>
      <c r="C90374" t="s">
        <v>111955</v>
      </c>
      <c r="D90374" t="s">
        <v>251188</v>
      </c>
      <c r="E90374" t="s">
        <v>44</v>
      </c>
      <c r="F90374" t="s">
        <v>37</v>
      </c>
      <c r="G90374" t="s">
        <v>16578</v>
      </c>
      <c r="H90374">
        <v>35</v>
      </c>
      <c r="I90374">
        <v>1285</v>
      </c>
      <c r="J90374" t="s">
        <v>16709</v>
      </c>
      <c r="K90374" t="s">
        <v>7426</v>
      </c>
      <c r="L90374">
        <v>0</v>
      </c>
      <c r="M90374">
        <v>1592</v>
      </c>
      <c r="N90374">
        <v>3</v>
      </c>
      <c r="O90374" t="s">
        <v>5300</v>
      </c>
      <c r="P90374" t="s">
        <v>251189</v>
      </c>
      <c r="Q90374" t="s">
        <v>27</v>
      </c>
    </row>
    <row r="90375" spans="1:17" x14ac:dyDescent="0.3">
      <c r="A90375" t="s">
        <v>251190</v>
      </c>
      <c r="B90375" t="s">
        <v>33</v>
      </c>
      <c r="C90375" t="s">
        <v>111920</v>
      </c>
      <c r="D90375" t="s">
        <v>251191</v>
      </c>
      <c r="E90375" t="s">
        <v>92</v>
      </c>
      <c r="F90375" t="s">
        <v>808</v>
      </c>
      <c r="G90375" t="s">
        <v>16641</v>
      </c>
      <c r="H90375">
        <v>90</v>
      </c>
      <c r="I90375">
        <v>20221</v>
      </c>
      <c r="J90375" t="s">
        <v>16600</v>
      </c>
      <c r="K90375" t="s">
        <v>545</v>
      </c>
      <c r="L90375">
        <v>0</v>
      </c>
      <c r="M90375">
        <v>6421</v>
      </c>
      <c r="N90375">
        <v>3</v>
      </c>
      <c r="O90375" t="s">
        <v>5514</v>
      </c>
      <c r="P90375" t="s">
        <v>251192</v>
      </c>
      <c r="Q90375" t="s">
        <v>27</v>
      </c>
    </row>
    <row r="90376" spans="1:17" x14ac:dyDescent="0.3">
      <c r="A90376" t="s">
        <v>251193</v>
      </c>
      <c r="B90376" t="s">
        <v>47</v>
      </c>
      <c r="C90376" t="s">
        <v>111955</v>
      </c>
      <c r="D90376" t="s">
        <v>251194</v>
      </c>
      <c r="E90376" t="s">
        <v>241</v>
      </c>
      <c r="F90376" t="s">
        <v>214</v>
      </c>
      <c r="G90376" t="s">
        <v>16578</v>
      </c>
      <c r="H90376">
        <v>125</v>
      </c>
      <c r="I90376">
        <v>6091</v>
      </c>
      <c r="J90376" t="s">
        <v>16582</v>
      </c>
      <c r="K90376" t="s">
        <v>59</v>
      </c>
      <c r="L90376">
        <v>0</v>
      </c>
      <c r="M90376">
        <v>3424</v>
      </c>
      <c r="N90376">
        <v>3</v>
      </c>
      <c r="O90376" t="s">
        <v>8626</v>
      </c>
      <c r="P90376" t="s">
        <v>251195</v>
      </c>
      <c r="Q90376" t="s">
        <v>27</v>
      </c>
    </row>
    <row r="90377" spans="1:17" x14ac:dyDescent="0.3">
      <c r="A90377" t="s">
        <v>251196</v>
      </c>
      <c r="B90377" t="s">
        <v>27</v>
      </c>
      <c r="C90377" t="s">
        <v>112123</v>
      </c>
      <c r="D90377" t="s">
        <v>251197</v>
      </c>
      <c r="E90377" t="s">
        <v>259</v>
      </c>
      <c r="F90377" t="s">
        <v>123</v>
      </c>
      <c r="G90377" t="s">
        <v>16628</v>
      </c>
      <c r="H90377">
        <v>137</v>
      </c>
      <c r="I90377">
        <v>10748</v>
      </c>
      <c r="J90377" t="s">
        <v>16574</v>
      </c>
      <c r="K90377" t="s">
        <v>3292</v>
      </c>
      <c r="L90377">
        <v>0</v>
      </c>
      <c r="M90377">
        <v>2778</v>
      </c>
      <c r="N90377">
        <v>3</v>
      </c>
      <c r="O90377" t="s">
        <v>8446</v>
      </c>
      <c r="P90377" t="s">
        <v>251198</v>
      </c>
      <c r="Q90377" t="s">
        <v>27</v>
      </c>
    </row>
    <row r="90378" spans="1:17" x14ac:dyDescent="0.3">
      <c r="A90378" t="s">
        <v>190040</v>
      </c>
      <c r="B90378" t="s">
        <v>49</v>
      </c>
      <c r="C90378" t="s">
        <v>111964</v>
      </c>
      <c r="D90378" t="s">
        <v>251199</v>
      </c>
      <c r="E90378" t="s">
        <v>128</v>
      </c>
      <c r="F90378" t="s">
        <v>577</v>
      </c>
      <c r="G90378" t="s">
        <v>16586</v>
      </c>
      <c r="H90378">
        <v>145</v>
      </c>
      <c r="I90378">
        <v>16078</v>
      </c>
      <c r="J90378" t="s">
        <v>16582</v>
      </c>
      <c r="K90378" t="s">
        <v>1226</v>
      </c>
      <c r="L90378">
        <v>0</v>
      </c>
      <c r="M90378">
        <v>8959</v>
      </c>
      <c r="N90378">
        <v>3</v>
      </c>
      <c r="O90378" t="s">
        <v>7256</v>
      </c>
      <c r="P90378" t="s">
        <v>251200</v>
      </c>
      <c r="Q90378" t="s">
        <v>27</v>
      </c>
    </row>
    <row r="90379" spans="1:17" x14ac:dyDescent="0.3">
      <c r="A90379" t="s">
        <v>251201</v>
      </c>
      <c r="B90379" t="s">
        <v>144</v>
      </c>
      <c r="C90379" t="s">
        <v>112040</v>
      </c>
      <c r="D90379" t="s">
        <v>251202</v>
      </c>
      <c r="E90379" t="s">
        <v>690</v>
      </c>
      <c r="F90379" t="s">
        <v>880</v>
      </c>
      <c r="G90379" t="s">
        <v>16578</v>
      </c>
      <c r="H90379">
        <v>55</v>
      </c>
      <c r="I90379">
        <v>5129</v>
      </c>
      <c r="J90379" t="s">
        <v>16600</v>
      </c>
      <c r="K90379" t="s">
        <v>3347</v>
      </c>
      <c r="L90379">
        <v>0</v>
      </c>
      <c r="M90379">
        <v>5103</v>
      </c>
      <c r="N90379">
        <v>3</v>
      </c>
      <c r="O90379" t="s">
        <v>7048</v>
      </c>
      <c r="P90379" t="s">
        <v>251203</v>
      </c>
      <c r="Q90379" t="s">
        <v>27</v>
      </c>
    </row>
    <row r="90380" spans="1:17" x14ac:dyDescent="0.3">
      <c r="A90380" t="s">
        <v>71858</v>
      </c>
      <c r="B90380" t="s">
        <v>25</v>
      </c>
      <c r="C90380" t="s">
        <v>111974</v>
      </c>
      <c r="D90380" t="s">
        <v>251204</v>
      </c>
      <c r="E90380" t="s">
        <v>116</v>
      </c>
      <c r="F90380" t="s">
        <v>190</v>
      </c>
      <c r="G90380" t="s">
        <v>16573</v>
      </c>
      <c r="H90380">
        <v>6</v>
      </c>
      <c r="I90380">
        <v>26732</v>
      </c>
      <c r="J90380" t="s">
        <v>16591</v>
      </c>
      <c r="K90380" t="s">
        <v>2669</v>
      </c>
      <c r="L90380">
        <v>0</v>
      </c>
      <c r="M90380">
        <v>6618</v>
      </c>
      <c r="N90380">
        <v>3</v>
      </c>
      <c r="O90380" t="s">
        <v>5488</v>
      </c>
      <c r="P90380" t="s">
        <v>251205</v>
      </c>
      <c r="Q90380" t="s">
        <v>27</v>
      </c>
    </row>
    <row r="90381" spans="1:17" x14ac:dyDescent="0.3">
      <c r="A90381" t="s">
        <v>251206</v>
      </c>
      <c r="B90381" t="s">
        <v>144</v>
      </c>
      <c r="C90381" t="s">
        <v>112123</v>
      </c>
      <c r="D90381" t="s">
        <v>251207</v>
      </c>
      <c r="E90381" t="s">
        <v>156</v>
      </c>
      <c r="F90381" t="s">
        <v>87</v>
      </c>
      <c r="G90381" t="s">
        <v>16595</v>
      </c>
      <c r="H90381">
        <v>145</v>
      </c>
      <c r="I90381">
        <v>5373</v>
      </c>
      <c r="J90381" t="s">
        <v>16645</v>
      </c>
      <c r="K90381" t="s">
        <v>2031</v>
      </c>
      <c r="L90381">
        <v>0</v>
      </c>
      <c r="M90381">
        <v>8336</v>
      </c>
      <c r="N90381">
        <v>3</v>
      </c>
      <c r="O90381" t="s">
        <v>6514</v>
      </c>
      <c r="P90381" t="s">
        <v>251208</v>
      </c>
      <c r="Q90381" t="s">
        <v>27</v>
      </c>
    </row>
    <row r="90382" spans="1:17" x14ac:dyDescent="0.3">
      <c r="A90382" t="s">
        <v>251209</v>
      </c>
      <c r="B90382" t="s">
        <v>223</v>
      </c>
      <c r="C90382" t="s">
        <v>111985</v>
      </c>
      <c r="D90382" t="s">
        <v>251210</v>
      </c>
      <c r="E90382" t="s">
        <v>162</v>
      </c>
      <c r="F90382" t="s">
        <v>349</v>
      </c>
      <c r="G90382" t="s">
        <v>16595</v>
      </c>
      <c r="H90382">
        <v>113</v>
      </c>
      <c r="I90382">
        <v>26264</v>
      </c>
      <c r="J90382" t="s">
        <v>16569</v>
      </c>
      <c r="K90382" t="s">
        <v>6220</v>
      </c>
      <c r="L90382">
        <v>0</v>
      </c>
      <c r="M90382">
        <v>3322</v>
      </c>
      <c r="N90382">
        <v>3</v>
      </c>
      <c r="O90382" t="s">
        <v>4603</v>
      </c>
      <c r="P90382" t="s">
        <v>251211</v>
      </c>
      <c r="Q90382" t="s">
        <v>27</v>
      </c>
    </row>
    <row r="90383" spans="1:17" x14ac:dyDescent="0.3">
      <c r="A90383" t="s">
        <v>199039</v>
      </c>
      <c r="B90383" t="s">
        <v>18</v>
      </c>
      <c r="C90383" t="s">
        <v>112135</v>
      </c>
      <c r="D90383" t="s">
        <v>251212</v>
      </c>
      <c r="E90383" t="s">
        <v>98</v>
      </c>
      <c r="F90383" t="s">
        <v>70</v>
      </c>
      <c r="G90383" t="s">
        <v>16595</v>
      </c>
      <c r="H90383">
        <v>72</v>
      </c>
      <c r="I90383">
        <v>13738</v>
      </c>
      <c r="J90383" t="s">
        <v>16645</v>
      </c>
      <c r="K90383" t="s">
        <v>3253</v>
      </c>
      <c r="L90383">
        <v>0</v>
      </c>
      <c r="M90383">
        <v>2609</v>
      </c>
      <c r="N90383">
        <v>3</v>
      </c>
      <c r="O90383" t="s">
        <v>10277</v>
      </c>
      <c r="P90383" t="s">
        <v>251213</v>
      </c>
      <c r="Q90383" t="s">
        <v>27</v>
      </c>
    </row>
    <row r="90384" spans="1:17" x14ac:dyDescent="0.3">
      <c r="A90384" t="s">
        <v>160206</v>
      </c>
      <c r="B90384" t="s">
        <v>33</v>
      </c>
      <c r="C90384" t="s">
        <v>112005</v>
      </c>
      <c r="D90384" t="s">
        <v>251214</v>
      </c>
      <c r="E90384" t="s">
        <v>685</v>
      </c>
      <c r="F90384" t="s">
        <v>691</v>
      </c>
      <c r="G90384" t="s">
        <v>16599</v>
      </c>
      <c r="H90384">
        <v>108</v>
      </c>
      <c r="I90384">
        <v>15427</v>
      </c>
      <c r="J90384" t="s">
        <v>16600</v>
      </c>
      <c r="K90384" t="s">
        <v>729</v>
      </c>
      <c r="L90384">
        <v>0</v>
      </c>
      <c r="M90384">
        <v>74</v>
      </c>
      <c r="N90384">
        <v>3</v>
      </c>
      <c r="O90384" t="s">
        <v>7260</v>
      </c>
      <c r="P90384" t="s">
        <v>251215</v>
      </c>
      <c r="Q90384" t="s">
        <v>27</v>
      </c>
    </row>
    <row r="90385" spans="1:17" x14ac:dyDescent="0.3">
      <c r="A90385" t="s">
        <v>251216</v>
      </c>
      <c r="B90385" t="s">
        <v>27</v>
      </c>
      <c r="C90385" t="s">
        <v>112036</v>
      </c>
      <c r="D90385" t="s">
        <v>251217</v>
      </c>
      <c r="E90385" t="s">
        <v>241</v>
      </c>
      <c r="F90385" t="s">
        <v>305</v>
      </c>
      <c r="G90385" t="s">
        <v>16586</v>
      </c>
      <c r="H90385">
        <v>53</v>
      </c>
      <c r="I90385">
        <v>19226</v>
      </c>
      <c r="J90385" t="s">
        <v>16587</v>
      </c>
      <c r="K90385" t="s">
        <v>1145</v>
      </c>
      <c r="L90385">
        <v>0</v>
      </c>
      <c r="M90385">
        <v>8622</v>
      </c>
      <c r="N90385">
        <v>3</v>
      </c>
      <c r="O90385" t="s">
        <v>4564</v>
      </c>
      <c r="P90385" t="s">
        <v>251218</v>
      </c>
      <c r="Q90385" t="s">
        <v>27</v>
      </c>
    </row>
    <row r="90386" spans="1:17" x14ac:dyDescent="0.3">
      <c r="A90386" t="s">
        <v>69516</v>
      </c>
      <c r="B90386" t="s">
        <v>33</v>
      </c>
      <c r="C90386" t="s">
        <v>112135</v>
      </c>
      <c r="D90386" t="s">
        <v>251219</v>
      </c>
      <c r="E90386" t="s">
        <v>44</v>
      </c>
      <c r="F90386" t="s">
        <v>471</v>
      </c>
      <c r="G90386" t="s">
        <v>16573</v>
      </c>
      <c r="H90386">
        <v>25</v>
      </c>
      <c r="I90386">
        <v>4582</v>
      </c>
      <c r="J90386" t="s">
        <v>16608</v>
      </c>
      <c r="K90386" t="s">
        <v>118</v>
      </c>
      <c r="L90386">
        <v>0</v>
      </c>
      <c r="M90386">
        <v>2855</v>
      </c>
      <c r="N90386">
        <v>3</v>
      </c>
      <c r="O90386" t="s">
        <v>10277</v>
      </c>
      <c r="P90386" t="s">
        <v>251220</v>
      </c>
      <c r="Q90386" t="s">
        <v>27</v>
      </c>
    </row>
    <row r="90387" spans="1:17" x14ac:dyDescent="0.3">
      <c r="A90387" t="s">
        <v>59848</v>
      </c>
      <c r="B90387" t="s">
        <v>47</v>
      </c>
      <c r="C90387" t="s">
        <v>111936</v>
      </c>
      <c r="D90387" t="s">
        <v>251221</v>
      </c>
      <c r="E90387" t="s">
        <v>358</v>
      </c>
      <c r="F90387" t="s">
        <v>495</v>
      </c>
      <c r="G90387" t="s">
        <v>16628</v>
      </c>
      <c r="H90387">
        <v>103</v>
      </c>
      <c r="I90387">
        <v>18000</v>
      </c>
      <c r="J90387" t="s">
        <v>16600</v>
      </c>
      <c r="K90387" t="s">
        <v>925</v>
      </c>
      <c r="L90387">
        <v>0</v>
      </c>
      <c r="M90387">
        <v>1058</v>
      </c>
      <c r="N90387">
        <v>3</v>
      </c>
      <c r="O90387" t="s">
        <v>7297</v>
      </c>
      <c r="P90387" t="s">
        <v>251222</v>
      </c>
      <c r="Q90387" t="s">
        <v>27</v>
      </c>
    </row>
    <row r="90388" spans="1:17" x14ac:dyDescent="0.3">
      <c r="A90388" t="s">
        <v>225616</v>
      </c>
      <c r="B90388" t="s">
        <v>25</v>
      </c>
      <c r="C90388" t="s">
        <v>112315</v>
      </c>
      <c r="D90388" t="s">
        <v>251223</v>
      </c>
      <c r="E90388" t="s">
        <v>184</v>
      </c>
      <c r="F90388" t="s">
        <v>151</v>
      </c>
      <c r="G90388" t="s">
        <v>16586</v>
      </c>
      <c r="H90388">
        <v>93</v>
      </c>
      <c r="I90388">
        <v>9325</v>
      </c>
      <c r="J90388" t="s">
        <v>16608</v>
      </c>
      <c r="K90388" t="s">
        <v>4128</v>
      </c>
      <c r="L90388">
        <v>0</v>
      </c>
      <c r="M90388">
        <v>8013</v>
      </c>
      <c r="N90388">
        <v>3</v>
      </c>
      <c r="O90388" t="s">
        <v>4034</v>
      </c>
      <c r="P90388" t="s">
        <v>251224</v>
      </c>
      <c r="Q90388" t="s">
        <v>27</v>
      </c>
    </row>
    <row r="90389" spans="1:17" x14ac:dyDescent="0.3">
      <c r="A90389" t="s">
        <v>83470</v>
      </c>
      <c r="B90389" t="s">
        <v>40</v>
      </c>
      <c r="C90389" t="s">
        <v>112315</v>
      </c>
      <c r="D90389" t="s">
        <v>251225</v>
      </c>
      <c r="E90389" t="s">
        <v>51</v>
      </c>
      <c r="F90389" t="s">
        <v>146</v>
      </c>
      <c r="G90389" t="s">
        <v>16604</v>
      </c>
      <c r="H90389">
        <v>96</v>
      </c>
      <c r="I90389">
        <v>8354</v>
      </c>
      <c r="J90389" t="s">
        <v>16645</v>
      </c>
      <c r="K90389" t="s">
        <v>463</v>
      </c>
      <c r="L90389">
        <v>0</v>
      </c>
      <c r="M90389">
        <v>3399</v>
      </c>
      <c r="N90389">
        <v>3</v>
      </c>
      <c r="O90389" t="s">
        <v>4026</v>
      </c>
      <c r="P90389" t="s">
        <v>251226</v>
      </c>
      <c r="Q90389" t="s">
        <v>27</v>
      </c>
    </row>
    <row r="90390" spans="1:17" x14ac:dyDescent="0.3">
      <c r="A90390" t="s">
        <v>251227</v>
      </c>
      <c r="B90390" t="s">
        <v>42</v>
      </c>
      <c r="C90390" t="s">
        <v>112157</v>
      </c>
      <c r="D90390" t="s">
        <v>251228</v>
      </c>
      <c r="E90390" t="s">
        <v>259</v>
      </c>
      <c r="F90390" t="s">
        <v>335</v>
      </c>
      <c r="G90390" t="s">
        <v>16568</v>
      </c>
      <c r="H90390">
        <v>139</v>
      </c>
      <c r="I90390">
        <v>29984</v>
      </c>
      <c r="J90390" t="s">
        <v>16587</v>
      </c>
      <c r="K90390" t="s">
        <v>2676</v>
      </c>
      <c r="L90390">
        <v>0</v>
      </c>
      <c r="M90390">
        <v>2974</v>
      </c>
      <c r="N90390">
        <v>3</v>
      </c>
      <c r="O90390" t="s">
        <v>4529</v>
      </c>
      <c r="P90390" t="s">
        <v>251229</v>
      </c>
      <c r="Q90390" t="s">
        <v>27</v>
      </c>
    </row>
    <row r="90391" spans="1:17" x14ac:dyDescent="0.3">
      <c r="A90391" t="s">
        <v>251230</v>
      </c>
      <c r="B90391" t="s">
        <v>33</v>
      </c>
      <c r="C90391" t="s">
        <v>111967</v>
      </c>
      <c r="D90391" t="s">
        <v>251231</v>
      </c>
      <c r="E90391" t="s">
        <v>219</v>
      </c>
      <c r="F90391" t="s">
        <v>803</v>
      </c>
      <c r="G90391" t="s">
        <v>16599</v>
      </c>
      <c r="H90391">
        <v>43</v>
      </c>
      <c r="I90391">
        <v>6630</v>
      </c>
      <c r="J90391" t="s">
        <v>16709</v>
      </c>
      <c r="K90391" t="s">
        <v>1305</v>
      </c>
      <c r="L90391">
        <v>0</v>
      </c>
      <c r="M90391">
        <v>4887</v>
      </c>
      <c r="N90391">
        <v>3</v>
      </c>
      <c r="O90391" t="s">
        <v>5540</v>
      </c>
      <c r="P90391" t="s">
        <v>251232</v>
      </c>
      <c r="Q90391" t="s">
        <v>27</v>
      </c>
    </row>
    <row r="90392" spans="1:17" x14ac:dyDescent="0.3">
      <c r="A90392" t="s">
        <v>207671</v>
      </c>
      <c r="B90392" t="s">
        <v>49</v>
      </c>
      <c r="C90392" t="s">
        <v>112123</v>
      </c>
      <c r="D90392" t="s">
        <v>251233</v>
      </c>
      <c r="E90392" t="s">
        <v>36</v>
      </c>
      <c r="F90392" t="s">
        <v>676</v>
      </c>
      <c r="G90392" t="s">
        <v>16621</v>
      </c>
      <c r="H90392">
        <v>15</v>
      </c>
      <c r="I90392">
        <v>138</v>
      </c>
      <c r="J90392" t="s">
        <v>16591</v>
      </c>
      <c r="K90392" t="s">
        <v>3354</v>
      </c>
      <c r="L90392">
        <v>0</v>
      </c>
      <c r="M90392">
        <v>7373</v>
      </c>
      <c r="N90392">
        <v>3</v>
      </c>
      <c r="O90392" t="s">
        <v>7083</v>
      </c>
      <c r="P90392" t="s">
        <v>251234</v>
      </c>
      <c r="Q90392" t="s">
        <v>27</v>
      </c>
    </row>
    <row r="90393" spans="1:17" x14ac:dyDescent="0.3">
      <c r="A90393" t="s">
        <v>251235</v>
      </c>
      <c r="B90393" t="s">
        <v>49</v>
      </c>
      <c r="C90393" t="s">
        <v>111920</v>
      </c>
      <c r="D90393" t="s">
        <v>251236</v>
      </c>
      <c r="E90393" t="s">
        <v>299</v>
      </c>
      <c r="F90393" t="s">
        <v>450</v>
      </c>
      <c r="G90393" t="s">
        <v>16621</v>
      </c>
      <c r="H90393">
        <v>125</v>
      </c>
      <c r="I90393">
        <v>29302</v>
      </c>
      <c r="J90393" t="s">
        <v>16587</v>
      </c>
      <c r="K90393" t="s">
        <v>3116</v>
      </c>
      <c r="L90393">
        <v>0</v>
      </c>
      <c r="M90393">
        <v>9612</v>
      </c>
      <c r="N90393">
        <v>3</v>
      </c>
      <c r="O90393" t="s">
        <v>5182</v>
      </c>
      <c r="P90393" t="s">
        <v>251237</v>
      </c>
      <c r="Q90393" t="s">
        <v>27</v>
      </c>
    </row>
    <row r="90394" spans="1:17" x14ac:dyDescent="0.3">
      <c r="A90394" t="s">
        <v>118681</v>
      </c>
      <c r="B90394" t="s">
        <v>49</v>
      </c>
      <c r="C90394" t="s">
        <v>111948</v>
      </c>
      <c r="D90394" t="s">
        <v>251238</v>
      </c>
      <c r="E90394" t="s">
        <v>195</v>
      </c>
      <c r="F90394" t="s">
        <v>411</v>
      </c>
      <c r="G90394" t="s">
        <v>16586</v>
      </c>
      <c r="H90394">
        <v>114</v>
      </c>
      <c r="I90394">
        <v>28759</v>
      </c>
      <c r="J90394" t="s">
        <v>16608</v>
      </c>
      <c r="K90394" t="s">
        <v>5438</v>
      </c>
      <c r="L90394">
        <v>0</v>
      </c>
      <c r="M90394">
        <v>4011</v>
      </c>
      <c r="N90394">
        <v>3</v>
      </c>
      <c r="O90394" t="s">
        <v>4495</v>
      </c>
      <c r="P90394" t="s">
        <v>251239</v>
      </c>
      <c r="Q90394" t="s">
        <v>27</v>
      </c>
    </row>
    <row r="90395" spans="1:17" x14ac:dyDescent="0.3">
      <c r="A90395" t="s">
        <v>88526</v>
      </c>
      <c r="B90395" t="s">
        <v>25</v>
      </c>
      <c r="C90395" t="s">
        <v>112135</v>
      </c>
      <c r="D90395" t="s">
        <v>251240</v>
      </c>
      <c r="E90395" t="s">
        <v>63</v>
      </c>
      <c r="F90395" t="s">
        <v>808</v>
      </c>
      <c r="G90395" t="s">
        <v>16641</v>
      </c>
      <c r="H90395">
        <v>117</v>
      </c>
      <c r="I90395">
        <v>19895</v>
      </c>
      <c r="J90395" t="s">
        <v>16591</v>
      </c>
      <c r="K90395" t="s">
        <v>2065</v>
      </c>
      <c r="L90395">
        <v>0</v>
      </c>
      <c r="M90395">
        <v>1278</v>
      </c>
      <c r="N90395">
        <v>3</v>
      </c>
      <c r="O90395" t="s">
        <v>4753</v>
      </c>
      <c r="P90395" t="s">
        <v>251241</v>
      </c>
      <c r="Q90395" t="s">
        <v>27</v>
      </c>
    </row>
    <row r="90396" spans="1:17" x14ac:dyDescent="0.3">
      <c r="A90396" t="s">
        <v>251242</v>
      </c>
      <c r="B90396" t="s">
        <v>144</v>
      </c>
      <c r="C90396" t="s">
        <v>112031</v>
      </c>
      <c r="D90396" t="s">
        <v>251243</v>
      </c>
      <c r="E90396" t="s">
        <v>241</v>
      </c>
      <c r="F90396" t="s">
        <v>368</v>
      </c>
      <c r="G90396" t="s">
        <v>16641</v>
      </c>
      <c r="H90396">
        <v>143</v>
      </c>
      <c r="I90396">
        <v>4963</v>
      </c>
      <c r="J90396" t="s">
        <v>16709</v>
      </c>
      <c r="K90396" t="s">
        <v>2186</v>
      </c>
      <c r="L90396">
        <v>0</v>
      </c>
      <c r="M90396">
        <v>8551</v>
      </c>
      <c r="N90396">
        <v>3</v>
      </c>
      <c r="O90396" t="s">
        <v>6810</v>
      </c>
      <c r="P90396" t="s">
        <v>251244</v>
      </c>
      <c r="Q90396" t="s">
        <v>27</v>
      </c>
    </row>
    <row r="90397" spans="1:17" x14ac:dyDescent="0.3">
      <c r="A90397" t="s">
        <v>251245</v>
      </c>
      <c r="B90397" t="s">
        <v>49</v>
      </c>
      <c r="C90397" t="s">
        <v>111932</v>
      </c>
      <c r="D90397" t="s">
        <v>251246</v>
      </c>
      <c r="E90397" t="s">
        <v>857</v>
      </c>
      <c r="F90397" t="s">
        <v>791</v>
      </c>
      <c r="G90397" t="s">
        <v>16578</v>
      </c>
      <c r="H90397">
        <v>85</v>
      </c>
      <c r="I90397">
        <v>22412</v>
      </c>
      <c r="J90397" t="s">
        <v>16587</v>
      </c>
      <c r="K90397" t="s">
        <v>2695</v>
      </c>
      <c r="L90397">
        <v>0</v>
      </c>
      <c r="M90397">
        <v>3317</v>
      </c>
      <c r="N90397">
        <v>3</v>
      </c>
      <c r="O90397" t="s">
        <v>12445</v>
      </c>
      <c r="P90397" t="s">
        <v>251247</v>
      </c>
      <c r="Q90397" t="s">
        <v>27</v>
      </c>
    </row>
    <row r="90398" spans="1:17" x14ac:dyDescent="0.3">
      <c r="A90398" t="s">
        <v>36231</v>
      </c>
      <c r="B90398" t="s">
        <v>33</v>
      </c>
      <c r="C90398" t="s">
        <v>112315</v>
      </c>
      <c r="D90398" t="s">
        <v>251248</v>
      </c>
      <c r="E90398" t="s">
        <v>213</v>
      </c>
      <c r="F90398" t="s">
        <v>676</v>
      </c>
      <c r="G90398" t="s">
        <v>16628</v>
      </c>
      <c r="H90398">
        <v>34</v>
      </c>
      <c r="I90398">
        <v>73</v>
      </c>
      <c r="J90398" t="s">
        <v>16600</v>
      </c>
      <c r="K90398" t="s">
        <v>1058</v>
      </c>
      <c r="L90398">
        <v>0</v>
      </c>
      <c r="M90398">
        <v>1734</v>
      </c>
      <c r="N90398">
        <v>3</v>
      </c>
      <c r="O90398" t="s">
        <v>10418</v>
      </c>
      <c r="P90398" t="s">
        <v>251249</v>
      </c>
      <c r="Q90398" t="s">
        <v>27</v>
      </c>
    </row>
    <row r="90399" spans="1:17" x14ac:dyDescent="0.3">
      <c r="A90399" t="s">
        <v>251250</v>
      </c>
      <c r="B90399" t="s">
        <v>42</v>
      </c>
      <c r="C90399" t="s">
        <v>111964</v>
      </c>
      <c r="D90399" t="s">
        <v>251251</v>
      </c>
      <c r="E90399" t="s">
        <v>857</v>
      </c>
      <c r="F90399" t="s">
        <v>383</v>
      </c>
      <c r="G90399" t="s">
        <v>16621</v>
      </c>
      <c r="H90399">
        <v>56</v>
      </c>
      <c r="I90399">
        <v>25160</v>
      </c>
      <c r="J90399" t="s">
        <v>16591</v>
      </c>
      <c r="K90399" t="s">
        <v>3472</v>
      </c>
      <c r="L90399">
        <v>0</v>
      </c>
      <c r="M90399">
        <v>902</v>
      </c>
      <c r="N90399">
        <v>3</v>
      </c>
      <c r="O90399" t="s">
        <v>13482</v>
      </c>
      <c r="P90399" t="s">
        <v>251252</v>
      </c>
      <c r="Q90399" t="s">
        <v>27</v>
      </c>
    </row>
    <row r="90400" spans="1:17" x14ac:dyDescent="0.3">
      <c r="A90400" t="s">
        <v>231068</v>
      </c>
      <c r="B90400" t="s">
        <v>47</v>
      </c>
      <c r="C90400" t="s">
        <v>112023</v>
      </c>
      <c r="D90400" t="s">
        <v>251253</v>
      </c>
      <c r="E90400" t="s">
        <v>690</v>
      </c>
      <c r="F90400" t="s">
        <v>93</v>
      </c>
      <c r="G90400" t="s">
        <v>16568</v>
      </c>
      <c r="H90400">
        <v>40</v>
      </c>
      <c r="I90400">
        <v>13066</v>
      </c>
      <c r="J90400" t="s">
        <v>16591</v>
      </c>
      <c r="K90400" t="s">
        <v>1109</v>
      </c>
      <c r="L90400">
        <v>0</v>
      </c>
      <c r="M90400">
        <v>1840</v>
      </c>
      <c r="N90400">
        <v>3</v>
      </c>
      <c r="O90400" t="s">
        <v>5157</v>
      </c>
      <c r="P90400" t="s">
        <v>251254</v>
      </c>
      <c r="Q90400" t="s">
        <v>27</v>
      </c>
    </row>
    <row r="90401" spans="1:17" x14ac:dyDescent="0.3">
      <c r="A90401" t="s">
        <v>251255</v>
      </c>
      <c r="B90401" t="s">
        <v>144</v>
      </c>
      <c r="C90401" t="s">
        <v>111928</v>
      </c>
      <c r="D90401" t="s">
        <v>251256</v>
      </c>
      <c r="E90401" t="s">
        <v>51</v>
      </c>
      <c r="F90401" t="s">
        <v>495</v>
      </c>
      <c r="G90401" t="s">
        <v>16568</v>
      </c>
      <c r="H90401">
        <v>140</v>
      </c>
      <c r="I90401">
        <v>5620</v>
      </c>
      <c r="J90401" t="s">
        <v>16587</v>
      </c>
      <c r="K90401" t="s">
        <v>608</v>
      </c>
      <c r="L90401">
        <v>0</v>
      </c>
      <c r="M90401">
        <v>6523</v>
      </c>
      <c r="N90401">
        <v>3</v>
      </c>
      <c r="O90401" t="s">
        <v>6101</v>
      </c>
      <c r="P90401" t="s">
        <v>251257</v>
      </c>
      <c r="Q90401" t="s">
        <v>27</v>
      </c>
    </row>
    <row r="90402" spans="1:17" x14ac:dyDescent="0.3">
      <c r="A90402" t="s">
        <v>251258</v>
      </c>
      <c r="B90402" t="s">
        <v>33</v>
      </c>
      <c r="C90402" t="s">
        <v>112131</v>
      </c>
      <c r="D90402" t="s">
        <v>251259</v>
      </c>
      <c r="E90402" t="s">
        <v>86</v>
      </c>
      <c r="F90402" t="s">
        <v>58</v>
      </c>
      <c r="G90402" t="s">
        <v>16595</v>
      </c>
      <c r="H90402">
        <v>115</v>
      </c>
      <c r="I90402">
        <v>14416</v>
      </c>
      <c r="J90402" t="s">
        <v>16709</v>
      </c>
      <c r="K90402" t="s">
        <v>873</v>
      </c>
      <c r="L90402">
        <v>0</v>
      </c>
      <c r="M90402">
        <v>5918</v>
      </c>
      <c r="N90402">
        <v>3</v>
      </c>
      <c r="O90402" t="s">
        <v>6643</v>
      </c>
      <c r="P90402" t="s">
        <v>251260</v>
      </c>
      <c r="Q90402" t="s">
        <v>27</v>
      </c>
    </row>
    <row r="90403" spans="1:17" x14ac:dyDescent="0.3">
      <c r="A90403" t="s">
        <v>41930</v>
      </c>
      <c r="B90403" t="s">
        <v>47</v>
      </c>
      <c r="C90403" t="s">
        <v>112001</v>
      </c>
      <c r="D90403" t="s">
        <v>251261</v>
      </c>
      <c r="E90403" t="s">
        <v>598</v>
      </c>
      <c r="F90403" t="s">
        <v>1926</v>
      </c>
      <c r="G90403" t="s">
        <v>16628</v>
      </c>
      <c r="H90403">
        <v>35</v>
      </c>
      <c r="I90403">
        <v>26652</v>
      </c>
      <c r="J90403" t="s">
        <v>16574</v>
      </c>
      <c r="K90403" t="s">
        <v>2882</v>
      </c>
      <c r="L90403">
        <v>0</v>
      </c>
      <c r="M90403">
        <v>7058</v>
      </c>
      <c r="N90403">
        <v>3</v>
      </c>
      <c r="O90403" t="s">
        <v>3808</v>
      </c>
      <c r="P90403" t="s">
        <v>251262</v>
      </c>
      <c r="Q90403" t="s">
        <v>27</v>
      </c>
    </row>
    <row r="90404" spans="1:17" x14ac:dyDescent="0.3">
      <c r="A90404" t="s">
        <v>229340</v>
      </c>
      <c r="B90404" t="s">
        <v>47</v>
      </c>
      <c r="C90404" t="s">
        <v>111967</v>
      </c>
      <c r="D90404" t="s">
        <v>251263</v>
      </c>
      <c r="E90404" t="s">
        <v>36</v>
      </c>
      <c r="F90404" t="s">
        <v>129</v>
      </c>
      <c r="G90404" t="s">
        <v>16628</v>
      </c>
      <c r="H90404">
        <v>147</v>
      </c>
      <c r="I90404">
        <v>17089</v>
      </c>
      <c r="J90404" t="s">
        <v>16600</v>
      </c>
      <c r="K90404" t="s">
        <v>3052</v>
      </c>
      <c r="L90404">
        <v>0</v>
      </c>
      <c r="M90404">
        <v>9698</v>
      </c>
      <c r="N90404">
        <v>3</v>
      </c>
      <c r="O90404" t="s">
        <v>5663</v>
      </c>
      <c r="P90404" t="s">
        <v>251264</v>
      </c>
      <c r="Q90404" t="s">
        <v>27</v>
      </c>
    </row>
    <row r="90405" spans="1:17" x14ac:dyDescent="0.3">
      <c r="A90405" t="s">
        <v>251265</v>
      </c>
      <c r="B90405" t="s">
        <v>144</v>
      </c>
      <c r="C90405" t="s">
        <v>112107</v>
      </c>
      <c r="D90405" t="s">
        <v>251266</v>
      </c>
      <c r="E90405" t="s">
        <v>92</v>
      </c>
      <c r="F90405" t="s">
        <v>471</v>
      </c>
      <c r="G90405" t="s">
        <v>16578</v>
      </c>
      <c r="H90405">
        <v>143</v>
      </c>
      <c r="I90405">
        <v>650</v>
      </c>
      <c r="J90405" t="s">
        <v>16569</v>
      </c>
      <c r="K90405" t="s">
        <v>1205</v>
      </c>
      <c r="L90405">
        <v>0</v>
      </c>
      <c r="M90405">
        <v>8083</v>
      </c>
      <c r="N90405">
        <v>3</v>
      </c>
      <c r="O90405" t="s">
        <v>5616</v>
      </c>
      <c r="P90405" t="s">
        <v>251267</v>
      </c>
      <c r="Q90405" t="s">
        <v>27</v>
      </c>
    </row>
    <row r="90406" spans="1:17" x14ac:dyDescent="0.3">
      <c r="A90406" t="s">
        <v>108236</v>
      </c>
      <c r="B90406" t="s">
        <v>49</v>
      </c>
      <c r="C90406" t="s">
        <v>111985</v>
      </c>
      <c r="D90406" t="s">
        <v>251268</v>
      </c>
      <c r="E90406" t="s">
        <v>92</v>
      </c>
      <c r="F90406" t="s">
        <v>733</v>
      </c>
      <c r="G90406" t="s">
        <v>16604</v>
      </c>
      <c r="H90406">
        <v>74</v>
      </c>
      <c r="I90406">
        <v>22208</v>
      </c>
      <c r="J90406" t="s">
        <v>16569</v>
      </c>
      <c r="K90406" t="s">
        <v>350</v>
      </c>
      <c r="L90406">
        <v>0</v>
      </c>
      <c r="M90406">
        <v>1551</v>
      </c>
      <c r="N90406">
        <v>3</v>
      </c>
      <c r="O90406" t="s">
        <v>5089</v>
      </c>
      <c r="P90406" t="s">
        <v>251269</v>
      </c>
      <c r="Q90406" t="s">
        <v>27</v>
      </c>
    </row>
    <row r="90407" spans="1:17" x14ac:dyDescent="0.3">
      <c r="A90407" t="s">
        <v>135296</v>
      </c>
      <c r="B90407" t="s">
        <v>223</v>
      </c>
      <c r="C90407" t="s">
        <v>111948</v>
      </c>
      <c r="D90407" t="s">
        <v>251270</v>
      </c>
      <c r="E90407" t="s">
        <v>208</v>
      </c>
      <c r="F90407" t="s">
        <v>285</v>
      </c>
      <c r="G90407" t="s">
        <v>16586</v>
      </c>
      <c r="H90407">
        <v>136</v>
      </c>
      <c r="I90407">
        <v>458</v>
      </c>
      <c r="J90407" t="s">
        <v>16645</v>
      </c>
      <c r="K90407" t="s">
        <v>1922</v>
      </c>
      <c r="L90407">
        <v>0</v>
      </c>
      <c r="M90407">
        <v>2516</v>
      </c>
      <c r="N90407">
        <v>3</v>
      </c>
      <c r="O90407" t="s">
        <v>11659</v>
      </c>
      <c r="P90407" t="s">
        <v>251271</v>
      </c>
      <c r="Q90407" t="s">
        <v>27</v>
      </c>
    </row>
    <row r="90408" spans="1:17" x14ac:dyDescent="0.3">
      <c r="A90408" t="s">
        <v>251272</v>
      </c>
      <c r="B90408" t="s">
        <v>144</v>
      </c>
      <c r="C90408" t="s">
        <v>111928</v>
      </c>
      <c r="D90408" t="s">
        <v>251273</v>
      </c>
      <c r="E90408" t="s">
        <v>382</v>
      </c>
      <c r="F90408" t="s">
        <v>179</v>
      </c>
      <c r="G90408" t="s">
        <v>16628</v>
      </c>
      <c r="H90408">
        <v>44</v>
      </c>
      <c r="I90408">
        <v>6231</v>
      </c>
      <c r="J90408" t="s">
        <v>16582</v>
      </c>
      <c r="K90408" t="s">
        <v>3660</v>
      </c>
      <c r="L90408">
        <v>0</v>
      </c>
      <c r="M90408">
        <v>8283</v>
      </c>
      <c r="N90408">
        <v>3</v>
      </c>
      <c r="O90408" t="s">
        <v>7548</v>
      </c>
      <c r="P90408" t="s">
        <v>251274</v>
      </c>
      <c r="Q90408" t="s">
        <v>27</v>
      </c>
    </row>
    <row r="90409" spans="1:17" x14ac:dyDescent="0.3">
      <c r="A90409" t="s">
        <v>232956</v>
      </c>
      <c r="B90409" t="s">
        <v>47</v>
      </c>
      <c r="C90409" t="s">
        <v>111932</v>
      </c>
      <c r="D90409" t="s">
        <v>251275</v>
      </c>
      <c r="E90409" t="s">
        <v>104</v>
      </c>
      <c r="F90409" t="s">
        <v>335</v>
      </c>
      <c r="G90409" t="s">
        <v>16628</v>
      </c>
      <c r="H90409">
        <v>47</v>
      </c>
      <c r="I90409">
        <v>2151</v>
      </c>
      <c r="J90409" t="s">
        <v>16600</v>
      </c>
      <c r="K90409" t="s">
        <v>326</v>
      </c>
      <c r="L90409">
        <v>0</v>
      </c>
      <c r="M90409">
        <v>1585</v>
      </c>
      <c r="N90409">
        <v>3</v>
      </c>
      <c r="O90409" t="s">
        <v>4815</v>
      </c>
      <c r="P90409" t="s">
        <v>251276</v>
      </c>
      <c r="Q90409" t="s">
        <v>27</v>
      </c>
    </row>
    <row r="90410" spans="1:17" x14ac:dyDescent="0.3">
      <c r="A90410" t="s">
        <v>148959</v>
      </c>
      <c r="B90410" t="s">
        <v>144</v>
      </c>
      <c r="C90410" t="s">
        <v>111967</v>
      </c>
      <c r="D90410" t="s">
        <v>251277</v>
      </c>
      <c r="E90410" t="s">
        <v>324</v>
      </c>
      <c r="F90410" t="s">
        <v>236</v>
      </c>
      <c r="G90410" t="s">
        <v>16568</v>
      </c>
      <c r="H90410">
        <v>55</v>
      </c>
      <c r="I90410">
        <v>15798</v>
      </c>
      <c r="J90410" t="s">
        <v>16709</v>
      </c>
      <c r="K90410" t="s">
        <v>3562</v>
      </c>
      <c r="L90410">
        <v>0</v>
      </c>
      <c r="M90410">
        <v>9140</v>
      </c>
      <c r="N90410">
        <v>3</v>
      </c>
      <c r="O90410" t="s">
        <v>9916</v>
      </c>
      <c r="P90410" t="s">
        <v>251278</v>
      </c>
      <c r="Q90410" t="s">
        <v>27</v>
      </c>
    </row>
    <row r="90411" spans="1:17" x14ac:dyDescent="0.3">
      <c r="A90411" t="s">
        <v>251279</v>
      </c>
      <c r="B90411" t="s">
        <v>27</v>
      </c>
      <c r="C90411" t="s">
        <v>111924</v>
      </c>
      <c r="D90411" t="s">
        <v>251280</v>
      </c>
      <c r="E90411" t="s">
        <v>21</v>
      </c>
      <c r="F90411" t="s">
        <v>1367</v>
      </c>
      <c r="G90411" t="s">
        <v>16599</v>
      </c>
      <c r="H90411">
        <v>124</v>
      </c>
      <c r="I90411">
        <v>27260</v>
      </c>
      <c r="J90411" t="s">
        <v>16582</v>
      </c>
      <c r="K90411" t="s">
        <v>1927</v>
      </c>
      <c r="L90411">
        <v>0</v>
      </c>
      <c r="M90411">
        <v>3729</v>
      </c>
      <c r="N90411">
        <v>3</v>
      </c>
      <c r="O90411" t="s">
        <v>4107</v>
      </c>
      <c r="P90411" t="s">
        <v>251281</v>
      </c>
      <c r="Q90411" t="s">
        <v>27</v>
      </c>
    </row>
    <row r="90412" spans="1:17" x14ac:dyDescent="0.3">
      <c r="A90412" t="s">
        <v>251282</v>
      </c>
      <c r="B90412" t="s">
        <v>40</v>
      </c>
      <c r="C90412" t="s">
        <v>112005</v>
      </c>
      <c r="D90412" t="s">
        <v>251283</v>
      </c>
      <c r="E90412" t="s">
        <v>86</v>
      </c>
      <c r="F90412" t="s">
        <v>733</v>
      </c>
      <c r="G90412" t="s">
        <v>16641</v>
      </c>
      <c r="H90412">
        <v>48</v>
      </c>
      <c r="I90412">
        <v>29483</v>
      </c>
      <c r="J90412" t="s">
        <v>16709</v>
      </c>
      <c r="K90412" t="s">
        <v>532</v>
      </c>
      <c r="L90412">
        <v>0</v>
      </c>
      <c r="M90412">
        <v>2864</v>
      </c>
      <c r="N90412">
        <v>3</v>
      </c>
      <c r="O90412" t="s">
        <v>5955</v>
      </c>
      <c r="P90412" t="s">
        <v>251284</v>
      </c>
      <c r="Q90412" t="s">
        <v>27</v>
      </c>
    </row>
    <row r="90413" spans="1:17" x14ac:dyDescent="0.3">
      <c r="A90413" t="s">
        <v>245921</v>
      </c>
      <c r="B90413" t="s">
        <v>49</v>
      </c>
      <c r="C90413" t="s">
        <v>111981</v>
      </c>
      <c r="D90413" t="s">
        <v>251285</v>
      </c>
      <c r="E90413" t="s">
        <v>685</v>
      </c>
      <c r="F90413" t="s">
        <v>225</v>
      </c>
      <c r="G90413" t="s">
        <v>16586</v>
      </c>
      <c r="H90413">
        <v>127</v>
      </c>
      <c r="I90413">
        <v>1775</v>
      </c>
      <c r="J90413" t="s">
        <v>16600</v>
      </c>
      <c r="K90413" t="s">
        <v>2851</v>
      </c>
      <c r="L90413">
        <v>0</v>
      </c>
      <c r="M90413">
        <v>7418</v>
      </c>
      <c r="N90413">
        <v>3</v>
      </c>
      <c r="O90413" t="s">
        <v>4867</v>
      </c>
      <c r="P90413" t="s">
        <v>251286</v>
      </c>
      <c r="Q90413" t="s">
        <v>27</v>
      </c>
    </row>
    <row r="90414" spans="1:17" x14ac:dyDescent="0.3">
      <c r="A90414" t="s">
        <v>251287</v>
      </c>
      <c r="B90414" t="s">
        <v>40</v>
      </c>
      <c r="C90414" t="s">
        <v>112157</v>
      </c>
      <c r="D90414" t="s">
        <v>251288</v>
      </c>
      <c r="E90414" t="s">
        <v>857</v>
      </c>
      <c r="F90414" t="s">
        <v>266</v>
      </c>
      <c r="G90414" t="s">
        <v>16586</v>
      </c>
      <c r="H90414">
        <v>21</v>
      </c>
      <c r="I90414">
        <v>14831</v>
      </c>
      <c r="J90414" t="s">
        <v>16587</v>
      </c>
      <c r="K90414" t="s">
        <v>3873</v>
      </c>
      <c r="L90414">
        <v>0</v>
      </c>
      <c r="M90414">
        <v>9325</v>
      </c>
      <c r="N90414">
        <v>3</v>
      </c>
      <c r="O90414" t="s">
        <v>9622</v>
      </c>
      <c r="P90414" t="s">
        <v>251289</v>
      </c>
      <c r="Q90414" t="s">
        <v>27</v>
      </c>
    </row>
    <row r="90415" spans="1:17" x14ac:dyDescent="0.3">
      <c r="A90415" t="s">
        <v>251290</v>
      </c>
      <c r="B90415" t="s">
        <v>49</v>
      </c>
      <c r="C90415" t="s">
        <v>111971</v>
      </c>
      <c r="D90415" t="s">
        <v>251291</v>
      </c>
      <c r="E90415" t="s">
        <v>178</v>
      </c>
      <c r="F90415" t="s">
        <v>436</v>
      </c>
      <c r="G90415" t="s">
        <v>16641</v>
      </c>
      <c r="H90415">
        <v>116</v>
      </c>
      <c r="I90415">
        <v>12046</v>
      </c>
      <c r="J90415" t="s">
        <v>16608</v>
      </c>
      <c r="K90415" t="s">
        <v>738</v>
      </c>
      <c r="L90415">
        <v>0</v>
      </c>
      <c r="M90415">
        <v>2987</v>
      </c>
      <c r="N90415">
        <v>3</v>
      </c>
      <c r="O90415" t="s">
        <v>6581</v>
      </c>
      <c r="P90415" t="s">
        <v>251292</v>
      </c>
      <c r="Q90415" t="s">
        <v>27</v>
      </c>
    </row>
    <row r="90416" spans="1:17" x14ac:dyDescent="0.3">
      <c r="A90416" t="s">
        <v>251293</v>
      </c>
      <c r="B90416" t="s">
        <v>144</v>
      </c>
      <c r="C90416" t="s">
        <v>111924</v>
      </c>
      <c r="D90416" t="s">
        <v>251294</v>
      </c>
      <c r="E90416" t="s">
        <v>857</v>
      </c>
      <c r="F90416" t="s">
        <v>246</v>
      </c>
      <c r="G90416" t="s">
        <v>16641</v>
      </c>
      <c r="H90416">
        <v>67</v>
      </c>
      <c r="I90416">
        <v>27446</v>
      </c>
      <c r="J90416" t="s">
        <v>16709</v>
      </c>
      <c r="K90416" t="s">
        <v>1688</v>
      </c>
      <c r="L90416">
        <v>0</v>
      </c>
      <c r="M90416">
        <v>9510</v>
      </c>
      <c r="N90416">
        <v>3</v>
      </c>
      <c r="O90416" t="s">
        <v>3861</v>
      </c>
      <c r="P90416" t="s">
        <v>251295</v>
      </c>
      <c r="Q90416" t="s">
        <v>27</v>
      </c>
    </row>
    <row r="90417" spans="1:17" x14ac:dyDescent="0.3">
      <c r="A90417" t="s">
        <v>251296</v>
      </c>
      <c r="B90417" t="s">
        <v>42</v>
      </c>
      <c r="C90417" t="s">
        <v>111955</v>
      </c>
      <c r="D90417" t="s">
        <v>251297</v>
      </c>
      <c r="E90417" t="s">
        <v>1352</v>
      </c>
      <c r="F90417" t="s">
        <v>363</v>
      </c>
      <c r="G90417" t="s">
        <v>16641</v>
      </c>
      <c r="H90417">
        <v>115</v>
      </c>
      <c r="I90417">
        <v>22581</v>
      </c>
      <c r="J90417" t="s">
        <v>16591</v>
      </c>
      <c r="K90417" t="s">
        <v>4704</v>
      </c>
      <c r="L90417">
        <v>0</v>
      </c>
      <c r="M90417">
        <v>2861</v>
      </c>
      <c r="N90417">
        <v>3</v>
      </c>
      <c r="O90417" t="s">
        <v>4753</v>
      </c>
      <c r="P90417" t="s">
        <v>251298</v>
      </c>
      <c r="Q90417" t="s">
        <v>27</v>
      </c>
    </row>
    <row r="90418" spans="1:17" x14ac:dyDescent="0.3">
      <c r="A90418" t="s">
        <v>251299</v>
      </c>
      <c r="B90418" t="s">
        <v>47</v>
      </c>
      <c r="C90418" t="s">
        <v>111948</v>
      </c>
      <c r="D90418" t="s">
        <v>251300</v>
      </c>
      <c r="E90418" t="s">
        <v>690</v>
      </c>
      <c r="F90418" t="s">
        <v>285</v>
      </c>
      <c r="G90418" t="s">
        <v>16604</v>
      </c>
      <c r="H90418">
        <v>82</v>
      </c>
      <c r="I90418">
        <v>20784</v>
      </c>
      <c r="J90418" t="s">
        <v>16574</v>
      </c>
      <c r="K90418" t="s">
        <v>1868</v>
      </c>
      <c r="L90418">
        <v>0</v>
      </c>
      <c r="M90418">
        <v>8153</v>
      </c>
      <c r="N90418">
        <v>3</v>
      </c>
      <c r="O90418" t="s">
        <v>20461</v>
      </c>
      <c r="P90418" t="s">
        <v>251301</v>
      </c>
      <c r="Q90418" t="s">
        <v>27</v>
      </c>
    </row>
    <row r="90419" spans="1:17" x14ac:dyDescent="0.3">
      <c r="A90419" t="s">
        <v>251302</v>
      </c>
      <c r="B90419" t="s">
        <v>223</v>
      </c>
      <c r="C90419" t="s">
        <v>112315</v>
      </c>
      <c r="D90419" t="s">
        <v>251303</v>
      </c>
      <c r="E90419" t="s">
        <v>86</v>
      </c>
      <c r="F90419" t="s">
        <v>471</v>
      </c>
      <c r="G90419" t="s">
        <v>16573</v>
      </c>
      <c r="H90419">
        <v>84</v>
      </c>
      <c r="I90419">
        <v>4554</v>
      </c>
      <c r="J90419" t="s">
        <v>16645</v>
      </c>
      <c r="K90419" t="s">
        <v>2858</v>
      </c>
      <c r="L90419">
        <v>0</v>
      </c>
      <c r="M90419">
        <v>3450</v>
      </c>
      <c r="N90419">
        <v>3</v>
      </c>
      <c r="O90419" t="s">
        <v>5191</v>
      </c>
      <c r="P90419" t="s">
        <v>251304</v>
      </c>
      <c r="Q90419" t="s">
        <v>27</v>
      </c>
    </row>
    <row r="90420" spans="1:17" x14ac:dyDescent="0.3">
      <c r="A90420" t="s">
        <v>251305</v>
      </c>
      <c r="B90420" t="s">
        <v>18</v>
      </c>
      <c r="C90420" t="s">
        <v>112057</v>
      </c>
      <c r="D90420" t="s">
        <v>251306</v>
      </c>
      <c r="E90420" t="s">
        <v>213</v>
      </c>
      <c r="F90420" t="s">
        <v>260</v>
      </c>
      <c r="G90420" t="s">
        <v>16599</v>
      </c>
      <c r="H90420">
        <v>142</v>
      </c>
      <c r="I90420">
        <v>25452</v>
      </c>
      <c r="J90420" t="s">
        <v>16608</v>
      </c>
      <c r="K90420" t="s">
        <v>3116</v>
      </c>
      <c r="L90420">
        <v>0</v>
      </c>
      <c r="M90420">
        <v>2600</v>
      </c>
      <c r="N90420">
        <v>3</v>
      </c>
      <c r="O90420" t="s">
        <v>7474</v>
      </c>
      <c r="P90420" t="s">
        <v>251307</v>
      </c>
      <c r="Q90420" t="s">
        <v>27</v>
      </c>
    </row>
    <row r="90421" spans="1:17" x14ac:dyDescent="0.3">
      <c r="A90421" t="s">
        <v>219853</v>
      </c>
      <c r="B90421" t="s">
        <v>42</v>
      </c>
      <c r="C90421" t="s">
        <v>112057</v>
      </c>
      <c r="D90421" t="s">
        <v>251308</v>
      </c>
      <c r="E90421" t="s">
        <v>57</v>
      </c>
      <c r="F90421" t="s">
        <v>1712</v>
      </c>
      <c r="G90421" t="s">
        <v>16586</v>
      </c>
      <c r="H90421">
        <v>87</v>
      </c>
      <c r="I90421">
        <v>7485</v>
      </c>
      <c r="J90421" t="s">
        <v>16574</v>
      </c>
      <c r="K90421" t="s">
        <v>1175</v>
      </c>
      <c r="L90421">
        <v>0</v>
      </c>
      <c r="M90421">
        <v>1565</v>
      </c>
      <c r="N90421">
        <v>3</v>
      </c>
      <c r="O90421" t="s">
        <v>6897</v>
      </c>
      <c r="P90421" t="s">
        <v>251309</v>
      </c>
      <c r="Q90421" t="s">
        <v>27</v>
      </c>
    </row>
    <row r="90422" spans="1:17" x14ac:dyDescent="0.3">
      <c r="A90422" t="s">
        <v>29198</v>
      </c>
      <c r="B90422" t="s">
        <v>223</v>
      </c>
      <c r="C90422" t="s">
        <v>112023</v>
      </c>
      <c r="D90422" t="s">
        <v>251310</v>
      </c>
      <c r="E90422" t="s">
        <v>405</v>
      </c>
      <c r="F90422" t="s">
        <v>803</v>
      </c>
      <c r="G90422" t="s">
        <v>16641</v>
      </c>
      <c r="H90422">
        <v>111</v>
      </c>
      <c r="I90422">
        <v>14569</v>
      </c>
      <c r="J90422" t="s">
        <v>16587</v>
      </c>
      <c r="K90422" t="s">
        <v>6449</v>
      </c>
      <c r="L90422">
        <v>0</v>
      </c>
      <c r="M90422">
        <v>4742</v>
      </c>
      <c r="N90422">
        <v>3</v>
      </c>
      <c r="O90422" t="s">
        <v>7274</v>
      </c>
      <c r="P90422" t="s">
        <v>251311</v>
      </c>
      <c r="Q90422" t="s">
        <v>27</v>
      </c>
    </row>
    <row r="90423" spans="1:17" x14ac:dyDescent="0.3">
      <c r="A90423" t="s">
        <v>74393</v>
      </c>
      <c r="B90423" t="s">
        <v>27</v>
      </c>
      <c r="C90423" t="s">
        <v>112040</v>
      </c>
      <c r="D90423" t="s">
        <v>251312</v>
      </c>
      <c r="E90423" t="s">
        <v>122</v>
      </c>
      <c r="F90423" t="s">
        <v>279</v>
      </c>
      <c r="G90423" t="s">
        <v>16573</v>
      </c>
      <c r="H90423">
        <v>74</v>
      </c>
      <c r="I90423">
        <v>6959</v>
      </c>
      <c r="J90423" t="s">
        <v>16591</v>
      </c>
      <c r="K90423" t="s">
        <v>5206</v>
      </c>
      <c r="L90423">
        <v>0</v>
      </c>
      <c r="M90423">
        <v>3873</v>
      </c>
      <c r="N90423">
        <v>3</v>
      </c>
      <c r="O90423" t="s">
        <v>12737</v>
      </c>
      <c r="P90423" t="s">
        <v>251313</v>
      </c>
      <c r="Q90423" t="s">
        <v>27</v>
      </c>
    </row>
    <row r="90424" spans="1:17" x14ac:dyDescent="0.3">
      <c r="A90424" t="s">
        <v>251314</v>
      </c>
      <c r="B90424" t="s">
        <v>27</v>
      </c>
      <c r="C90424" t="s">
        <v>111924</v>
      </c>
      <c r="D90424" t="s">
        <v>251315</v>
      </c>
      <c r="E90424" t="s">
        <v>98</v>
      </c>
      <c r="F90424" t="s">
        <v>305</v>
      </c>
      <c r="G90424" t="s">
        <v>16641</v>
      </c>
      <c r="H90424">
        <v>8</v>
      </c>
      <c r="I90424">
        <v>7149</v>
      </c>
      <c r="J90424" t="s">
        <v>16709</v>
      </c>
      <c r="K90424" t="s">
        <v>1562</v>
      </c>
      <c r="L90424">
        <v>0</v>
      </c>
      <c r="M90424">
        <v>7850</v>
      </c>
      <c r="N90424">
        <v>3</v>
      </c>
      <c r="O90424" t="s">
        <v>6063</v>
      </c>
      <c r="P90424" t="s">
        <v>251316</v>
      </c>
      <c r="Q90424" t="s">
        <v>27</v>
      </c>
    </row>
    <row r="90425" spans="1:17" x14ac:dyDescent="0.3">
      <c r="A90425" t="s">
        <v>251317</v>
      </c>
      <c r="B90425" t="s">
        <v>144</v>
      </c>
      <c r="C90425" t="s">
        <v>112157</v>
      </c>
      <c r="D90425" t="s">
        <v>251318</v>
      </c>
      <c r="E90425" t="s">
        <v>265</v>
      </c>
      <c r="F90425" t="s">
        <v>415</v>
      </c>
      <c r="G90425" t="s">
        <v>16621</v>
      </c>
      <c r="H90425">
        <v>110</v>
      </c>
      <c r="I90425">
        <v>10748</v>
      </c>
      <c r="J90425" t="s">
        <v>16645</v>
      </c>
      <c r="K90425" t="s">
        <v>13839</v>
      </c>
      <c r="L90425">
        <v>0</v>
      </c>
      <c r="M90425">
        <v>6151</v>
      </c>
      <c r="N90425">
        <v>3</v>
      </c>
      <c r="O90425" t="s">
        <v>6079</v>
      </c>
      <c r="P90425" t="s">
        <v>251319</v>
      </c>
      <c r="Q90425" t="s">
        <v>27</v>
      </c>
    </row>
    <row r="90426" spans="1:17" x14ac:dyDescent="0.3">
      <c r="A90426" t="s">
        <v>157957</v>
      </c>
      <c r="B90426" t="s">
        <v>49</v>
      </c>
      <c r="C90426" t="s">
        <v>111920</v>
      </c>
      <c r="D90426" t="s">
        <v>251320</v>
      </c>
      <c r="E90426" t="s">
        <v>476</v>
      </c>
      <c r="F90426" t="s">
        <v>1367</v>
      </c>
      <c r="G90426" t="s">
        <v>16621</v>
      </c>
      <c r="H90426">
        <v>107</v>
      </c>
      <c r="I90426">
        <v>6408</v>
      </c>
      <c r="J90426" t="s">
        <v>16574</v>
      </c>
      <c r="K90426" t="s">
        <v>11587</v>
      </c>
      <c r="L90426">
        <v>0</v>
      </c>
      <c r="M90426">
        <v>6162</v>
      </c>
      <c r="N90426">
        <v>3</v>
      </c>
      <c r="O90426" t="s">
        <v>3963</v>
      </c>
      <c r="P90426" t="s">
        <v>251321</v>
      </c>
      <c r="Q90426" t="s">
        <v>27</v>
      </c>
    </row>
    <row r="90427" spans="1:17" x14ac:dyDescent="0.3">
      <c r="A90427" t="s">
        <v>251322</v>
      </c>
      <c r="B90427" t="s">
        <v>49</v>
      </c>
      <c r="C90427" t="s">
        <v>111940</v>
      </c>
      <c r="D90427" t="s">
        <v>251323</v>
      </c>
      <c r="E90427" t="s">
        <v>857</v>
      </c>
      <c r="F90427" t="s">
        <v>368</v>
      </c>
      <c r="G90427" t="s">
        <v>16586</v>
      </c>
      <c r="H90427">
        <v>83</v>
      </c>
      <c r="I90427">
        <v>3108</v>
      </c>
      <c r="J90427" t="s">
        <v>16587</v>
      </c>
      <c r="K90427" t="s">
        <v>8858</v>
      </c>
      <c r="L90427">
        <v>0</v>
      </c>
      <c r="M90427">
        <v>3916</v>
      </c>
      <c r="N90427">
        <v>3</v>
      </c>
      <c r="O90427" t="s">
        <v>6782</v>
      </c>
      <c r="P90427" t="s">
        <v>251324</v>
      </c>
      <c r="Q90427" t="s">
        <v>27</v>
      </c>
    </row>
    <row r="90428" spans="1:17" x14ac:dyDescent="0.3">
      <c r="A90428" t="s">
        <v>251325</v>
      </c>
      <c r="B90428" t="s">
        <v>40</v>
      </c>
      <c r="C90428" t="s">
        <v>112027</v>
      </c>
      <c r="D90428" t="s">
        <v>251326</v>
      </c>
      <c r="E90428" t="s">
        <v>265</v>
      </c>
      <c r="F90428" t="s">
        <v>424</v>
      </c>
      <c r="G90428" t="s">
        <v>16578</v>
      </c>
      <c r="H90428">
        <v>61</v>
      </c>
      <c r="I90428">
        <v>13204</v>
      </c>
      <c r="J90428" t="s">
        <v>16574</v>
      </c>
      <c r="K90428" t="s">
        <v>1434</v>
      </c>
      <c r="L90428">
        <v>0</v>
      </c>
      <c r="M90428">
        <v>138</v>
      </c>
      <c r="N90428">
        <v>3</v>
      </c>
      <c r="O90428" t="s">
        <v>5141</v>
      </c>
      <c r="P90428" t="s">
        <v>251327</v>
      </c>
      <c r="Q90428" t="s">
        <v>27</v>
      </c>
    </row>
    <row r="90429" spans="1:17" x14ac:dyDescent="0.3">
      <c r="A90429" t="s">
        <v>251328</v>
      </c>
      <c r="B90429" t="s">
        <v>18</v>
      </c>
      <c r="C90429" t="s">
        <v>111936</v>
      </c>
      <c r="D90429" t="s">
        <v>251329</v>
      </c>
      <c r="E90429" t="s">
        <v>213</v>
      </c>
      <c r="F90429" t="s">
        <v>246</v>
      </c>
      <c r="G90429" t="s">
        <v>16568</v>
      </c>
      <c r="H90429">
        <v>49</v>
      </c>
      <c r="I90429">
        <v>12347</v>
      </c>
      <c r="J90429" t="s">
        <v>16608</v>
      </c>
      <c r="K90429" t="s">
        <v>472</v>
      </c>
      <c r="L90429">
        <v>0</v>
      </c>
      <c r="M90429">
        <v>4131</v>
      </c>
      <c r="N90429">
        <v>3</v>
      </c>
      <c r="O90429" t="s">
        <v>4239</v>
      </c>
      <c r="P90429" t="s">
        <v>251330</v>
      </c>
      <c r="Q90429" t="s">
        <v>27</v>
      </c>
    </row>
    <row r="90430" spans="1:17" x14ac:dyDescent="0.3">
      <c r="A90430" t="s">
        <v>251331</v>
      </c>
      <c r="B90430" t="s">
        <v>47</v>
      </c>
      <c r="C90430" t="s">
        <v>111981</v>
      </c>
      <c r="D90430" t="s">
        <v>251332</v>
      </c>
      <c r="E90430" t="s">
        <v>44</v>
      </c>
      <c r="F90430" t="s">
        <v>179</v>
      </c>
      <c r="G90430" t="s">
        <v>16573</v>
      </c>
      <c r="H90430">
        <v>11</v>
      </c>
      <c r="I90430">
        <v>26249</v>
      </c>
      <c r="J90430" t="s">
        <v>16587</v>
      </c>
      <c r="K90430" t="s">
        <v>9050</v>
      </c>
      <c r="L90430">
        <v>0</v>
      </c>
      <c r="M90430">
        <v>35</v>
      </c>
      <c r="N90430">
        <v>3</v>
      </c>
      <c r="O90430" t="s">
        <v>4039</v>
      </c>
      <c r="P90430" t="s">
        <v>251333</v>
      </c>
      <c r="Q90430" t="s">
        <v>27</v>
      </c>
    </row>
    <row r="90431" spans="1:17" x14ac:dyDescent="0.3">
      <c r="A90431" t="s">
        <v>251334</v>
      </c>
      <c r="B90431" t="s">
        <v>42</v>
      </c>
      <c r="C90431" t="s">
        <v>112157</v>
      </c>
      <c r="D90431" t="s">
        <v>251335</v>
      </c>
      <c r="E90431" t="s">
        <v>36</v>
      </c>
      <c r="F90431" t="s">
        <v>1406</v>
      </c>
      <c r="G90431" t="s">
        <v>16604</v>
      </c>
      <c r="H90431">
        <v>6</v>
      </c>
      <c r="I90431">
        <v>15369</v>
      </c>
      <c r="J90431" t="s">
        <v>16587</v>
      </c>
      <c r="K90431" t="s">
        <v>1927</v>
      </c>
      <c r="L90431">
        <v>0</v>
      </c>
      <c r="M90431">
        <v>4915</v>
      </c>
      <c r="N90431">
        <v>3</v>
      </c>
      <c r="O90431" t="s">
        <v>7489</v>
      </c>
      <c r="P90431" t="s">
        <v>251336</v>
      </c>
      <c r="Q90431" t="s">
        <v>27</v>
      </c>
    </row>
    <row r="90432" spans="1:17" x14ac:dyDescent="0.3">
      <c r="A90432" t="s">
        <v>214539</v>
      </c>
      <c r="B90432" t="s">
        <v>42</v>
      </c>
      <c r="C90432" t="s">
        <v>112031</v>
      </c>
      <c r="D90432" t="s">
        <v>251337</v>
      </c>
      <c r="E90432" t="s">
        <v>57</v>
      </c>
      <c r="F90432" t="s">
        <v>1367</v>
      </c>
      <c r="G90432" t="s">
        <v>16628</v>
      </c>
      <c r="H90432">
        <v>51</v>
      </c>
      <c r="I90432">
        <v>1643</v>
      </c>
      <c r="J90432" t="s">
        <v>16608</v>
      </c>
      <c r="K90432" t="s">
        <v>7426</v>
      </c>
      <c r="L90432">
        <v>0</v>
      </c>
      <c r="M90432">
        <v>2206</v>
      </c>
      <c r="N90432">
        <v>3</v>
      </c>
      <c r="O90432" t="s">
        <v>8756</v>
      </c>
      <c r="P90432" t="s">
        <v>251338</v>
      </c>
      <c r="Q90432" t="s">
        <v>27</v>
      </c>
    </row>
    <row r="90433" spans="1:17" x14ac:dyDescent="0.3">
      <c r="A90433" t="s">
        <v>240983</v>
      </c>
      <c r="B90433" t="s">
        <v>42</v>
      </c>
      <c r="C90433" t="s">
        <v>112031</v>
      </c>
      <c r="D90433" t="s">
        <v>251339</v>
      </c>
      <c r="E90433" t="s">
        <v>98</v>
      </c>
      <c r="F90433" t="s">
        <v>52</v>
      </c>
      <c r="G90433" t="s">
        <v>16573</v>
      </c>
      <c r="H90433">
        <v>113</v>
      </c>
      <c r="I90433">
        <v>1716</v>
      </c>
      <c r="J90433" t="s">
        <v>16709</v>
      </c>
      <c r="K90433" t="s">
        <v>7924</v>
      </c>
      <c r="L90433">
        <v>0</v>
      </c>
      <c r="M90433">
        <v>106</v>
      </c>
      <c r="N90433">
        <v>3</v>
      </c>
      <c r="O90433" t="s">
        <v>7314</v>
      </c>
      <c r="P90433" t="s">
        <v>251340</v>
      </c>
      <c r="Q90433" t="s">
        <v>27</v>
      </c>
    </row>
    <row r="90434" spans="1:17" x14ac:dyDescent="0.3">
      <c r="A90434" t="s">
        <v>251341</v>
      </c>
      <c r="B90434" t="s">
        <v>40</v>
      </c>
      <c r="C90434" t="s">
        <v>112036</v>
      </c>
      <c r="D90434" t="s">
        <v>251342</v>
      </c>
      <c r="E90434" t="s">
        <v>110</v>
      </c>
      <c r="F90434" t="s">
        <v>274</v>
      </c>
      <c r="G90434" t="s">
        <v>16595</v>
      </c>
      <c r="H90434">
        <v>125</v>
      </c>
      <c r="I90434">
        <v>13639</v>
      </c>
      <c r="J90434" t="s">
        <v>16709</v>
      </c>
      <c r="K90434" t="s">
        <v>2522</v>
      </c>
      <c r="L90434">
        <v>0</v>
      </c>
      <c r="M90434">
        <v>4994</v>
      </c>
      <c r="N90434">
        <v>3</v>
      </c>
      <c r="O90434" t="s">
        <v>4219</v>
      </c>
      <c r="P90434" t="s">
        <v>251343</v>
      </c>
      <c r="Q90434" t="s">
        <v>27</v>
      </c>
    </row>
    <row r="90435" spans="1:17" x14ac:dyDescent="0.3">
      <c r="A90435" t="s">
        <v>251344</v>
      </c>
      <c r="B90435" t="s">
        <v>18</v>
      </c>
      <c r="C90435" t="s">
        <v>111944</v>
      </c>
      <c r="D90435" t="s">
        <v>251345</v>
      </c>
      <c r="E90435" t="s">
        <v>21</v>
      </c>
      <c r="F90435" t="s">
        <v>691</v>
      </c>
      <c r="G90435" t="s">
        <v>16573</v>
      </c>
      <c r="H90435">
        <v>7</v>
      </c>
      <c r="I90435">
        <v>6952</v>
      </c>
      <c r="J90435" t="s">
        <v>16591</v>
      </c>
      <c r="K90435" t="s">
        <v>306</v>
      </c>
      <c r="L90435">
        <v>0</v>
      </c>
      <c r="M90435">
        <v>8212</v>
      </c>
      <c r="N90435">
        <v>3</v>
      </c>
      <c r="O90435" t="s">
        <v>10927</v>
      </c>
      <c r="P90435" t="s">
        <v>251346</v>
      </c>
      <c r="Q90435" t="s">
        <v>27</v>
      </c>
    </row>
    <row r="90436" spans="1:17" x14ac:dyDescent="0.3">
      <c r="A90436" t="s">
        <v>251347</v>
      </c>
      <c r="B90436" t="s">
        <v>49</v>
      </c>
      <c r="C90436" t="s">
        <v>112131</v>
      </c>
      <c r="D90436" t="s">
        <v>251348</v>
      </c>
      <c r="E90436" t="s">
        <v>1036</v>
      </c>
      <c r="F90436" t="s">
        <v>87</v>
      </c>
      <c r="G90436" t="s">
        <v>16578</v>
      </c>
      <c r="H90436">
        <v>146</v>
      </c>
      <c r="I90436">
        <v>23794</v>
      </c>
      <c r="J90436" t="s">
        <v>16709</v>
      </c>
      <c r="K90436" t="s">
        <v>2069</v>
      </c>
      <c r="L90436">
        <v>0</v>
      </c>
      <c r="M90436">
        <v>8993</v>
      </c>
      <c r="N90436">
        <v>3</v>
      </c>
      <c r="O90436" t="s">
        <v>7422</v>
      </c>
      <c r="P90436" t="s">
        <v>251349</v>
      </c>
      <c r="Q90436" t="s">
        <v>27</v>
      </c>
    </row>
    <row r="90437" spans="1:17" x14ac:dyDescent="0.3">
      <c r="A90437" t="s">
        <v>251350</v>
      </c>
      <c r="B90437" t="s">
        <v>33</v>
      </c>
      <c r="C90437" t="s">
        <v>111928</v>
      </c>
      <c r="D90437" t="s">
        <v>251351</v>
      </c>
      <c r="E90437" t="s">
        <v>382</v>
      </c>
      <c r="F90437" t="s">
        <v>620</v>
      </c>
      <c r="G90437" t="s">
        <v>16599</v>
      </c>
      <c r="H90437">
        <v>44</v>
      </c>
      <c r="I90437">
        <v>2941</v>
      </c>
      <c r="J90437" t="s">
        <v>16591</v>
      </c>
      <c r="K90437" t="s">
        <v>2031</v>
      </c>
      <c r="L90437">
        <v>0</v>
      </c>
      <c r="M90437">
        <v>2599</v>
      </c>
      <c r="N90437">
        <v>3</v>
      </c>
      <c r="O90437" t="s">
        <v>3959</v>
      </c>
      <c r="P90437" t="s">
        <v>251352</v>
      </c>
      <c r="Q90437" t="s">
        <v>27</v>
      </c>
    </row>
    <row r="90438" spans="1:17" x14ac:dyDescent="0.3">
      <c r="A90438" t="s">
        <v>198817</v>
      </c>
      <c r="B90438" t="s">
        <v>27</v>
      </c>
      <c r="C90438" t="s">
        <v>111940</v>
      </c>
      <c r="D90438" t="s">
        <v>251353</v>
      </c>
      <c r="E90438" t="s">
        <v>75</v>
      </c>
      <c r="F90438" t="s">
        <v>168</v>
      </c>
      <c r="G90438" t="s">
        <v>16641</v>
      </c>
      <c r="H90438">
        <v>34</v>
      </c>
      <c r="I90438">
        <v>10101</v>
      </c>
      <c r="J90438" t="s">
        <v>16574</v>
      </c>
      <c r="K90438" t="s">
        <v>472</v>
      </c>
      <c r="L90438">
        <v>0</v>
      </c>
      <c r="M90438">
        <v>7862</v>
      </c>
      <c r="N90438">
        <v>3</v>
      </c>
      <c r="O90438" t="s">
        <v>3882</v>
      </c>
      <c r="P90438" t="s">
        <v>251354</v>
      </c>
      <c r="Q90438" t="s">
        <v>27</v>
      </c>
    </row>
    <row r="90439" spans="1:17" x14ac:dyDescent="0.3">
      <c r="A90439" t="s">
        <v>251355</v>
      </c>
      <c r="B90439" t="s">
        <v>42</v>
      </c>
      <c r="C90439" t="s">
        <v>111924</v>
      </c>
      <c r="D90439" t="s">
        <v>251356</v>
      </c>
      <c r="E90439" t="s">
        <v>122</v>
      </c>
      <c r="F90439" t="s">
        <v>260</v>
      </c>
      <c r="G90439" t="s">
        <v>16578</v>
      </c>
      <c r="H90439">
        <v>24</v>
      </c>
      <c r="I90439">
        <v>1375</v>
      </c>
      <c r="J90439" t="s">
        <v>16709</v>
      </c>
      <c r="K90439" t="s">
        <v>180</v>
      </c>
      <c r="L90439">
        <v>0</v>
      </c>
      <c r="M90439">
        <v>1140</v>
      </c>
      <c r="N90439">
        <v>3</v>
      </c>
      <c r="O90439" t="s">
        <v>7548</v>
      </c>
      <c r="P90439" t="s">
        <v>251357</v>
      </c>
      <c r="Q90439" t="s">
        <v>27</v>
      </c>
    </row>
    <row r="90440" spans="1:17" x14ac:dyDescent="0.3">
      <c r="A90440" t="s">
        <v>170767</v>
      </c>
      <c r="B90440" t="s">
        <v>47</v>
      </c>
      <c r="C90440" t="s">
        <v>111981</v>
      </c>
      <c r="D90440" t="s">
        <v>251358</v>
      </c>
      <c r="E90440" t="s">
        <v>690</v>
      </c>
      <c r="F90440" t="s">
        <v>406</v>
      </c>
      <c r="G90440" t="s">
        <v>16568</v>
      </c>
      <c r="H90440">
        <v>70</v>
      </c>
      <c r="I90440">
        <v>18650</v>
      </c>
      <c r="J90440" t="s">
        <v>16574</v>
      </c>
      <c r="K90440" t="s">
        <v>594</v>
      </c>
      <c r="L90440">
        <v>0</v>
      </c>
      <c r="M90440">
        <v>8238</v>
      </c>
      <c r="N90440">
        <v>3</v>
      </c>
      <c r="O90440" t="s">
        <v>5150</v>
      </c>
      <c r="P90440" t="s">
        <v>251359</v>
      </c>
      <c r="Q90440" t="s">
        <v>27</v>
      </c>
    </row>
    <row r="90441" spans="1:17" x14ac:dyDescent="0.3">
      <c r="A90441" t="s">
        <v>79026</v>
      </c>
      <c r="B90441" t="s">
        <v>25</v>
      </c>
      <c r="C90441" t="s">
        <v>111964</v>
      </c>
      <c r="D90441" t="s">
        <v>251360</v>
      </c>
      <c r="E90441" t="s">
        <v>219</v>
      </c>
      <c r="F90441" t="s">
        <v>880</v>
      </c>
      <c r="G90441" t="s">
        <v>16628</v>
      </c>
      <c r="H90441">
        <v>27</v>
      </c>
      <c r="I90441">
        <v>21306</v>
      </c>
      <c r="J90441" t="s">
        <v>16582</v>
      </c>
      <c r="K90441" t="s">
        <v>1087</v>
      </c>
      <c r="L90441">
        <v>0</v>
      </c>
      <c r="M90441">
        <v>6518</v>
      </c>
      <c r="N90441">
        <v>3</v>
      </c>
      <c r="O90441" t="s">
        <v>5492</v>
      </c>
      <c r="P90441" t="s">
        <v>251361</v>
      </c>
      <c r="Q90441" t="s">
        <v>27</v>
      </c>
    </row>
    <row r="90442" spans="1:17" x14ac:dyDescent="0.3">
      <c r="A90442" t="s">
        <v>12161</v>
      </c>
      <c r="B90442" t="s">
        <v>223</v>
      </c>
      <c r="C90442" t="s">
        <v>111964</v>
      </c>
      <c r="D90442" t="s">
        <v>251362</v>
      </c>
      <c r="E90442" t="s">
        <v>382</v>
      </c>
      <c r="F90442" t="s">
        <v>733</v>
      </c>
      <c r="G90442" t="s">
        <v>16578</v>
      </c>
      <c r="H90442">
        <v>65</v>
      </c>
      <c r="I90442">
        <v>24606</v>
      </c>
      <c r="J90442" t="s">
        <v>16587</v>
      </c>
      <c r="K90442" t="s">
        <v>467</v>
      </c>
      <c r="L90442">
        <v>0</v>
      </c>
      <c r="M90442">
        <v>6398</v>
      </c>
      <c r="N90442">
        <v>3</v>
      </c>
      <c r="O90442" t="s">
        <v>4214</v>
      </c>
      <c r="P90442" t="s">
        <v>251363</v>
      </c>
      <c r="Q90442" t="s">
        <v>27</v>
      </c>
    </row>
    <row r="90443" spans="1:17" x14ac:dyDescent="0.3">
      <c r="A90443" t="s">
        <v>251364</v>
      </c>
      <c r="B90443" t="s">
        <v>47</v>
      </c>
      <c r="C90443" t="s">
        <v>112123</v>
      </c>
      <c r="D90443" t="s">
        <v>251365</v>
      </c>
      <c r="E90443" t="s">
        <v>405</v>
      </c>
      <c r="F90443" t="s">
        <v>568</v>
      </c>
      <c r="G90443" t="s">
        <v>16568</v>
      </c>
      <c r="H90443">
        <v>41</v>
      </c>
      <c r="I90443">
        <v>8183</v>
      </c>
      <c r="J90443" t="s">
        <v>16582</v>
      </c>
      <c r="K90443" t="s">
        <v>4106</v>
      </c>
      <c r="L90443">
        <v>0</v>
      </c>
      <c r="M90443">
        <v>4016</v>
      </c>
      <c r="N90443">
        <v>3</v>
      </c>
      <c r="O90443" t="s">
        <v>5177</v>
      </c>
      <c r="P90443" t="s">
        <v>251366</v>
      </c>
      <c r="Q90443" t="s">
        <v>27</v>
      </c>
    </row>
    <row r="90444" spans="1:17" x14ac:dyDescent="0.3">
      <c r="A90444" t="s">
        <v>251367</v>
      </c>
      <c r="B90444" t="s">
        <v>27</v>
      </c>
      <c r="C90444" t="s">
        <v>111924</v>
      </c>
      <c r="D90444" t="s">
        <v>251368</v>
      </c>
      <c r="E90444" t="s">
        <v>57</v>
      </c>
      <c r="F90444" t="s">
        <v>349</v>
      </c>
      <c r="G90444" t="s">
        <v>16628</v>
      </c>
      <c r="H90444">
        <v>90</v>
      </c>
      <c r="I90444">
        <v>28341</v>
      </c>
      <c r="J90444" t="s">
        <v>16569</v>
      </c>
      <c r="K90444" t="s">
        <v>532</v>
      </c>
      <c r="L90444">
        <v>0</v>
      </c>
      <c r="M90444">
        <v>9977</v>
      </c>
      <c r="N90444">
        <v>3</v>
      </c>
      <c r="O90444" t="s">
        <v>8209</v>
      </c>
      <c r="P90444" t="s">
        <v>251369</v>
      </c>
      <c r="Q90444" t="s">
        <v>27</v>
      </c>
    </row>
    <row r="90445" spans="1:17" x14ac:dyDescent="0.3">
      <c r="A90445" t="s">
        <v>251370</v>
      </c>
      <c r="B90445" t="s">
        <v>223</v>
      </c>
      <c r="C90445" t="s">
        <v>111932</v>
      </c>
      <c r="D90445" t="s">
        <v>251371</v>
      </c>
      <c r="E90445" t="s">
        <v>598</v>
      </c>
      <c r="F90445" t="s">
        <v>335</v>
      </c>
      <c r="G90445" t="s">
        <v>16621</v>
      </c>
      <c r="H90445">
        <v>131</v>
      </c>
      <c r="I90445">
        <v>24566</v>
      </c>
      <c r="J90445" t="s">
        <v>16587</v>
      </c>
      <c r="K90445" t="s">
        <v>2449</v>
      </c>
      <c r="L90445">
        <v>0</v>
      </c>
      <c r="M90445">
        <v>2322</v>
      </c>
      <c r="N90445">
        <v>3</v>
      </c>
      <c r="O90445" t="s">
        <v>11248</v>
      </c>
      <c r="P90445" t="s">
        <v>251372</v>
      </c>
      <c r="Q90445" t="s">
        <v>27</v>
      </c>
    </row>
    <row r="90446" spans="1:17" x14ac:dyDescent="0.3">
      <c r="A90446" t="s">
        <v>251373</v>
      </c>
      <c r="B90446" t="s">
        <v>33</v>
      </c>
      <c r="C90446" t="s">
        <v>111932</v>
      </c>
      <c r="D90446" t="s">
        <v>251374</v>
      </c>
      <c r="E90446" t="s">
        <v>69</v>
      </c>
      <c r="F90446" t="s">
        <v>620</v>
      </c>
      <c r="G90446" t="s">
        <v>16595</v>
      </c>
      <c r="H90446">
        <v>134</v>
      </c>
      <c r="I90446">
        <v>12318</v>
      </c>
      <c r="J90446" t="s">
        <v>16582</v>
      </c>
      <c r="K90446" t="s">
        <v>3929</v>
      </c>
      <c r="L90446">
        <v>0</v>
      </c>
      <c r="M90446">
        <v>2732</v>
      </c>
      <c r="N90446">
        <v>3</v>
      </c>
      <c r="O90446" t="s">
        <v>3856</v>
      </c>
      <c r="P90446" t="s">
        <v>251375</v>
      </c>
      <c r="Q90446" t="s">
        <v>27</v>
      </c>
    </row>
    <row r="90447" spans="1:17" x14ac:dyDescent="0.3">
      <c r="A90447" t="s">
        <v>251376</v>
      </c>
      <c r="B90447" t="s">
        <v>49</v>
      </c>
      <c r="C90447" t="s">
        <v>111920</v>
      </c>
      <c r="D90447" t="s">
        <v>251377</v>
      </c>
      <c r="E90447" t="s">
        <v>75</v>
      </c>
      <c r="F90447" t="s">
        <v>388</v>
      </c>
      <c r="G90447" t="s">
        <v>16621</v>
      </c>
      <c r="H90447">
        <v>63</v>
      </c>
      <c r="I90447">
        <v>17253</v>
      </c>
      <c r="J90447" t="s">
        <v>16600</v>
      </c>
      <c r="K90447" t="s">
        <v>1664</v>
      </c>
      <c r="L90447">
        <v>0</v>
      </c>
      <c r="M90447">
        <v>4590</v>
      </c>
      <c r="N90447">
        <v>3</v>
      </c>
      <c r="O90447" t="s">
        <v>4673</v>
      </c>
      <c r="P90447" t="s">
        <v>251378</v>
      </c>
      <c r="Q90447" t="s">
        <v>27</v>
      </c>
    </row>
    <row r="90448" spans="1:17" x14ac:dyDescent="0.3">
      <c r="A90448" t="s">
        <v>251379</v>
      </c>
      <c r="B90448" t="s">
        <v>144</v>
      </c>
      <c r="C90448" t="s">
        <v>112057</v>
      </c>
      <c r="D90448" t="s">
        <v>251380</v>
      </c>
      <c r="E90448" t="s">
        <v>44</v>
      </c>
      <c r="F90448" t="s">
        <v>691</v>
      </c>
      <c r="G90448" t="s">
        <v>16621</v>
      </c>
      <c r="H90448">
        <v>148</v>
      </c>
      <c r="I90448">
        <v>6909</v>
      </c>
      <c r="J90448" t="s">
        <v>16709</v>
      </c>
      <c r="K90448" t="s">
        <v>4436</v>
      </c>
      <c r="L90448">
        <v>0</v>
      </c>
      <c r="M90448">
        <v>1863</v>
      </c>
      <c r="N90448">
        <v>3</v>
      </c>
      <c r="O90448" t="s">
        <v>5596</v>
      </c>
      <c r="P90448" t="s">
        <v>251381</v>
      </c>
      <c r="Q90448" t="s">
        <v>27</v>
      </c>
    </row>
    <row r="90449" spans="1:17" x14ac:dyDescent="0.3">
      <c r="A90449" t="s">
        <v>251382</v>
      </c>
      <c r="B90449" t="s">
        <v>40</v>
      </c>
      <c r="C90449" t="s">
        <v>112135</v>
      </c>
      <c r="D90449" t="s">
        <v>251383</v>
      </c>
      <c r="E90449" t="s">
        <v>857</v>
      </c>
      <c r="F90449" t="s">
        <v>134</v>
      </c>
      <c r="G90449" t="s">
        <v>16568</v>
      </c>
      <c r="H90449">
        <v>81</v>
      </c>
      <c r="I90449">
        <v>4988</v>
      </c>
      <c r="J90449" t="s">
        <v>16587</v>
      </c>
      <c r="K90449" t="s">
        <v>1190</v>
      </c>
      <c r="L90449">
        <v>0</v>
      </c>
      <c r="M90449">
        <v>107</v>
      </c>
      <c r="N90449">
        <v>3</v>
      </c>
      <c r="O90449" t="s">
        <v>8776</v>
      </c>
      <c r="P90449" t="s">
        <v>251384</v>
      </c>
      <c r="Q90449" t="s">
        <v>27</v>
      </c>
    </row>
    <row r="90450" spans="1:17" x14ac:dyDescent="0.3">
      <c r="A90450" t="s">
        <v>138105</v>
      </c>
      <c r="B90450" t="s">
        <v>25</v>
      </c>
      <c r="C90450" t="s">
        <v>111964</v>
      </c>
      <c r="D90450" t="s">
        <v>251385</v>
      </c>
      <c r="E90450" t="s">
        <v>690</v>
      </c>
      <c r="F90450" t="s">
        <v>123</v>
      </c>
      <c r="G90450" t="s">
        <v>16599</v>
      </c>
      <c r="H90450">
        <v>44</v>
      </c>
      <c r="I90450">
        <v>25855</v>
      </c>
      <c r="J90450" t="s">
        <v>16587</v>
      </c>
      <c r="K90450" t="s">
        <v>3803</v>
      </c>
      <c r="L90450">
        <v>0</v>
      </c>
      <c r="M90450">
        <v>3032</v>
      </c>
      <c r="N90450">
        <v>3</v>
      </c>
      <c r="O90450" t="s">
        <v>10867</v>
      </c>
      <c r="P90450" t="s">
        <v>251386</v>
      </c>
      <c r="Q90450" t="s">
        <v>27</v>
      </c>
    </row>
    <row r="90451" spans="1:17" x14ac:dyDescent="0.3">
      <c r="A90451" t="s">
        <v>251387</v>
      </c>
      <c r="B90451" t="s">
        <v>27</v>
      </c>
      <c r="C90451" t="s">
        <v>112135</v>
      </c>
      <c r="D90451" t="s">
        <v>251388</v>
      </c>
      <c r="E90451" t="s">
        <v>69</v>
      </c>
      <c r="F90451" t="s">
        <v>1367</v>
      </c>
      <c r="G90451" t="s">
        <v>16573</v>
      </c>
      <c r="H90451">
        <v>99</v>
      </c>
      <c r="I90451">
        <v>8180</v>
      </c>
      <c r="J90451" t="s">
        <v>16591</v>
      </c>
      <c r="K90451" t="s">
        <v>677</v>
      </c>
      <c r="L90451">
        <v>0</v>
      </c>
      <c r="M90451">
        <v>6377</v>
      </c>
      <c r="N90451">
        <v>3</v>
      </c>
      <c r="O90451" t="s">
        <v>8481</v>
      </c>
      <c r="P90451" t="s">
        <v>251389</v>
      </c>
      <c r="Q90451" t="s">
        <v>27</v>
      </c>
    </row>
    <row r="90452" spans="1:17" x14ac:dyDescent="0.3">
      <c r="A90452" t="s">
        <v>251390</v>
      </c>
      <c r="B90452" t="s">
        <v>49</v>
      </c>
      <c r="C90452" t="s">
        <v>112001</v>
      </c>
      <c r="D90452" t="s">
        <v>251391</v>
      </c>
      <c r="E90452" t="s">
        <v>178</v>
      </c>
      <c r="F90452" t="s">
        <v>70</v>
      </c>
      <c r="G90452" t="s">
        <v>16568</v>
      </c>
      <c r="H90452">
        <v>108</v>
      </c>
      <c r="I90452">
        <v>28154</v>
      </c>
      <c r="J90452" t="s">
        <v>16645</v>
      </c>
      <c r="K90452" t="s">
        <v>6312</v>
      </c>
      <c r="L90452">
        <v>0</v>
      </c>
      <c r="M90452">
        <v>4775</v>
      </c>
      <c r="N90452">
        <v>3</v>
      </c>
      <c r="O90452" t="s">
        <v>4888</v>
      </c>
      <c r="P90452" t="s">
        <v>251392</v>
      </c>
      <c r="Q90452" t="s">
        <v>27</v>
      </c>
    </row>
    <row r="90453" spans="1:17" x14ac:dyDescent="0.3">
      <c r="A90453" t="s">
        <v>73972</v>
      </c>
      <c r="B90453" t="s">
        <v>18</v>
      </c>
      <c r="C90453" t="s">
        <v>112031</v>
      </c>
      <c r="D90453" t="s">
        <v>251393</v>
      </c>
      <c r="E90453" t="s">
        <v>219</v>
      </c>
      <c r="F90453" t="s">
        <v>231</v>
      </c>
      <c r="G90453" t="s">
        <v>16628</v>
      </c>
      <c r="H90453">
        <v>31</v>
      </c>
      <c r="I90453">
        <v>14696</v>
      </c>
      <c r="J90453" t="s">
        <v>16587</v>
      </c>
      <c r="K90453" t="s">
        <v>2173</v>
      </c>
      <c r="L90453">
        <v>0</v>
      </c>
      <c r="M90453">
        <v>1690</v>
      </c>
      <c r="N90453">
        <v>3</v>
      </c>
      <c r="O90453" t="s">
        <v>4684</v>
      </c>
      <c r="P90453" t="s">
        <v>251394</v>
      </c>
      <c r="Q90453" t="s">
        <v>27</v>
      </c>
    </row>
    <row r="90454" spans="1:17" x14ac:dyDescent="0.3">
      <c r="A90454" t="s">
        <v>125427</v>
      </c>
      <c r="B90454" t="s">
        <v>42</v>
      </c>
      <c r="C90454" t="s">
        <v>112157</v>
      </c>
      <c r="D90454" t="s">
        <v>251395</v>
      </c>
      <c r="E90454" t="s">
        <v>598</v>
      </c>
      <c r="F90454" t="s">
        <v>363</v>
      </c>
      <c r="G90454" t="s">
        <v>16604</v>
      </c>
      <c r="H90454">
        <v>140</v>
      </c>
      <c r="I90454">
        <v>10600</v>
      </c>
      <c r="J90454" t="s">
        <v>16574</v>
      </c>
      <c r="K90454" t="s">
        <v>483</v>
      </c>
      <c r="L90454">
        <v>0</v>
      </c>
      <c r="M90454">
        <v>4215</v>
      </c>
      <c r="N90454">
        <v>3</v>
      </c>
      <c r="O90454" t="s">
        <v>8588</v>
      </c>
      <c r="P90454" t="s">
        <v>251396</v>
      </c>
      <c r="Q90454" t="s">
        <v>27</v>
      </c>
    </row>
    <row r="90455" spans="1:17" x14ac:dyDescent="0.3">
      <c r="A90455" t="s">
        <v>40936</v>
      </c>
      <c r="B90455" t="s">
        <v>42</v>
      </c>
      <c r="C90455" t="s">
        <v>112157</v>
      </c>
      <c r="D90455" t="s">
        <v>251397</v>
      </c>
      <c r="E90455" t="s">
        <v>156</v>
      </c>
      <c r="F90455" t="s">
        <v>691</v>
      </c>
      <c r="G90455" t="s">
        <v>16578</v>
      </c>
      <c r="H90455">
        <v>30</v>
      </c>
      <c r="I90455">
        <v>3527</v>
      </c>
      <c r="J90455" t="s">
        <v>16574</v>
      </c>
      <c r="K90455" t="s">
        <v>9095</v>
      </c>
      <c r="L90455">
        <v>0</v>
      </c>
      <c r="M90455">
        <v>5102</v>
      </c>
      <c r="N90455">
        <v>3</v>
      </c>
      <c r="O90455" t="s">
        <v>5284</v>
      </c>
      <c r="P90455" t="s">
        <v>251398</v>
      </c>
      <c r="Q90455" t="s">
        <v>27</v>
      </c>
    </row>
    <row r="90456" spans="1:17" x14ac:dyDescent="0.3">
      <c r="A90456" t="s">
        <v>251399</v>
      </c>
      <c r="B90456" t="s">
        <v>42</v>
      </c>
      <c r="C90456" t="s">
        <v>111920</v>
      </c>
      <c r="D90456" t="s">
        <v>251400</v>
      </c>
      <c r="E90456" t="s">
        <v>219</v>
      </c>
      <c r="F90456" t="s">
        <v>1926</v>
      </c>
      <c r="G90456" t="s">
        <v>16621</v>
      </c>
      <c r="H90456">
        <v>140</v>
      </c>
      <c r="I90456">
        <v>25784</v>
      </c>
      <c r="J90456" t="s">
        <v>16709</v>
      </c>
      <c r="K90456" t="s">
        <v>1459</v>
      </c>
      <c r="L90456">
        <v>0</v>
      </c>
      <c r="M90456">
        <v>6330</v>
      </c>
      <c r="N90456">
        <v>3</v>
      </c>
      <c r="O90456" t="s">
        <v>4030</v>
      </c>
      <c r="P90456" t="s">
        <v>251401</v>
      </c>
      <c r="Q90456" t="s">
        <v>27</v>
      </c>
    </row>
    <row r="90457" spans="1:17" x14ac:dyDescent="0.3">
      <c r="A90457" t="s">
        <v>225206</v>
      </c>
      <c r="B90457" t="s">
        <v>40</v>
      </c>
      <c r="C90457" t="s">
        <v>112315</v>
      </c>
      <c r="D90457" t="s">
        <v>251402</v>
      </c>
      <c r="E90457" t="s">
        <v>75</v>
      </c>
      <c r="F90457" t="s">
        <v>620</v>
      </c>
      <c r="G90457" t="s">
        <v>16599</v>
      </c>
      <c r="H90457">
        <v>56</v>
      </c>
      <c r="I90457">
        <v>1032</v>
      </c>
      <c r="J90457" t="s">
        <v>16608</v>
      </c>
      <c r="K90457" t="s">
        <v>6449</v>
      </c>
      <c r="L90457">
        <v>0</v>
      </c>
      <c r="M90457">
        <v>5167</v>
      </c>
      <c r="N90457">
        <v>3</v>
      </c>
      <c r="O90457" t="s">
        <v>5146</v>
      </c>
      <c r="P90457" t="s">
        <v>251403</v>
      </c>
      <c r="Q90457" t="s">
        <v>27</v>
      </c>
    </row>
    <row r="90458" spans="1:17" x14ac:dyDescent="0.3">
      <c r="A90458" t="s">
        <v>173629</v>
      </c>
      <c r="B90458" t="s">
        <v>47</v>
      </c>
      <c r="C90458" t="s">
        <v>111971</v>
      </c>
      <c r="D90458" t="s">
        <v>251404</v>
      </c>
      <c r="E90458" t="s">
        <v>122</v>
      </c>
      <c r="F90458" t="s">
        <v>758</v>
      </c>
      <c r="G90458" t="s">
        <v>16641</v>
      </c>
      <c r="H90458">
        <v>51</v>
      </c>
      <c r="I90458">
        <v>13251</v>
      </c>
      <c r="J90458" t="s">
        <v>16582</v>
      </c>
      <c r="K90458" t="s">
        <v>594</v>
      </c>
      <c r="L90458">
        <v>0</v>
      </c>
      <c r="M90458">
        <v>8916</v>
      </c>
      <c r="N90458">
        <v>3</v>
      </c>
      <c r="O90458" t="s">
        <v>20219</v>
      </c>
      <c r="P90458" t="s">
        <v>251405</v>
      </c>
      <c r="Q90458" t="s">
        <v>27</v>
      </c>
    </row>
    <row r="90459" spans="1:17" x14ac:dyDescent="0.3">
      <c r="A90459" t="s">
        <v>251406</v>
      </c>
      <c r="B90459" t="s">
        <v>27</v>
      </c>
      <c r="C90459" t="s">
        <v>112027</v>
      </c>
      <c r="D90459" t="s">
        <v>251407</v>
      </c>
      <c r="E90459" t="s">
        <v>441</v>
      </c>
      <c r="F90459" t="s">
        <v>190</v>
      </c>
      <c r="G90459" t="s">
        <v>16573</v>
      </c>
      <c r="H90459">
        <v>97</v>
      </c>
      <c r="I90459">
        <v>4445</v>
      </c>
      <c r="J90459" t="s">
        <v>16587</v>
      </c>
      <c r="K90459" t="s">
        <v>1159</v>
      </c>
      <c r="L90459">
        <v>0</v>
      </c>
      <c r="M90459">
        <v>6880</v>
      </c>
      <c r="N90459">
        <v>3</v>
      </c>
      <c r="O90459" t="s">
        <v>3925</v>
      </c>
      <c r="P90459" t="s">
        <v>251408</v>
      </c>
      <c r="Q90459" t="s">
        <v>27</v>
      </c>
    </row>
    <row r="90460" spans="1:17" x14ac:dyDescent="0.3">
      <c r="A90460" t="s">
        <v>251409</v>
      </c>
      <c r="B90460" t="s">
        <v>47</v>
      </c>
      <c r="C90460" t="s">
        <v>112157</v>
      </c>
      <c r="D90460" t="s">
        <v>251410</v>
      </c>
      <c r="E90460" t="s">
        <v>213</v>
      </c>
      <c r="F90460" t="s">
        <v>87</v>
      </c>
      <c r="G90460" t="s">
        <v>16621</v>
      </c>
      <c r="H90460">
        <v>79</v>
      </c>
      <c r="I90460">
        <v>11830</v>
      </c>
      <c r="J90460" t="s">
        <v>16709</v>
      </c>
      <c r="K90460" t="s">
        <v>354</v>
      </c>
      <c r="L90460">
        <v>0</v>
      </c>
      <c r="M90460">
        <v>8070</v>
      </c>
      <c r="N90460">
        <v>3</v>
      </c>
      <c r="O90460" t="s">
        <v>5603</v>
      </c>
      <c r="P90460" t="s">
        <v>251411</v>
      </c>
      <c r="Q90460" t="s">
        <v>27</v>
      </c>
    </row>
    <row r="90461" spans="1:17" x14ac:dyDescent="0.3">
      <c r="A90461" t="s">
        <v>251412</v>
      </c>
      <c r="B90461" t="s">
        <v>223</v>
      </c>
      <c r="C90461" t="s">
        <v>111924</v>
      </c>
      <c r="D90461" t="s">
        <v>251413</v>
      </c>
      <c r="E90461" t="s">
        <v>330</v>
      </c>
      <c r="F90461" t="s">
        <v>363</v>
      </c>
      <c r="G90461" t="s">
        <v>16599</v>
      </c>
      <c r="H90461">
        <v>147</v>
      </c>
      <c r="I90461">
        <v>11540</v>
      </c>
      <c r="J90461" t="s">
        <v>16569</v>
      </c>
      <c r="K90461" t="s">
        <v>1886</v>
      </c>
      <c r="L90461">
        <v>0</v>
      </c>
      <c r="M90461">
        <v>2281</v>
      </c>
      <c r="N90461">
        <v>3</v>
      </c>
      <c r="O90461" t="s">
        <v>3979</v>
      </c>
      <c r="P90461" t="s">
        <v>251414</v>
      </c>
      <c r="Q90461" t="s">
        <v>27</v>
      </c>
    </row>
    <row r="90462" spans="1:17" x14ac:dyDescent="0.3">
      <c r="A90462" t="s">
        <v>251415</v>
      </c>
      <c r="B90462" t="s">
        <v>33</v>
      </c>
      <c r="C90462" t="s">
        <v>112040</v>
      </c>
      <c r="D90462" t="s">
        <v>251416</v>
      </c>
      <c r="E90462" t="s">
        <v>116</v>
      </c>
      <c r="F90462" t="s">
        <v>190</v>
      </c>
      <c r="G90462" t="s">
        <v>16595</v>
      </c>
      <c r="H90462">
        <v>71</v>
      </c>
      <c r="I90462">
        <v>23548</v>
      </c>
      <c r="J90462" t="s">
        <v>16582</v>
      </c>
      <c r="K90462" t="s">
        <v>1937</v>
      </c>
      <c r="L90462">
        <v>0</v>
      </c>
      <c r="M90462">
        <v>3154</v>
      </c>
      <c r="N90462">
        <v>3</v>
      </c>
      <c r="O90462" t="s">
        <v>4677</v>
      </c>
      <c r="P90462" t="s">
        <v>251417</v>
      </c>
      <c r="Q90462" t="s">
        <v>27</v>
      </c>
    </row>
    <row r="90463" spans="1:17" x14ac:dyDescent="0.3">
      <c r="A90463" t="s">
        <v>82995</v>
      </c>
      <c r="B90463" t="s">
        <v>42</v>
      </c>
      <c r="C90463" t="s">
        <v>111971</v>
      </c>
      <c r="D90463" t="s">
        <v>251418</v>
      </c>
      <c r="E90463" t="s">
        <v>92</v>
      </c>
      <c r="F90463" t="s">
        <v>93</v>
      </c>
      <c r="G90463" t="s">
        <v>16641</v>
      </c>
      <c r="H90463">
        <v>38</v>
      </c>
      <c r="I90463">
        <v>16601</v>
      </c>
      <c r="J90463" t="s">
        <v>16591</v>
      </c>
      <c r="K90463" t="s">
        <v>1327</v>
      </c>
      <c r="L90463">
        <v>0</v>
      </c>
      <c r="M90463">
        <v>4673</v>
      </c>
      <c r="N90463">
        <v>3</v>
      </c>
      <c r="O90463" t="s">
        <v>7123</v>
      </c>
      <c r="P90463" t="s">
        <v>251419</v>
      </c>
      <c r="Q90463" t="s">
        <v>27</v>
      </c>
    </row>
    <row r="90464" spans="1:17" x14ac:dyDescent="0.3">
      <c r="A90464" t="s">
        <v>11132</v>
      </c>
      <c r="B90464" t="s">
        <v>18</v>
      </c>
      <c r="C90464" t="s">
        <v>111944</v>
      </c>
      <c r="D90464" t="s">
        <v>251420</v>
      </c>
      <c r="E90464" t="s">
        <v>51</v>
      </c>
      <c r="F90464" t="s">
        <v>691</v>
      </c>
      <c r="G90464" t="s">
        <v>16641</v>
      </c>
      <c r="H90464">
        <v>108</v>
      </c>
      <c r="I90464">
        <v>7768</v>
      </c>
      <c r="J90464" t="s">
        <v>16587</v>
      </c>
      <c r="K90464" t="s">
        <v>4188</v>
      </c>
      <c r="L90464">
        <v>0</v>
      </c>
      <c r="M90464">
        <v>903</v>
      </c>
      <c r="N90464">
        <v>3</v>
      </c>
      <c r="O90464" t="s">
        <v>4334</v>
      </c>
      <c r="P90464" t="s">
        <v>251421</v>
      </c>
      <c r="Q90464" t="s">
        <v>27</v>
      </c>
    </row>
    <row r="90465" spans="1:17" x14ac:dyDescent="0.3">
      <c r="A90465" t="s">
        <v>59801</v>
      </c>
      <c r="B90465" t="s">
        <v>33</v>
      </c>
      <c r="C90465" t="s">
        <v>112040</v>
      </c>
      <c r="D90465" t="s">
        <v>251422</v>
      </c>
      <c r="E90465" t="s">
        <v>110</v>
      </c>
      <c r="F90465" t="s">
        <v>129</v>
      </c>
      <c r="G90465" t="s">
        <v>16586</v>
      </c>
      <c r="H90465">
        <v>35</v>
      </c>
      <c r="I90465">
        <v>18780</v>
      </c>
      <c r="J90465" t="s">
        <v>16587</v>
      </c>
      <c r="K90465" t="s">
        <v>1696</v>
      </c>
      <c r="L90465">
        <v>0</v>
      </c>
      <c r="M90465">
        <v>1436</v>
      </c>
      <c r="N90465">
        <v>3</v>
      </c>
      <c r="O90465" t="s">
        <v>20219</v>
      </c>
      <c r="P90465" t="s">
        <v>251423</v>
      </c>
      <c r="Q90465" t="s">
        <v>27</v>
      </c>
    </row>
    <row r="90466" spans="1:17" x14ac:dyDescent="0.3">
      <c r="A90466" t="s">
        <v>251424</v>
      </c>
      <c r="B90466" t="s">
        <v>18</v>
      </c>
      <c r="C90466" t="s">
        <v>112040</v>
      </c>
      <c r="D90466" t="s">
        <v>251425</v>
      </c>
      <c r="E90466" t="s">
        <v>524</v>
      </c>
      <c r="F90466" t="s">
        <v>22</v>
      </c>
      <c r="G90466" t="s">
        <v>16595</v>
      </c>
      <c r="H90466">
        <v>23</v>
      </c>
      <c r="I90466">
        <v>19810</v>
      </c>
      <c r="J90466" t="s">
        <v>16569</v>
      </c>
      <c r="K90466" t="s">
        <v>2872</v>
      </c>
      <c r="L90466">
        <v>0</v>
      </c>
      <c r="M90466">
        <v>7241</v>
      </c>
      <c r="N90466">
        <v>3</v>
      </c>
      <c r="O90466" t="s">
        <v>4047</v>
      </c>
      <c r="P90466" t="s">
        <v>251426</v>
      </c>
      <c r="Q90466" t="s">
        <v>27</v>
      </c>
    </row>
    <row r="90467" spans="1:17" x14ac:dyDescent="0.3">
      <c r="A90467" t="s">
        <v>21571</v>
      </c>
      <c r="B90467" t="s">
        <v>47</v>
      </c>
      <c r="C90467" t="s">
        <v>111920</v>
      </c>
      <c r="D90467" t="s">
        <v>251427</v>
      </c>
      <c r="E90467" t="s">
        <v>219</v>
      </c>
      <c r="F90467" t="s">
        <v>1526</v>
      </c>
      <c r="G90467" t="s">
        <v>16573</v>
      </c>
      <c r="H90467">
        <v>28</v>
      </c>
      <c r="I90467">
        <v>2909</v>
      </c>
      <c r="J90467" t="s">
        <v>16569</v>
      </c>
      <c r="K90467" t="s">
        <v>832</v>
      </c>
      <c r="L90467">
        <v>0</v>
      </c>
      <c r="M90467">
        <v>2806</v>
      </c>
      <c r="N90467">
        <v>3</v>
      </c>
      <c r="O90467" t="s">
        <v>6122</v>
      </c>
      <c r="P90467" t="s">
        <v>251428</v>
      </c>
      <c r="Q90467" t="s">
        <v>27</v>
      </c>
    </row>
    <row r="90468" spans="1:17" x14ac:dyDescent="0.3">
      <c r="A90468" t="s">
        <v>251429</v>
      </c>
      <c r="B90468" t="s">
        <v>27</v>
      </c>
      <c r="C90468" t="s">
        <v>112123</v>
      </c>
      <c r="D90468" t="s">
        <v>251430</v>
      </c>
      <c r="E90468" t="s">
        <v>98</v>
      </c>
      <c r="F90468" t="s">
        <v>462</v>
      </c>
      <c r="G90468" t="s">
        <v>16641</v>
      </c>
      <c r="H90468">
        <v>15</v>
      </c>
      <c r="I90468">
        <v>21525</v>
      </c>
      <c r="J90468" t="s">
        <v>16569</v>
      </c>
      <c r="K90468" t="s">
        <v>2722</v>
      </c>
      <c r="L90468">
        <v>0</v>
      </c>
      <c r="M90468">
        <v>7088</v>
      </c>
      <c r="N90468">
        <v>3</v>
      </c>
      <c r="O90468" t="s">
        <v>7251</v>
      </c>
      <c r="P90468" t="s">
        <v>251431</v>
      </c>
      <c r="Q90468" t="s">
        <v>27</v>
      </c>
    </row>
    <row r="90469" spans="1:17" x14ac:dyDescent="0.3">
      <c r="A90469" t="s">
        <v>77558</v>
      </c>
      <c r="B90469" t="s">
        <v>18</v>
      </c>
      <c r="C90469" t="s">
        <v>111971</v>
      </c>
      <c r="D90469" t="s">
        <v>251432</v>
      </c>
      <c r="E90469" t="s">
        <v>21</v>
      </c>
      <c r="F90469" t="s">
        <v>620</v>
      </c>
      <c r="G90469" t="s">
        <v>16568</v>
      </c>
      <c r="H90469">
        <v>131</v>
      </c>
      <c r="I90469">
        <v>20813</v>
      </c>
      <c r="J90469" t="s">
        <v>16645</v>
      </c>
      <c r="K90469" t="s">
        <v>804</v>
      </c>
      <c r="L90469">
        <v>0</v>
      </c>
      <c r="M90469">
        <v>6161</v>
      </c>
      <c r="N90469">
        <v>3</v>
      </c>
      <c r="O90469" t="s">
        <v>6514</v>
      </c>
      <c r="P90469" t="s">
        <v>251433</v>
      </c>
      <c r="Q90469" t="s">
        <v>27</v>
      </c>
    </row>
    <row r="90470" spans="1:17" x14ac:dyDescent="0.3">
      <c r="A90470" t="s">
        <v>251434</v>
      </c>
      <c r="B90470" t="s">
        <v>47</v>
      </c>
      <c r="C90470" t="s">
        <v>112131</v>
      </c>
      <c r="D90470" t="s">
        <v>251435</v>
      </c>
      <c r="E90470" t="s">
        <v>128</v>
      </c>
      <c r="F90470" t="s">
        <v>791</v>
      </c>
      <c r="G90470" t="s">
        <v>16586</v>
      </c>
      <c r="H90470">
        <v>18</v>
      </c>
      <c r="I90470">
        <v>18618</v>
      </c>
      <c r="J90470" t="s">
        <v>16709</v>
      </c>
      <c r="K90470" t="s">
        <v>3730</v>
      </c>
      <c r="L90470">
        <v>0</v>
      </c>
      <c r="M90470">
        <v>6153</v>
      </c>
      <c r="N90470">
        <v>3</v>
      </c>
      <c r="O90470" t="s">
        <v>6909</v>
      </c>
      <c r="P90470" t="s">
        <v>251436</v>
      </c>
      <c r="Q90470" t="s">
        <v>27</v>
      </c>
    </row>
    <row r="90471" spans="1:17" x14ac:dyDescent="0.3">
      <c r="A90471" t="s">
        <v>251437</v>
      </c>
      <c r="B90471" t="s">
        <v>27</v>
      </c>
      <c r="C90471" t="s">
        <v>112107</v>
      </c>
      <c r="D90471" t="s">
        <v>251438</v>
      </c>
      <c r="E90471" t="s">
        <v>162</v>
      </c>
      <c r="F90471" t="s">
        <v>1526</v>
      </c>
      <c r="G90471" t="s">
        <v>16595</v>
      </c>
      <c r="H90471">
        <v>62</v>
      </c>
      <c r="I90471">
        <v>27453</v>
      </c>
      <c r="J90471" t="s">
        <v>16591</v>
      </c>
      <c r="K90471" t="s">
        <v>2907</v>
      </c>
      <c r="L90471">
        <v>0</v>
      </c>
      <c r="M90471">
        <v>7806</v>
      </c>
      <c r="N90471">
        <v>3</v>
      </c>
      <c r="O90471" t="s">
        <v>3882</v>
      </c>
      <c r="P90471" t="s">
        <v>251439</v>
      </c>
      <c r="Q90471" t="s">
        <v>27</v>
      </c>
    </row>
    <row r="90472" spans="1:17" x14ac:dyDescent="0.3">
      <c r="A90472" t="s">
        <v>251440</v>
      </c>
      <c r="B90472" t="s">
        <v>223</v>
      </c>
      <c r="C90472" t="s">
        <v>111971</v>
      </c>
      <c r="D90472" t="s">
        <v>251441</v>
      </c>
      <c r="E90472" t="s">
        <v>139</v>
      </c>
      <c r="F90472" t="s">
        <v>786</v>
      </c>
      <c r="G90472" t="s">
        <v>16568</v>
      </c>
      <c r="H90472">
        <v>29</v>
      </c>
      <c r="I90472">
        <v>21798</v>
      </c>
      <c r="J90472" t="s">
        <v>16645</v>
      </c>
      <c r="K90472" t="s">
        <v>7605</v>
      </c>
      <c r="L90472">
        <v>0</v>
      </c>
      <c r="M90472">
        <v>8778</v>
      </c>
      <c r="N90472">
        <v>3</v>
      </c>
      <c r="O90472" t="s">
        <v>6045</v>
      </c>
      <c r="P90472" t="s">
        <v>251442</v>
      </c>
      <c r="Q90472" t="s">
        <v>27</v>
      </c>
    </row>
    <row r="90473" spans="1:17" x14ac:dyDescent="0.3">
      <c r="A90473" t="s">
        <v>251443</v>
      </c>
      <c r="B90473" t="s">
        <v>144</v>
      </c>
      <c r="C90473" t="s">
        <v>111991</v>
      </c>
      <c r="D90473" t="s">
        <v>251444</v>
      </c>
      <c r="E90473" t="s">
        <v>51</v>
      </c>
      <c r="F90473" t="s">
        <v>808</v>
      </c>
      <c r="G90473" t="s">
        <v>16586</v>
      </c>
      <c r="H90473">
        <v>118</v>
      </c>
      <c r="I90473">
        <v>8477</v>
      </c>
      <c r="J90473" t="s">
        <v>16582</v>
      </c>
      <c r="K90473" t="s">
        <v>3629</v>
      </c>
      <c r="L90473">
        <v>0</v>
      </c>
      <c r="M90473">
        <v>6267</v>
      </c>
      <c r="N90473">
        <v>3</v>
      </c>
      <c r="O90473" t="s">
        <v>8384</v>
      </c>
      <c r="P90473" t="s">
        <v>251445</v>
      </c>
      <c r="Q90473" t="s">
        <v>27</v>
      </c>
    </row>
    <row r="90474" spans="1:17" x14ac:dyDescent="0.3">
      <c r="A90474" t="s">
        <v>236322</v>
      </c>
      <c r="B90474" t="s">
        <v>18</v>
      </c>
      <c r="C90474" t="s">
        <v>112036</v>
      </c>
      <c r="D90474" t="s">
        <v>251446</v>
      </c>
      <c r="E90474" t="s">
        <v>184</v>
      </c>
      <c r="F90474" t="s">
        <v>64</v>
      </c>
      <c r="G90474" t="s">
        <v>16595</v>
      </c>
      <c r="H90474">
        <v>82</v>
      </c>
      <c r="I90474">
        <v>8031</v>
      </c>
      <c r="J90474" t="s">
        <v>16608</v>
      </c>
      <c r="K90474" t="s">
        <v>2039</v>
      </c>
      <c r="L90474">
        <v>0</v>
      </c>
      <c r="M90474">
        <v>8378</v>
      </c>
      <c r="N90474">
        <v>3</v>
      </c>
      <c r="O90474" t="s">
        <v>5010</v>
      </c>
      <c r="P90474" t="s">
        <v>251447</v>
      </c>
      <c r="Q90474" t="s">
        <v>27</v>
      </c>
    </row>
    <row r="90475" spans="1:17" x14ac:dyDescent="0.3">
      <c r="A90475" t="s">
        <v>251448</v>
      </c>
      <c r="B90475" t="s">
        <v>27</v>
      </c>
      <c r="C90475" t="s">
        <v>111964</v>
      </c>
      <c r="D90475" t="s">
        <v>251449</v>
      </c>
      <c r="E90475" t="s">
        <v>51</v>
      </c>
      <c r="F90475" t="s">
        <v>105</v>
      </c>
      <c r="G90475" t="s">
        <v>16621</v>
      </c>
      <c r="H90475">
        <v>35</v>
      </c>
      <c r="I90475">
        <v>28795</v>
      </c>
      <c r="J90475" t="s">
        <v>16582</v>
      </c>
      <c r="K90475" t="s">
        <v>1760</v>
      </c>
      <c r="L90475">
        <v>0</v>
      </c>
      <c r="M90475">
        <v>8772</v>
      </c>
      <c r="N90475">
        <v>3</v>
      </c>
      <c r="O90475" t="s">
        <v>11816</v>
      </c>
      <c r="P90475" t="s">
        <v>251450</v>
      </c>
      <c r="Q90475" t="s">
        <v>27</v>
      </c>
    </row>
    <row r="90476" spans="1:17" x14ac:dyDescent="0.3">
      <c r="A90476" t="s">
        <v>251451</v>
      </c>
      <c r="B90476" t="s">
        <v>47</v>
      </c>
      <c r="C90476" t="s">
        <v>112027</v>
      </c>
      <c r="D90476" t="s">
        <v>251452</v>
      </c>
      <c r="E90476" t="s">
        <v>86</v>
      </c>
      <c r="F90476" t="s">
        <v>266</v>
      </c>
      <c r="G90476" t="s">
        <v>16621</v>
      </c>
      <c r="H90476">
        <v>115</v>
      </c>
      <c r="I90476">
        <v>13396</v>
      </c>
      <c r="J90476" t="s">
        <v>16574</v>
      </c>
      <c r="K90476" t="s">
        <v>5438</v>
      </c>
      <c r="L90476">
        <v>0</v>
      </c>
      <c r="M90476">
        <v>5326</v>
      </c>
      <c r="N90476">
        <v>3</v>
      </c>
      <c r="O90476" t="s">
        <v>5596</v>
      </c>
      <c r="P90476" t="s">
        <v>251453</v>
      </c>
      <c r="Q90476" t="s">
        <v>27</v>
      </c>
    </row>
    <row r="90477" spans="1:17" x14ac:dyDescent="0.3">
      <c r="A90477" t="s">
        <v>251454</v>
      </c>
      <c r="B90477" t="s">
        <v>27</v>
      </c>
      <c r="C90477" t="s">
        <v>111974</v>
      </c>
      <c r="D90477" t="s">
        <v>251455</v>
      </c>
      <c r="E90477" t="s">
        <v>284</v>
      </c>
      <c r="F90477" t="s">
        <v>603</v>
      </c>
      <c r="G90477" t="s">
        <v>16586</v>
      </c>
      <c r="H90477">
        <v>53</v>
      </c>
      <c r="I90477">
        <v>27652</v>
      </c>
      <c r="J90477" t="s">
        <v>16600</v>
      </c>
      <c r="K90477" t="s">
        <v>2471</v>
      </c>
      <c r="L90477">
        <v>0</v>
      </c>
      <c r="M90477">
        <v>7132</v>
      </c>
      <c r="N90477">
        <v>3</v>
      </c>
      <c r="O90477" t="s">
        <v>4586</v>
      </c>
      <c r="P90477" t="s">
        <v>251456</v>
      </c>
      <c r="Q90477" t="s">
        <v>27</v>
      </c>
    </row>
    <row r="90478" spans="1:17" x14ac:dyDescent="0.3">
      <c r="A90478" t="s">
        <v>74217</v>
      </c>
      <c r="B90478" t="s">
        <v>25</v>
      </c>
      <c r="C90478" t="s">
        <v>111920</v>
      </c>
      <c r="D90478" t="s">
        <v>251457</v>
      </c>
      <c r="E90478" t="s">
        <v>63</v>
      </c>
      <c r="F90478" t="s">
        <v>325</v>
      </c>
      <c r="G90478" t="s">
        <v>16621</v>
      </c>
      <c r="H90478">
        <v>76</v>
      </c>
      <c r="I90478">
        <v>13760</v>
      </c>
      <c r="J90478" t="s">
        <v>16587</v>
      </c>
      <c r="K90478" t="s">
        <v>2043</v>
      </c>
      <c r="L90478">
        <v>0</v>
      </c>
      <c r="M90478">
        <v>6804</v>
      </c>
      <c r="N90478">
        <v>3</v>
      </c>
      <c r="O90478" t="s">
        <v>12650</v>
      </c>
      <c r="P90478" t="s">
        <v>251458</v>
      </c>
      <c r="Q90478" t="s">
        <v>27</v>
      </c>
    </row>
    <row r="90479" spans="1:17" x14ac:dyDescent="0.3">
      <c r="A90479" t="s">
        <v>251459</v>
      </c>
      <c r="B90479" t="s">
        <v>144</v>
      </c>
      <c r="C90479" t="s">
        <v>111936</v>
      </c>
      <c r="D90479" t="s">
        <v>251460</v>
      </c>
      <c r="E90479" t="s">
        <v>299</v>
      </c>
      <c r="F90479" t="s">
        <v>1072</v>
      </c>
      <c r="G90479" t="s">
        <v>16621</v>
      </c>
      <c r="H90479">
        <v>86</v>
      </c>
      <c r="I90479">
        <v>28805</v>
      </c>
      <c r="J90479" t="s">
        <v>16574</v>
      </c>
      <c r="K90479" t="s">
        <v>5607</v>
      </c>
      <c r="L90479">
        <v>0</v>
      </c>
      <c r="M90479">
        <v>3884</v>
      </c>
      <c r="N90479">
        <v>3</v>
      </c>
      <c r="O90479" t="s">
        <v>4673</v>
      </c>
      <c r="P90479" t="s">
        <v>251461</v>
      </c>
      <c r="Q90479" t="s">
        <v>27</v>
      </c>
    </row>
    <row r="90480" spans="1:17" x14ac:dyDescent="0.3">
      <c r="A90480" t="s">
        <v>173973</v>
      </c>
      <c r="B90480" t="s">
        <v>47</v>
      </c>
      <c r="C90480" t="s">
        <v>111971</v>
      </c>
      <c r="D90480" t="s">
        <v>251462</v>
      </c>
      <c r="E90480" t="s">
        <v>241</v>
      </c>
      <c r="F90480" t="s">
        <v>340</v>
      </c>
      <c r="G90480" t="s">
        <v>16586</v>
      </c>
      <c r="H90480">
        <v>116</v>
      </c>
      <c r="I90480">
        <v>22718</v>
      </c>
      <c r="J90480" t="s">
        <v>16709</v>
      </c>
      <c r="K90480" t="s">
        <v>985</v>
      </c>
      <c r="L90480">
        <v>0</v>
      </c>
      <c r="M90480">
        <v>7760</v>
      </c>
      <c r="N90480">
        <v>3</v>
      </c>
      <c r="O90480" t="s">
        <v>4180</v>
      </c>
      <c r="P90480" t="s">
        <v>251463</v>
      </c>
      <c r="Q90480" t="s">
        <v>27</v>
      </c>
    </row>
    <row r="90481" spans="1:17" x14ac:dyDescent="0.3">
      <c r="A90481" t="s">
        <v>251464</v>
      </c>
      <c r="B90481" t="s">
        <v>33</v>
      </c>
      <c r="C90481" t="s">
        <v>112031</v>
      </c>
      <c r="D90481" t="s">
        <v>251465</v>
      </c>
      <c r="E90481" t="s">
        <v>330</v>
      </c>
      <c r="F90481" t="s">
        <v>989</v>
      </c>
      <c r="G90481" t="s">
        <v>16578</v>
      </c>
      <c r="H90481">
        <v>86</v>
      </c>
      <c r="I90481">
        <v>17760</v>
      </c>
      <c r="J90481" t="s">
        <v>16600</v>
      </c>
      <c r="K90481" t="s">
        <v>2917</v>
      </c>
      <c r="L90481">
        <v>0</v>
      </c>
      <c r="M90481">
        <v>8459</v>
      </c>
      <c r="N90481">
        <v>3</v>
      </c>
      <c r="O90481" t="s">
        <v>10963</v>
      </c>
      <c r="P90481" t="s">
        <v>251466</v>
      </c>
      <c r="Q90481" t="s">
        <v>27</v>
      </c>
    </row>
    <row r="90482" spans="1:17" x14ac:dyDescent="0.3">
      <c r="A90482" t="s">
        <v>251467</v>
      </c>
      <c r="B90482" t="s">
        <v>49</v>
      </c>
      <c r="C90482" t="s">
        <v>111932</v>
      </c>
      <c r="D90482" t="s">
        <v>251468</v>
      </c>
      <c r="E90482" t="s">
        <v>607</v>
      </c>
      <c r="F90482" t="s">
        <v>462</v>
      </c>
      <c r="G90482" t="s">
        <v>16586</v>
      </c>
      <c r="H90482">
        <v>19</v>
      </c>
      <c r="I90482">
        <v>6847</v>
      </c>
      <c r="J90482" t="s">
        <v>16709</v>
      </c>
      <c r="K90482" t="s">
        <v>708</v>
      </c>
      <c r="L90482">
        <v>0</v>
      </c>
      <c r="M90482">
        <v>5613</v>
      </c>
      <c r="N90482">
        <v>3</v>
      </c>
      <c r="O90482" t="s">
        <v>4909</v>
      </c>
      <c r="P90482" t="s">
        <v>251469</v>
      </c>
      <c r="Q90482" t="s">
        <v>27</v>
      </c>
    </row>
    <row r="90483" spans="1:17" x14ac:dyDescent="0.3">
      <c r="A90483" t="s">
        <v>219950</v>
      </c>
      <c r="B90483" t="s">
        <v>49</v>
      </c>
      <c r="C90483" t="s">
        <v>112023</v>
      </c>
      <c r="D90483" t="s">
        <v>251470</v>
      </c>
      <c r="E90483" t="s">
        <v>405</v>
      </c>
      <c r="F90483" t="s">
        <v>214</v>
      </c>
      <c r="G90483" t="s">
        <v>16568</v>
      </c>
      <c r="H90483">
        <v>119</v>
      </c>
      <c r="I90483">
        <v>4663</v>
      </c>
      <c r="J90483" t="s">
        <v>16600</v>
      </c>
      <c r="K90483" t="s">
        <v>1183</v>
      </c>
      <c r="L90483">
        <v>0</v>
      </c>
      <c r="M90483">
        <v>7890</v>
      </c>
      <c r="N90483">
        <v>3</v>
      </c>
      <c r="O90483" t="s">
        <v>7001</v>
      </c>
      <c r="P90483" t="s">
        <v>251471</v>
      </c>
      <c r="Q90483" t="s">
        <v>27</v>
      </c>
    </row>
    <row r="90484" spans="1:17" x14ac:dyDescent="0.3">
      <c r="A90484" t="s">
        <v>143376</v>
      </c>
      <c r="B90484" t="s">
        <v>42</v>
      </c>
      <c r="C90484" t="s">
        <v>112027</v>
      </c>
      <c r="D90484" t="s">
        <v>251472</v>
      </c>
      <c r="E90484" t="s">
        <v>184</v>
      </c>
      <c r="F90484" t="s">
        <v>117</v>
      </c>
      <c r="G90484" t="s">
        <v>16641</v>
      </c>
      <c r="H90484">
        <v>134</v>
      </c>
      <c r="I90484">
        <v>901</v>
      </c>
      <c r="J90484" t="s">
        <v>16600</v>
      </c>
      <c r="K90484" t="s">
        <v>94</v>
      </c>
      <c r="L90484">
        <v>0</v>
      </c>
      <c r="M90484">
        <v>2949</v>
      </c>
      <c r="N90484">
        <v>3</v>
      </c>
      <c r="O90484" t="s">
        <v>8253</v>
      </c>
      <c r="P90484" t="s">
        <v>251473</v>
      </c>
      <c r="Q90484" t="s">
        <v>27</v>
      </c>
    </row>
    <row r="90485" spans="1:17" x14ac:dyDescent="0.3">
      <c r="A90485" t="s">
        <v>251474</v>
      </c>
      <c r="B90485" t="s">
        <v>27</v>
      </c>
      <c r="C90485" t="s">
        <v>112036</v>
      </c>
      <c r="D90485" t="s">
        <v>251475</v>
      </c>
      <c r="E90485" t="s">
        <v>128</v>
      </c>
      <c r="F90485" t="s">
        <v>406</v>
      </c>
      <c r="G90485" t="s">
        <v>16573</v>
      </c>
      <c r="H90485">
        <v>139</v>
      </c>
      <c r="I90485">
        <v>3659</v>
      </c>
      <c r="J90485" t="s">
        <v>16600</v>
      </c>
      <c r="K90485" t="s">
        <v>633</v>
      </c>
      <c r="L90485">
        <v>0</v>
      </c>
      <c r="M90485">
        <v>6675</v>
      </c>
      <c r="N90485">
        <v>3</v>
      </c>
      <c r="O90485" t="s">
        <v>3951</v>
      </c>
      <c r="P90485" t="s">
        <v>251476</v>
      </c>
      <c r="Q90485" t="s">
        <v>27</v>
      </c>
    </row>
    <row r="90486" spans="1:17" x14ac:dyDescent="0.3">
      <c r="A90486" t="s">
        <v>234721</v>
      </c>
      <c r="B90486" t="s">
        <v>42</v>
      </c>
      <c r="C90486" t="s">
        <v>112031</v>
      </c>
      <c r="D90486" t="s">
        <v>251477</v>
      </c>
      <c r="E90486" t="s">
        <v>92</v>
      </c>
      <c r="F90486" t="s">
        <v>157</v>
      </c>
      <c r="G90486" t="s">
        <v>16586</v>
      </c>
      <c r="H90486">
        <v>59</v>
      </c>
      <c r="I90486">
        <v>26221</v>
      </c>
      <c r="J90486" t="s">
        <v>16600</v>
      </c>
      <c r="K90486" t="s">
        <v>828</v>
      </c>
      <c r="L90486">
        <v>0</v>
      </c>
      <c r="M90486">
        <v>4884</v>
      </c>
      <c r="N90486">
        <v>3</v>
      </c>
      <c r="O90486" t="s">
        <v>11659</v>
      </c>
      <c r="P90486" t="s">
        <v>251478</v>
      </c>
      <c r="Q90486" t="s">
        <v>27</v>
      </c>
    </row>
    <row r="90487" spans="1:17" x14ac:dyDescent="0.3">
      <c r="A90487" t="s">
        <v>251479</v>
      </c>
      <c r="B90487" t="s">
        <v>40</v>
      </c>
      <c r="C90487" t="s">
        <v>112123</v>
      </c>
      <c r="D90487" t="s">
        <v>251480</v>
      </c>
      <c r="E90487" t="s">
        <v>259</v>
      </c>
      <c r="F90487" t="s">
        <v>536</v>
      </c>
      <c r="G90487" t="s">
        <v>16604</v>
      </c>
      <c r="H90487">
        <v>111</v>
      </c>
      <c r="I90487">
        <v>27949</v>
      </c>
      <c r="J90487" t="s">
        <v>16645</v>
      </c>
      <c r="K90487" t="s">
        <v>582</v>
      </c>
      <c r="L90487">
        <v>0</v>
      </c>
      <c r="M90487">
        <v>9393</v>
      </c>
      <c r="N90487">
        <v>3</v>
      </c>
      <c r="O90487" t="s">
        <v>6501</v>
      </c>
      <c r="P90487" t="s">
        <v>251481</v>
      </c>
      <c r="Q90487" t="s">
        <v>27</v>
      </c>
    </row>
    <row r="90488" spans="1:17" x14ac:dyDescent="0.3">
      <c r="A90488" t="s">
        <v>251482</v>
      </c>
      <c r="B90488" t="s">
        <v>40</v>
      </c>
      <c r="C90488" t="s">
        <v>112157</v>
      </c>
      <c r="D90488" t="s">
        <v>251483</v>
      </c>
      <c r="E90488" t="s">
        <v>104</v>
      </c>
      <c r="F90488" t="s">
        <v>22</v>
      </c>
      <c r="G90488" t="s">
        <v>16573</v>
      </c>
      <c r="H90488">
        <v>89</v>
      </c>
      <c r="I90488">
        <v>14244</v>
      </c>
      <c r="J90488" t="s">
        <v>16591</v>
      </c>
      <c r="K90488" t="s">
        <v>4892</v>
      </c>
      <c r="L90488">
        <v>0</v>
      </c>
      <c r="M90488">
        <v>4176</v>
      </c>
      <c r="N90488">
        <v>3</v>
      </c>
      <c r="O90488" t="s">
        <v>3848</v>
      </c>
      <c r="P90488" t="s">
        <v>251484</v>
      </c>
      <c r="Q90488" t="s">
        <v>27</v>
      </c>
    </row>
    <row r="90489" spans="1:17" x14ac:dyDescent="0.3">
      <c r="A90489" t="s">
        <v>251485</v>
      </c>
      <c r="B90489" t="s">
        <v>42</v>
      </c>
      <c r="C90489" t="s">
        <v>111964</v>
      </c>
      <c r="D90489" t="s">
        <v>251486</v>
      </c>
      <c r="E90489" t="s">
        <v>44</v>
      </c>
      <c r="F90489" t="s">
        <v>2470</v>
      </c>
      <c r="G90489" t="s">
        <v>16621</v>
      </c>
      <c r="H90489">
        <v>9</v>
      </c>
      <c r="I90489">
        <v>7394</v>
      </c>
      <c r="J90489" t="s">
        <v>16587</v>
      </c>
      <c r="K90489" t="s">
        <v>2522</v>
      </c>
      <c r="L90489">
        <v>0</v>
      </c>
      <c r="M90489">
        <v>4246</v>
      </c>
      <c r="N90489">
        <v>3</v>
      </c>
      <c r="O90489" t="s">
        <v>6207</v>
      </c>
      <c r="P90489" t="s">
        <v>251487</v>
      </c>
      <c r="Q90489" t="s">
        <v>27</v>
      </c>
    </row>
    <row r="90490" spans="1:17" x14ac:dyDescent="0.3">
      <c r="A90490" t="s">
        <v>251488</v>
      </c>
      <c r="B90490" t="s">
        <v>42</v>
      </c>
      <c r="C90490" t="s">
        <v>111985</v>
      </c>
      <c r="D90490" t="s">
        <v>251489</v>
      </c>
      <c r="E90490" t="s">
        <v>377</v>
      </c>
      <c r="F90490" t="s">
        <v>214</v>
      </c>
      <c r="G90490" t="s">
        <v>16641</v>
      </c>
      <c r="H90490">
        <v>89</v>
      </c>
      <c r="I90490">
        <v>6648</v>
      </c>
      <c r="J90490" t="s">
        <v>16582</v>
      </c>
      <c r="K90490" t="s">
        <v>1814</v>
      </c>
      <c r="L90490">
        <v>0</v>
      </c>
      <c r="M90490">
        <v>2493</v>
      </c>
      <c r="N90490">
        <v>3</v>
      </c>
      <c r="O90490" t="s">
        <v>6613</v>
      </c>
      <c r="P90490" t="s">
        <v>251490</v>
      </c>
      <c r="Q90490" t="s">
        <v>27</v>
      </c>
    </row>
    <row r="90491" spans="1:17" x14ac:dyDescent="0.3">
      <c r="A90491" t="s">
        <v>251491</v>
      </c>
      <c r="B90491" t="s">
        <v>47</v>
      </c>
      <c r="C90491" t="s">
        <v>111991</v>
      </c>
      <c r="D90491" t="s">
        <v>251492</v>
      </c>
      <c r="E90491" t="s">
        <v>324</v>
      </c>
      <c r="F90491" t="s">
        <v>236</v>
      </c>
      <c r="G90491" t="s">
        <v>16599</v>
      </c>
      <c r="H90491">
        <v>51</v>
      </c>
      <c r="I90491">
        <v>15529</v>
      </c>
      <c r="J90491" t="s">
        <v>16591</v>
      </c>
      <c r="K90491" t="s">
        <v>6350</v>
      </c>
      <c r="L90491">
        <v>0</v>
      </c>
      <c r="M90491">
        <v>8799</v>
      </c>
      <c r="N90491">
        <v>3</v>
      </c>
      <c r="O90491" t="s">
        <v>7681</v>
      </c>
      <c r="P90491" t="s">
        <v>251493</v>
      </c>
      <c r="Q90491" t="s">
        <v>27</v>
      </c>
    </row>
    <row r="90492" spans="1:17" x14ac:dyDescent="0.3">
      <c r="A90492" t="s">
        <v>251494</v>
      </c>
      <c r="B90492" t="s">
        <v>47</v>
      </c>
      <c r="C90492" t="s">
        <v>111932</v>
      </c>
      <c r="D90492" t="s">
        <v>251495</v>
      </c>
      <c r="E90492" t="s">
        <v>128</v>
      </c>
      <c r="F90492" t="s">
        <v>140</v>
      </c>
      <c r="G90492" t="s">
        <v>16641</v>
      </c>
      <c r="H90492">
        <v>24</v>
      </c>
      <c r="I90492">
        <v>18939</v>
      </c>
      <c r="J90492" t="s">
        <v>16591</v>
      </c>
      <c r="K90492" t="s">
        <v>1316</v>
      </c>
      <c r="L90492">
        <v>0</v>
      </c>
      <c r="M90492">
        <v>9157</v>
      </c>
      <c r="N90492">
        <v>3</v>
      </c>
      <c r="O90492" t="s">
        <v>11453</v>
      </c>
      <c r="P90492" t="s">
        <v>251496</v>
      </c>
      <c r="Q90492" t="s">
        <v>27</v>
      </c>
    </row>
    <row r="90493" spans="1:17" x14ac:dyDescent="0.3">
      <c r="A90493" t="s">
        <v>251497</v>
      </c>
      <c r="B90493" t="s">
        <v>144</v>
      </c>
      <c r="C90493" t="s">
        <v>112135</v>
      </c>
      <c r="D90493" t="s">
        <v>251498</v>
      </c>
      <c r="E90493" t="s">
        <v>128</v>
      </c>
      <c r="F90493" t="s">
        <v>662</v>
      </c>
      <c r="G90493" t="s">
        <v>16586</v>
      </c>
      <c r="H90493">
        <v>139</v>
      </c>
      <c r="I90493">
        <v>11595</v>
      </c>
      <c r="J90493" t="s">
        <v>16587</v>
      </c>
      <c r="K90493" t="s">
        <v>4153</v>
      </c>
      <c r="L90493">
        <v>0</v>
      </c>
      <c r="M90493">
        <v>5990</v>
      </c>
      <c r="N90493">
        <v>3</v>
      </c>
      <c r="O90493" t="s">
        <v>6374</v>
      </c>
      <c r="P90493" t="s">
        <v>251499</v>
      </c>
      <c r="Q90493" t="s">
        <v>27</v>
      </c>
    </row>
    <row r="90494" spans="1:17" x14ac:dyDescent="0.3">
      <c r="A90494" t="s">
        <v>121200</v>
      </c>
      <c r="B90494" t="s">
        <v>33</v>
      </c>
      <c r="C90494" t="s">
        <v>111924</v>
      </c>
      <c r="D90494" t="s">
        <v>251500</v>
      </c>
      <c r="E90494" t="s">
        <v>259</v>
      </c>
      <c r="F90494" t="s">
        <v>45</v>
      </c>
      <c r="G90494" t="s">
        <v>16595</v>
      </c>
      <c r="H90494">
        <v>57</v>
      </c>
      <c r="I90494">
        <v>8421</v>
      </c>
      <c r="J90494" t="s">
        <v>16591</v>
      </c>
      <c r="K90494" t="s">
        <v>787</v>
      </c>
      <c r="L90494">
        <v>0</v>
      </c>
      <c r="M90494">
        <v>6077</v>
      </c>
      <c r="N90494">
        <v>3</v>
      </c>
      <c r="O90494" t="s">
        <v>6581</v>
      </c>
      <c r="P90494" t="s">
        <v>251501</v>
      </c>
      <c r="Q90494" t="s">
        <v>27</v>
      </c>
    </row>
    <row r="90495" spans="1:17" x14ac:dyDescent="0.3">
      <c r="A90495" t="s">
        <v>251502</v>
      </c>
      <c r="B90495" t="s">
        <v>27</v>
      </c>
      <c r="C90495" t="s">
        <v>111981</v>
      </c>
      <c r="D90495" t="s">
        <v>251503</v>
      </c>
      <c r="E90495" t="s">
        <v>441</v>
      </c>
      <c r="F90495" t="s">
        <v>411</v>
      </c>
      <c r="G90495" t="s">
        <v>16599</v>
      </c>
      <c r="H90495">
        <v>87</v>
      </c>
      <c r="I90495">
        <v>7325</v>
      </c>
      <c r="J90495" t="s">
        <v>16645</v>
      </c>
      <c r="K90495" t="s">
        <v>6155</v>
      </c>
      <c r="L90495">
        <v>0</v>
      </c>
      <c r="M90495">
        <v>8750</v>
      </c>
      <c r="N90495">
        <v>3</v>
      </c>
      <c r="O90495" t="s">
        <v>5146</v>
      </c>
      <c r="P90495" t="s">
        <v>251504</v>
      </c>
      <c r="Q90495" t="s">
        <v>27</v>
      </c>
    </row>
    <row r="90496" spans="1:17" x14ac:dyDescent="0.3">
      <c r="A90496" t="s">
        <v>24274</v>
      </c>
      <c r="B90496" t="s">
        <v>42</v>
      </c>
      <c r="C90496" t="s">
        <v>112315</v>
      </c>
      <c r="D90496" t="s">
        <v>251505</v>
      </c>
      <c r="E90496" t="s">
        <v>36</v>
      </c>
      <c r="F90496" t="s">
        <v>76</v>
      </c>
      <c r="G90496" t="s">
        <v>16621</v>
      </c>
      <c r="H90496">
        <v>101</v>
      </c>
      <c r="I90496">
        <v>6712</v>
      </c>
      <c r="J90496" t="s">
        <v>16574</v>
      </c>
      <c r="K90496" t="s">
        <v>836</v>
      </c>
      <c r="L90496">
        <v>0</v>
      </c>
      <c r="M90496">
        <v>6263</v>
      </c>
      <c r="N90496">
        <v>3</v>
      </c>
      <c r="O90496" t="s">
        <v>4833</v>
      </c>
      <c r="P90496" t="s">
        <v>251506</v>
      </c>
      <c r="Q90496" t="s">
        <v>27</v>
      </c>
    </row>
    <row r="90497" spans="1:17" x14ac:dyDescent="0.3">
      <c r="A90497" t="s">
        <v>251507</v>
      </c>
      <c r="B90497" t="s">
        <v>144</v>
      </c>
      <c r="C90497" t="s">
        <v>112107</v>
      </c>
      <c r="D90497" t="s">
        <v>251508</v>
      </c>
      <c r="E90497" t="s">
        <v>259</v>
      </c>
      <c r="F90497" t="s">
        <v>134</v>
      </c>
      <c r="G90497" t="s">
        <v>16595</v>
      </c>
      <c r="H90497">
        <v>46</v>
      </c>
      <c r="I90497">
        <v>15685</v>
      </c>
      <c r="J90497" t="s">
        <v>16600</v>
      </c>
      <c r="K90497" t="s">
        <v>2217</v>
      </c>
      <c r="L90497">
        <v>0</v>
      </c>
      <c r="M90497">
        <v>5986</v>
      </c>
      <c r="N90497">
        <v>3</v>
      </c>
      <c r="O90497" t="s">
        <v>4545</v>
      </c>
      <c r="P90497" t="s">
        <v>251509</v>
      </c>
      <c r="Q90497" t="s">
        <v>27</v>
      </c>
    </row>
    <row r="90498" spans="1:17" x14ac:dyDescent="0.3">
      <c r="A90498" t="s">
        <v>251510</v>
      </c>
      <c r="B90498" t="s">
        <v>27</v>
      </c>
      <c r="C90498" t="s">
        <v>112031</v>
      </c>
      <c r="D90498" t="s">
        <v>251511</v>
      </c>
      <c r="E90498" t="s">
        <v>44</v>
      </c>
      <c r="F90498" t="s">
        <v>424</v>
      </c>
      <c r="G90498" t="s">
        <v>16573</v>
      </c>
      <c r="H90498">
        <v>15</v>
      </c>
      <c r="I90498">
        <v>1572</v>
      </c>
      <c r="J90498" t="s">
        <v>16574</v>
      </c>
      <c r="K90498" t="s">
        <v>1353</v>
      </c>
      <c r="L90498">
        <v>0</v>
      </c>
      <c r="M90498">
        <v>3007</v>
      </c>
      <c r="N90498">
        <v>3</v>
      </c>
      <c r="O90498" t="s">
        <v>4537</v>
      </c>
      <c r="P90498" t="s">
        <v>251512</v>
      </c>
      <c r="Q90498" t="s">
        <v>27</v>
      </c>
    </row>
    <row r="90499" spans="1:17" x14ac:dyDescent="0.3">
      <c r="A90499" t="s">
        <v>69172</v>
      </c>
      <c r="B90499" t="s">
        <v>40</v>
      </c>
      <c r="C90499" t="s">
        <v>111964</v>
      </c>
      <c r="D90499" t="s">
        <v>251513</v>
      </c>
      <c r="E90499" t="s">
        <v>330</v>
      </c>
      <c r="F90499" t="s">
        <v>1024</v>
      </c>
      <c r="G90499" t="s">
        <v>16595</v>
      </c>
      <c r="H90499">
        <v>33</v>
      </c>
      <c r="I90499">
        <v>2703</v>
      </c>
      <c r="J90499" t="s">
        <v>16582</v>
      </c>
      <c r="K90499" t="s">
        <v>2416</v>
      </c>
      <c r="L90499">
        <v>0</v>
      </c>
      <c r="M90499">
        <v>5564</v>
      </c>
      <c r="N90499">
        <v>3</v>
      </c>
      <c r="O90499" t="s">
        <v>3913</v>
      </c>
      <c r="P90499" t="s">
        <v>251514</v>
      </c>
      <c r="Q90499" t="s">
        <v>27</v>
      </c>
    </row>
    <row r="90500" spans="1:17" x14ac:dyDescent="0.3">
      <c r="A90500" t="s">
        <v>251515</v>
      </c>
      <c r="B90500" t="s">
        <v>27</v>
      </c>
      <c r="C90500" t="s">
        <v>112107</v>
      </c>
      <c r="D90500" t="s">
        <v>251516</v>
      </c>
      <c r="E90500" t="s">
        <v>857</v>
      </c>
      <c r="F90500" t="s">
        <v>568</v>
      </c>
      <c r="G90500" t="s">
        <v>16621</v>
      </c>
      <c r="H90500">
        <v>19</v>
      </c>
      <c r="I90500">
        <v>27184</v>
      </c>
      <c r="J90500" t="s">
        <v>16645</v>
      </c>
      <c r="K90500" t="s">
        <v>3705</v>
      </c>
      <c r="L90500">
        <v>0</v>
      </c>
      <c r="M90500">
        <v>3400</v>
      </c>
      <c r="N90500">
        <v>3</v>
      </c>
      <c r="O90500" t="s">
        <v>3844</v>
      </c>
      <c r="P90500" t="s">
        <v>251517</v>
      </c>
      <c r="Q90500" t="s">
        <v>27</v>
      </c>
    </row>
    <row r="90501" spans="1:17" x14ac:dyDescent="0.3">
      <c r="A90501" t="s">
        <v>154813</v>
      </c>
      <c r="B90501" t="s">
        <v>40</v>
      </c>
      <c r="C90501" t="s">
        <v>112031</v>
      </c>
      <c r="D90501" t="s">
        <v>251518</v>
      </c>
      <c r="E90501" t="s">
        <v>128</v>
      </c>
      <c r="F90501" t="s">
        <v>462</v>
      </c>
      <c r="G90501" t="s">
        <v>16573</v>
      </c>
      <c r="H90501">
        <v>133</v>
      </c>
      <c r="I90501">
        <v>13938</v>
      </c>
      <c r="J90501" t="s">
        <v>16587</v>
      </c>
      <c r="K90501" t="s">
        <v>2882</v>
      </c>
      <c r="L90501">
        <v>0</v>
      </c>
      <c r="M90501">
        <v>1898</v>
      </c>
      <c r="N90501">
        <v>3</v>
      </c>
      <c r="O90501" t="s">
        <v>6916</v>
      </c>
      <c r="P90501" t="s">
        <v>251519</v>
      </c>
      <c r="Q90501" t="s">
        <v>27</v>
      </c>
    </row>
    <row r="90502" spans="1:17" x14ac:dyDescent="0.3">
      <c r="A90502" t="s">
        <v>251520</v>
      </c>
      <c r="B90502" t="s">
        <v>18</v>
      </c>
      <c r="C90502" t="s">
        <v>112023</v>
      </c>
      <c r="D90502" t="s">
        <v>251521</v>
      </c>
      <c r="E90502" t="s">
        <v>219</v>
      </c>
      <c r="F90502" t="s">
        <v>733</v>
      </c>
      <c r="G90502" t="s">
        <v>16621</v>
      </c>
      <c r="H90502">
        <v>34</v>
      </c>
      <c r="I90502">
        <v>29402</v>
      </c>
      <c r="J90502" t="s">
        <v>16600</v>
      </c>
      <c r="K90502" t="s">
        <v>4306</v>
      </c>
      <c r="L90502">
        <v>0</v>
      </c>
      <c r="M90502">
        <v>8603</v>
      </c>
      <c r="N90502">
        <v>3</v>
      </c>
      <c r="O90502" t="s">
        <v>4424</v>
      </c>
      <c r="P90502" t="s">
        <v>251522</v>
      </c>
      <c r="Q90502" t="s">
        <v>27</v>
      </c>
    </row>
    <row r="90503" spans="1:17" x14ac:dyDescent="0.3">
      <c r="A90503" t="s">
        <v>190285</v>
      </c>
      <c r="B90503" t="s">
        <v>40</v>
      </c>
      <c r="C90503" t="s">
        <v>111928</v>
      </c>
      <c r="D90503" t="s">
        <v>251523</v>
      </c>
      <c r="E90503" t="s">
        <v>241</v>
      </c>
      <c r="F90503" t="s">
        <v>1072</v>
      </c>
      <c r="G90503" t="s">
        <v>16595</v>
      </c>
      <c r="H90503">
        <v>39</v>
      </c>
      <c r="I90503">
        <v>11321</v>
      </c>
      <c r="J90503" t="s">
        <v>16591</v>
      </c>
      <c r="K90503" t="s">
        <v>2722</v>
      </c>
      <c r="L90503">
        <v>0</v>
      </c>
      <c r="M90503">
        <v>2559</v>
      </c>
      <c r="N90503">
        <v>3</v>
      </c>
      <c r="O90503" t="s">
        <v>5558</v>
      </c>
      <c r="P90503" t="s">
        <v>251524</v>
      </c>
      <c r="Q90503" t="s">
        <v>27</v>
      </c>
    </row>
    <row r="90504" spans="1:17" x14ac:dyDescent="0.3">
      <c r="A90504" t="s">
        <v>117143</v>
      </c>
      <c r="B90504" t="s">
        <v>223</v>
      </c>
      <c r="C90504" t="s">
        <v>111924</v>
      </c>
      <c r="D90504" t="s">
        <v>251525</v>
      </c>
      <c r="E90504" t="s">
        <v>57</v>
      </c>
      <c r="F90504" t="s">
        <v>111</v>
      </c>
      <c r="G90504" t="s">
        <v>16595</v>
      </c>
      <c r="H90504">
        <v>141</v>
      </c>
      <c r="I90504">
        <v>8641</v>
      </c>
      <c r="J90504" t="s">
        <v>16574</v>
      </c>
      <c r="K90504" t="s">
        <v>4977</v>
      </c>
      <c r="L90504">
        <v>0</v>
      </c>
      <c r="M90504">
        <v>7226</v>
      </c>
      <c r="N90504">
        <v>3</v>
      </c>
      <c r="O90504" t="s">
        <v>4171</v>
      </c>
      <c r="P90504" t="s">
        <v>251526</v>
      </c>
      <c r="Q90504" t="s">
        <v>27</v>
      </c>
    </row>
    <row r="90505" spans="1:17" x14ac:dyDescent="0.3">
      <c r="A90505" t="s">
        <v>251527</v>
      </c>
      <c r="B90505" t="s">
        <v>18</v>
      </c>
      <c r="C90505" t="s">
        <v>112040</v>
      </c>
      <c r="D90505" t="s">
        <v>251528</v>
      </c>
      <c r="E90505" t="s">
        <v>178</v>
      </c>
      <c r="F90505" t="s">
        <v>129</v>
      </c>
      <c r="G90505" t="s">
        <v>16595</v>
      </c>
      <c r="H90505">
        <v>133</v>
      </c>
      <c r="I90505">
        <v>6041</v>
      </c>
      <c r="J90505" t="s">
        <v>16587</v>
      </c>
      <c r="K90505" t="s">
        <v>2259</v>
      </c>
      <c r="L90505">
        <v>0</v>
      </c>
      <c r="M90505">
        <v>8725</v>
      </c>
      <c r="N90505">
        <v>3</v>
      </c>
      <c r="O90505" t="s">
        <v>4010</v>
      </c>
      <c r="P90505" t="s">
        <v>251529</v>
      </c>
      <c r="Q90505" t="s">
        <v>27</v>
      </c>
    </row>
    <row r="90506" spans="1:17" x14ac:dyDescent="0.3">
      <c r="A90506" t="s">
        <v>251530</v>
      </c>
      <c r="B90506" t="s">
        <v>223</v>
      </c>
      <c r="C90506" t="s">
        <v>111920</v>
      </c>
      <c r="D90506" t="s">
        <v>251531</v>
      </c>
      <c r="E90506" t="s">
        <v>122</v>
      </c>
      <c r="F90506" t="s">
        <v>300</v>
      </c>
      <c r="G90506" t="s">
        <v>16599</v>
      </c>
      <c r="H90506">
        <v>123</v>
      </c>
      <c r="I90506">
        <v>13160</v>
      </c>
      <c r="J90506" t="s">
        <v>16582</v>
      </c>
      <c r="K90506" t="s">
        <v>2987</v>
      </c>
      <c r="L90506">
        <v>0</v>
      </c>
      <c r="M90506">
        <v>7404</v>
      </c>
      <c r="N90506">
        <v>3</v>
      </c>
      <c r="O90506" t="s">
        <v>3971</v>
      </c>
      <c r="P90506" t="s">
        <v>251532</v>
      </c>
      <c r="Q90506" t="s">
        <v>27</v>
      </c>
    </row>
    <row r="90507" spans="1:17" x14ac:dyDescent="0.3">
      <c r="A90507" t="s">
        <v>9247</v>
      </c>
      <c r="B90507" t="s">
        <v>27</v>
      </c>
      <c r="C90507" t="s">
        <v>112315</v>
      </c>
      <c r="D90507" t="s">
        <v>251533</v>
      </c>
      <c r="E90507" t="s">
        <v>75</v>
      </c>
      <c r="F90507" t="s">
        <v>285</v>
      </c>
      <c r="G90507" t="s">
        <v>16599</v>
      </c>
      <c r="H90507">
        <v>7</v>
      </c>
      <c r="I90507">
        <v>25737</v>
      </c>
      <c r="J90507" t="s">
        <v>16591</v>
      </c>
      <c r="K90507" t="s">
        <v>1589</v>
      </c>
      <c r="L90507">
        <v>0</v>
      </c>
      <c r="M90507">
        <v>2567</v>
      </c>
      <c r="N90507">
        <v>3</v>
      </c>
      <c r="O90507" t="s">
        <v>5514</v>
      </c>
      <c r="P90507" t="s">
        <v>251534</v>
      </c>
      <c r="Q90507" t="s">
        <v>27</v>
      </c>
    </row>
    <row r="90508" spans="1:17" x14ac:dyDescent="0.3">
      <c r="A90508" t="s">
        <v>156235</v>
      </c>
      <c r="B90508" t="s">
        <v>27</v>
      </c>
      <c r="C90508" t="s">
        <v>112131</v>
      </c>
      <c r="D90508" t="s">
        <v>251535</v>
      </c>
      <c r="E90508" t="s">
        <v>156</v>
      </c>
      <c r="F90508" t="s">
        <v>151</v>
      </c>
      <c r="G90508" t="s">
        <v>16595</v>
      </c>
      <c r="H90508">
        <v>86</v>
      </c>
      <c r="I90508">
        <v>19858</v>
      </c>
      <c r="J90508" t="s">
        <v>16582</v>
      </c>
      <c r="K90508" t="s">
        <v>4162</v>
      </c>
      <c r="L90508">
        <v>0</v>
      </c>
      <c r="M90508">
        <v>9188</v>
      </c>
      <c r="N90508">
        <v>3</v>
      </c>
      <c r="O90508" t="s">
        <v>4272</v>
      </c>
      <c r="P90508" t="s">
        <v>251536</v>
      </c>
      <c r="Q90508" t="s">
        <v>27</v>
      </c>
    </row>
    <row r="90509" spans="1:17" x14ac:dyDescent="0.3">
      <c r="A90509" t="s">
        <v>251537</v>
      </c>
      <c r="B90509" t="s">
        <v>25</v>
      </c>
      <c r="C90509" t="s">
        <v>111985</v>
      </c>
      <c r="D90509" t="s">
        <v>251538</v>
      </c>
      <c r="E90509" t="s">
        <v>75</v>
      </c>
      <c r="F90509" t="s">
        <v>383</v>
      </c>
      <c r="G90509" t="s">
        <v>16641</v>
      </c>
      <c r="H90509">
        <v>133</v>
      </c>
      <c r="I90509">
        <v>22748</v>
      </c>
      <c r="J90509" t="s">
        <v>16582</v>
      </c>
      <c r="K90509" t="s">
        <v>734</v>
      </c>
      <c r="L90509">
        <v>0</v>
      </c>
      <c r="M90509">
        <v>7111</v>
      </c>
      <c r="N90509">
        <v>3</v>
      </c>
      <c r="O90509" t="s">
        <v>6490</v>
      </c>
      <c r="P90509" t="s">
        <v>251539</v>
      </c>
      <c r="Q90509" t="s">
        <v>27</v>
      </c>
    </row>
    <row r="90510" spans="1:17" x14ac:dyDescent="0.3">
      <c r="A90510" t="s">
        <v>105283</v>
      </c>
      <c r="B90510" t="s">
        <v>18</v>
      </c>
      <c r="C90510" t="s">
        <v>112027</v>
      </c>
      <c r="D90510" t="s">
        <v>251540</v>
      </c>
      <c r="E90510" t="s">
        <v>110</v>
      </c>
      <c r="F90510" t="s">
        <v>620</v>
      </c>
      <c r="G90510" t="s">
        <v>16621</v>
      </c>
      <c r="H90510">
        <v>113</v>
      </c>
      <c r="I90510">
        <v>7046</v>
      </c>
      <c r="J90510" t="s">
        <v>16574</v>
      </c>
      <c r="K90510" t="s">
        <v>3769</v>
      </c>
      <c r="L90510">
        <v>0</v>
      </c>
      <c r="M90510">
        <v>7851</v>
      </c>
      <c r="N90510">
        <v>3</v>
      </c>
      <c r="O90510" t="s">
        <v>6122</v>
      </c>
      <c r="P90510" t="s">
        <v>251541</v>
      </c>
      <c r="Q90510" t="s">
        <v>27</v>
      </c>
    </row>
    <row r="90511" spans="1:17" x14ac:dyDescent="0.3">
      <c r="A90511" t="s">
        <v>251138</v>
      </c>
      <c r="B90511" t="s">
        <v>49</v>
      </c>
      <c r="C90511" t="s">
        <v>112057</v>
      </c>
      <c r="D90511" t="s">
        <v>251542</v>
      </c>
      <c r="E90511" t="s">
        <v>685</v>
      </c>
      <c r="F90511" t="s">
        <v>1367</v>
      </c>
      <c r="G90511" t="s">
        <v>16628</v>
      </c>
      <c r="H90511">
        <v>27</v>
      </c>
      <c r="I90511">
        <v>18361</v>
      </c>
      <c r="J90511" t="s">
        <v>16709</v>
      </c>
      <c r="K90511" t="s">
        <v>5681</v>
      </c>
      <c r="L90511">
        <v>0</v>
      </c>
      <c r="M90511">
        <v>1997</v>
      </c>
      <c r="N90511">
        <v>3</v>
      </c>
      <c r="O90511" t="s">
        <v>7442</v>
      </c>
      <c r="P90511" t="s">
        <v>251543</v>
      </c>
      <c r="Q90511" t="s">
        <v>27</v>
      </c>
    </row>
    <row r="90512" spans="1:17" x14ac:dyDescent="0.3">
      <c r="A90512" t="s">
        <v>251544</v>
      </c>
      <c r="B90512" t="s">
        <v>40</v>
      </c>
      <c r="C90512" t="s">
        <v>111971</v>
      </c>
      <c r="D90512" t="s">
        <v>251545</v>
      </c>
      <c r="E90512" t="s">
        <v>685</v>
      </c>
      <c r="F90512" t="s">
        <v>335</v>
      </c>
      <c r="G90512" t="s">
        <v>16641</v>
      </c>
      <c r="H90512">
        <v>10</v>
      </c>
      <c r="I90512">
        <v>1735</v>
      </c>
      <c r="J90512" t="s">
        <v>16709</v>
      </c>
      <c r="K90512" t="s">
        <v>3664</v>
      </c>
      <c r="L90512">
        <v>0</v>
      </c>
      <c r="M90512">
        <v>4704</v>
      </c>
      <c r="N90512">
        <v>3</v>
      </c>
      <c r="O90512" t="s">
        <v>5288</v>
      </c>
      <c r="P90512" t="s">
        <v>251546</v>
      </c>
      <c r="Q90512" t="s">
        <v>27</v>
      </c>
    </row>
    <row r="90513" spans="1:17" x14ac:dyDescent="0.3">
      <c r="A90513" t="s">
        <v>209811</v>
      </c>
      <c r="B90513" t="s">
        <v>144</v>
      </c>
      <c r="C90513" t="s">
        <v>112031</v>
      </c>
      <c r="D90513" t="s">
        <v>251547</v>
      </c>
      <c r="E90513" t="s">
        <v>598</v>
      </c>
      <c r="F90513" t="s">
        <v>22</v>
      </c>
      <c r="G90513" t="s">
        <v>16568</v>
      </c>
      <c r="H90513">
        <v>49</v>
      </c>
      <c r="I90513">
        <v>21944</v>
      </c>
      <c r="J90513" t="s">
        <v>16608</v>
      </c>
      <c r="K90513" t="s">
        <v>1201</v>
      </c>
      <c r="L90513">
        <v>0</v>
      </c>
      <c r="M90513">
        <v>6730</v>
      </c>
      <c r="N90513">
        <v>3</v>
      </c>
      <c r="O90513" t="s">
        <v>5447</v>
      </c>
      <c r="P90513" t="s">
        <v>251548</v>
      </c>
      <c r="Q90513" t="s">
        <v>27</v>
      </c>
    </row>
    <row r="90514" spans="1:17" x14ac:dyDescent="0.3">
      <c r="A90514" t="s">
        <v>251549</v>
      </c>
      <c r="B90514" t="s">
        <v>40</v>
      </c>
      <c r="C90514" t="s">
        <v>111924</v>
      </c>
      <c r="D90514" t="s">
        <v>251550</v>
      </c>
      <c r="E90514" t="s">
        <v>63</v>
      </c>
      <c r="F90514" t="s">
        <v>325</v>
      </c>
      <c r="G90514" t="s">
        <v>16568</v>
      </c>
      <c r="H90514">
        <v>28</v>
      </c>
      <c r="I90514">
        <v>11903</v>
      </c>
      <c r="J90514" t="s">
        <v>16587</v>
      </c>
      <c r="K90514" t="s">
        <v>1080</v>
      </c>
      <c r="L90514">
        <v>0</v>
      </c>
      <c r="M90514">
        <v>6961</v>
      </c>
      <c r="N90514">
        <v>3</v>
      </c>
      <c r="O90514" t="s">
        <v>4327</v>
      </c>
      <c r="P90514" t="s">
        <v>251551</v>
      </c>
      <c r="Q90514" t="s">
        <v>27</v>
      </c>
    </row>
    <row r="90515" spans="1:17" x14ac:dyDescent="0.3">
      <c r="A90515" t="s">
        <v>62932</v>
      </c>
      <c r="B90515" t="s">
        <v>33</v>
      </c>
      <c r="C90515" t="s">
        <v>112057</v>
      </c>
      <c r="D90515" t="s">
        <v>251552</v>
      </c>
      <c r="E90515" t="s">
        <v>104</v>
      </c>
      <c r="F90515" t="s">
        <v>712</v>
      </c>
      <c r="G90515" t="s">
        <v>16595</v>
      </c>
      <c r="H90515">
        <v>143</v>
      </c>
      <c r="I90515">
        <v>6598</v>
      </c>
      <c r="J90515" t="s">
        <v>16608</v>
      </c>
      <c r="K90515" t="s">
        <v>1713</v>
      </c>
      <c r="L90515">
        <v>0</v>
      </c>
      <c r="M90515">
        <v>5058</v>
      </c>
      <c r="N90515">
        <v>3</v>
      </c>
      <c r="O90515" t="s">
        <v>7548</v>
      </c>
      <c r="P90515" t="s">
        <v>251553</v>
      </c>
      <c r="Q90515" t="s">
        <v>27</v>
      </c>
    </row>
    <row r="90516" spans="1:17" x14ac:dyDescent="0.3">
      <c r="A90516" t="s">
        <v>251554</v>
      </c>
      <c r="B90516" t="s">
        <v>223</v>
      </c>
      <c r="C90516" t="s">
        <v>111991</v>
      </c>
      <c r="D90516" t="s">
        <v>251555</v>
      </c>
      <c r="E90516" t="s">
        <v>358</v>
      </c>
      <c r="F90516" t="s">
        <v>424</v>
      </c>
      <c r="G90516" t="s">
        <v>16628</v>
      </c>
      <c r="H90516">
        <v>133</v>
      </c>
      <c r="I90516">
        <v>9400</v>
      </c>
      <c r="J90516" t="s">
        <v>16645</v>
      </c>
      <c r="K90516" t="s">
        <v>541</v>
      </c>
      <c r="L90516">
        <v>0</v>
      </c>
      <c r="M90516">
        <v>5502</v>
      </c>
      <c r="N90516">
        <v>3</v>
      </c>
      <c r="O90516" t="s">
        <v>4684</v>
      </c>
      <c r="P90516" t="s">
        <v>251556</v>
      </c>
      <c r="Q90516" t="s">
        <v>27</v>
      </c>
    </row>
    <row r="90517" spans="1:17" x14ac:dyDescent="0.3">
      <c r="A90517" t="s">
        <v>12987</v>
      </c>
      <c r="B90517" t="s">
        <v>144</v>
      </c>
      <c r="C90517" t="s">
        <v>111948</v>
      </c>
      <c r="D90517" t="s">
        <v>251557</v>
      </c>
      <c r="E90517" t="s">
        <v>690</v>
      </c>
      <c r="F90517" t="s">
        <v>1712</v>
      </c>
      <c r="G90517" t="s">
        <v>16641</v>
      </c>
      <c r="H90517">
        <v>123</v>
      </c>
      <c r="I90517">
        <v>28389</v>
      </c>
      <c r="J90517" t="s">
        <v>16608</v>
      </c>
      <c r="K90517" t="s">
        <v>7145</v>
      </c>
      <c r="L90517">
        <v>0</v>
      </c>
      <c r="M90517">
        <v>7460</v>
      </c>
      <c r="N90517">
        <v>3</v>
      </c>
      <c r="O90517" t="s">
        <v>9272</v>
      </c>
      <c r="P90517" t="s">
        <v>251558</v>
      </c>
      <c r="Q90517" t="s">
        <v>27</v>
      </c>
    </row>
    <row r="90518" spans="1:17" x14ac:dyDescent="0.3">
      <c r="A90518" t="s">
        <v>251559</v>
      </c>
      <c r="B90518" t="s">
        <v>49</v>
      </c>
      <c r="C90518" t="s">
        <v>111944</v>
      </c>
      <c r="D90518" t="s">
        <v>251560</v>
      </c>
      <c r="E90518" t="s">
        <v>63</v>
      </c>
      <c r="F90518" t="s">
        <v>383</v>
      </c>
      <c r="G90518" t="s">
        <v>16604</v>
      </c>
      <c r="H90518">
        <v>98</v>
      </c>
      <c r="I90518">
        <v>27773</v>
      </c>
      <c r="J90518" t="s">
        <v>16600</v>
      </c>
      <c r="K90518" t="s">
        <v>3253</v>
      </c>
      <c r="L90518">
        <v>0</v>
      </c>
      <c r="M90518">
        <v>383</v>
      </c>
      <c r="N90518">
        <v>3</v>
      </c>
      <c r="O90518" t="s">
        <v>4901</v>
      </c>
      <c r="P90518" t="s">
        <v>251561</v>
      </c>
      <c r="Q90518" t="s">
        <v>27</v>
      </c>
    </row>
    <row r="90519" spans="1:17" x14ac:dyDescent="0.3">
      <c r="A90519" t="s">
        <v>151390</v>
      </c>
      <c r="B90519" t="s">
        <v>42</v>
      </c>
      <c r="C90519" t="s">
        <v>111944</v>
      </c>
      <c r="D90519" t="s">
        <v>251562</v>
      </c>
      <c r="E90519" t="s">
        <v>156</v>
      </c>
      <c r="F90519" t="s">
        <v>415</v>
      </c>
      <c r="G90519" t="s">
        <v>16573</v>
      </c>
      <c r="H90519">
        <v>17</v>
      </c>
      <c r="I90519">
        <v>6461</v>
      </c>
      <c r="J90519" t="s">
        <v>16591</v>
      </c>
      <c r="K90519" t="s">
        <v>4847</v>
      </c>
      <c r="L90519">
        <v>0</v>
      </c>
      <c r="M90519">
        <v>3580</v>
      </c>
      <c r="N90519">
        <v>3</v>
      </c>
      <c r="O90519" t="s">
        <v>7785</v>
      </c>
      <c r="P90519" t="s">
        <v>251563</v>
      </c>
      <c r="Q90519" t="s">
        <v>27</v>
      </c>
    </row>
    <row r="90520" spans="1:17" x14ac:dyDescent="0.3">
      <c r="A90520" t="s">
        <v>166221</v>
      </c>
      <c r="B90520" t="s">
        <v>33</v>
      </c>
      <c r="C90520" t="s">
        <v>111991</v>
      </c>
      <c r="D90520" t="s">
        <v>251564</v>
      </c>
      <c r="E90520" t="s">
        <v>57</v>
      </c>
      <c r="F90520" t="s">
        <v>200</v>
      </c>
      <c r="G90520" t="s">
        <v>16573</v>
      </c>
      <c r="H90520">
        <v>143</v>
      </c>
      <c r="I90520">
        <v>22785</v>
      </c>
      <c r="J90520" t="s">
        <v>16591</v>
      </c>
      <c r="K90520" t="s">
        <v>4267</v>
      </c>
      <c r="L90520">
        <v>0</v>
      </c>
      <c r="M90520">
        <v>4068</v>
      </c>
      <c r="N90520">
        <v>3</v>
      </c>
      <c r="O90520" t="s">
        <v>6374</v>
      </c>
      <c r="P90520" t="s">
        <v>251565</v>
      </c>
      <c r="Q90520" t="s">
        <v>27</v>
      </c>
    </row>
    <row r="90521" spans="1:17" x14ac:dyDescent="0.3">
      <c r="A90521" t="s">
        <v>251566</v>
      </c>
      <c r="B90521" t="s">
        <v>47</v>
      </c>
      <c r="C90521" t="s">
        <v>111948</v>
      </c>
      <c r="D90521" t="s">
        <v>251567</v>
      </c>
      <c r="E90521" t="s">
        <v>167</v>
      </c>
      <c r="F90521" t="s">
        <v>733</v>
      </c>
      <c r="G90521" t="s">
        <v>16568</v>
      </c>
      <c r="H90521">
        <v>126</v>
      </c>
      <c r="I90521">
        <v>8019</v>
      </c>
      <c r="J90521" t="s">
        <v>16574</v>
      </c>
      <c r="K90521" t="s">
        <v>2502</v>
      </c>
      <c r="L90521">
        <v>0</v>
      </c>
      <c r="M90521">
        <v>2927</v>
      </c>
      <c r="N90521">
        <v>3</v>
      </c>
      <c r="O90521" t="s">
        <v>3900</v>
      </c>
      <c r="P90521" t="s">
        <v>251568</v>
      </c>
      <c r="Q90521" t="s">
        <v>27</v>
      </c>
    </row>
    <row r="90522" spans="1:17" x14ac:dyDescent="0.3">
      <c r="A90522" t="s">
        <v>251569</v>
      </c>
      <c r="B90522" t="s">
        <v>49</v>
      </c>
      <c r="C90522" t="s">
        <v>112040</v>
      </c>
      <c r="D90522" t="s">
        <v>251570</v>
      </c>
      <c r="E90522" t="s">
        <v>184</v>
      </c>
      <c r="F90522" t="s">
        <v>424</v>
      </c>
      <c r="G90522" t="s">
        <v>16604</v>
      </c>
      <c r="H90522">
        <v>24</v>
      </c>
      <c r="I90522">
        <v>18891</v>
      </c>
      <c r="J90522" t="s">
        <v>16645</v>
      </c>
      <c r="K90522" t="s">
        <v>4847</v>
      </c>
      <c r="L90522">
        <v>0</v>
      </c>
      <c r="M90522">
        <v>3350</v>
      </c>
      <c r="N90522">
        <v>3</v>
      </c>
      <c r="O90522" t="s">
        <v>5229</v>
      </c>
      <c r="P90522" t="s">
        <v>251571</v>
      </c>
      <c r="Q90522" t="s">
        <v>27</v>
      </c>
    </row>
    <row r="90523" spans="1:17" x14ac:dyDescent="0.3">
      <c r="A90523" t="s">
        <v>251572</v>
      </c>
      <c r="B90523" t="s">
        <v>27</v>
      </c>
      <c r="C90523" t="s">
        <v>112036</v>
      </c>
      <c r="D90523" t="s">
        <v>251573</v>
      </c>
      <c r="E90523" t="s">
        <v>1352</v>
      </c>
      <c r="F90523" t="s">
        <v>231</v>
      </c>
      <c r="G90523" t="s">
        <v>16628</v>
      </c>
      <c r="H90523">
        <v>37</v>
      </c>
      <c r="I90523">
        <v>19522</v>
      </c>
      <c r="J90523" t="s">
        <v>16574</v>
      </c>
      <c r="K90523" t="s">
        <v>4441</v>
      </c>
      <c r="L90523">
        <v>0</v>
      </c>
      <c r="M90523">
        <v>956</v>
      </c>
      <c r="N90523">
        <v>3</v>
      </c>
      <c r="O90523" t="s">
        <v>9435</v>
      </c>
      <c r="P90523" t="s">
        <v>251574</v>
      </c>
      <c r="Q90523" t="s">
        <v>27</v>
      </c>
    </row>
    <row r="90524" spans="1:17" x14ac:dyDescent="0.3">
      <c r="A90524" t="s">
        <v>101972</v>
      </c>
      <c r="B90524" t="s">
        <v>27</v>
      </c>
      <c r="C90524" t="s">
        <v>111936</v>
      </c>
      <c r="D90524" t="s">
        <v>251575</v>
      </c>
      <c r="E90524" t="s">
        <v>324</v>
      </c>
      <c r="F90524" t="s">
        <v>87</v>
      </c>
      <c r="G90524" t="s">
        <v>16599</v>
      </c>
      <c r="H90524">
        <v>56</v>
      </c>
      <c r="I90524">
        <v>10560</v>
      </c>
      <c r="J90524" t="s">
        <v>16709</v>
      </c>
      <c r="K90524" t="s">
        <v>1611</v>
      </c>
      <c r="L90524">
        <v>0</v>
      </c>
      <c r="M90524">
        <v>8567</v>
      </c>
      <c r="N90524">
        <v>3</v>
      </c>
      <c r="O90524" t="s">
        <v>6169</v>
      </c>
      <c r="P90524" t="s">
        <v>251576</v>
      </c>
      <c r="Q90524" t="s">
        <v>27</v>
      </c>
    </row>
    <row r="90525" spans="1:17" x14ac:dyDescent="0.3">
      <c r="A90525" t="s">
        <v>251577</v>
      </c>
      <c r="B90525" t="s">
        <v>33</v>
      </c>
      <c r="C90525" t="s">
        <v>111974</v>
      </c>
      <c r="D90525" t="s">
        <v>251578</v>
      </c>
      <c r="E90525" t="s">
        <v>476</v>
      </c>
      <c r="F90525" t="s">
        <v>335</v>
      </c>
      <c r="G90525" t="s">
        <v>16578</v>
      </c>
      <c r="H90525">
        <v>140</v>
      </c>
      <c r="I90525">
        <v>25901</v>
      </c>
      <c r="J90525" t="s">
        <v>16709</v>
      </c>
      <c r="K90525" t="s">
        <v>4925</v>
      </c>
      <c r="L90525">
        <v>0</v>
      </c>
      <c r="M90525">
        <v>1495</v>
      </c>
      <c r="N90525">
        <v>3</v>
      </c>
      <c r="O90525" t="s">
        <v>5728</v>
      </c>
      <c r="P90525" t="s">
        <v>251579</v>
      </c>
      <c r="Q90525" t="s">
        <v>27</v>
      </c>
    </row>
    <row r="90526" spans="1:17" x14ac:dyDescent="0.3">
      <c r="A90526" t="s">
        <v>251580</v>
      </c>
      <c r="B90526" t="s">
        <v>25</v>
      </c>
      <c r="C90526" t="s">
        <v>111920</v>
      </c>
      <c r="D90526" t="s">
        <v>251581</v>
      </c>
      <c r="E90526" t="s">
        <v>36</v>
      </c>
      <c r="F90526" t="s">
        <v>22</v>
      </c>
      <c r="G90526" t="s">
        <v>16621</v>
      </c>
      <c r="H90526">
        <v>31</v>
      </c>
      <c r="I90526">
        <v>2831</v>
      </c>
      <c r="J90526" t="s">
        <v>16582</v>
      </c>
      <c r="K90526" t="s">
        <v>1331</v>
      </c>
      <c r="L90526">
        <v>0</v>
      </c>
      <c r="M90526">
        <v>5142</v>
      </c>
      <c r="N90526">
        <v>3</v>
      </c>
      <c r="O90526" t="s">
        <v>3844</v>
      </c>
      <c r="P90526" t="s">
        <v>251582</v>
      </c>
      <c r="Q90526" t="s">
        <v>27</v>
      </c>
    </row>
    <row r="90527" spans="1:17" x14ac:dyDescent="0.3">
      <c r="A90527" t="s">
        <v>197204</v>
      </c>
      <c r="B90527" t="s">
        <v>42</v>
      </c>
      <c r="C90527" t="s">
        <v>111991</v>
      </c>
      <c r="D90527" t="s">
        <v>251583</v>
      </c>
      <c r="E90527" t="s">
        <v>690</v>
      </c>
      <c r="F90527" t="s">
        <v>1072</v>
      </c>
      <c r="G90527" t="s">
        <v>16568</v>
      </c>
      <c r="H90527">
        <v>17</v>
      </c>
      <c r="I90527">
        <v>25388</v>
      </c>
      <c r="J90527" t="s">
        <v>16582</v>
      </c>
      <c r="K90527" t="s">
        <v>759</v>
      </c>
      <c r="L90527">
        <v>0</v>
      </c>
      <c r="M90527">
        <v>8421</v>
      </c>
      <c r="N90527">
        <v>3</v>
      </c>
      <c r="O90527" t="s">
        <v>5288</v>
      </c>
      <c r="P90527" t="s">
        <v>251584</v>
      </c>
      <c r="Q90527" t="s">
        <v>27</v>
      </c>
    </row>
    <row r="90528" spans="1:17" x14ac:dyDescent="0.3">
      <c r="A90528" t="s">
        <v>251077</v>
      </c>
      <c r="B90528" t="s">
        <v>25</v>
      </c>
      <c r="C90528" t="s">
        <v>112001</v>
      </c>
      <c r="D90528" t="s">
        <v>251585</v>
      </c>
      <c r="E90528" t="s">
        <v>241</v>
      </c>
      <c r="F90528" t="s">
        <v>168</v>
      </c>
      <c r="G90528" t="s">
        <v>16641</v>
      </c>
      <c r="H90528">
        <v>66</v>
      </c>
      <c r="I90528">
        <v>8187</v>
      </c>
      <c r="J90528" t="s">
        <v>16587</v>
      </c>
      <c r="K90528" t="s">
        <v>943</v>
      </c>
      <c r="L90528">
        <v>0</v>
      </c>
      <c r="M90528">
        <v>8409</v>
      </c>
      <c r="N90528">
        <v>3</v>
      </c>
      <c r="O90528" t="s">
        <v>11264</v>
      </c>
      <c r="P90528" t="s">
        <v>251586</v>
      </c>
      <c r="Q90528" t="s">
        <v>27</v>
      </c>
    </row>
    <row r="90529" spans="1:17" x14ac:dyDescent="0.3">
      <c r="A90529" t="s">
        <v>103595</v>
      </c>
      <c r="B90529" t="s">
        <v>47</v>
      </c>
      <c r="C90529" t="s">
        <v>112131</v>
      </c>
      <c r="D90529" t="s">
        <v>251587</v>
      </c>
      <c r="E90529" t="s">
        <v>29</v>
      </c>
      <c r="F90529" t="s">
        <v>70</v>
      </c>
      <c r="G90529" t="s">
        <v>16641</v>
      </c>
      <c r="H90529">
        <v>116</v>
      </c>
      <c r="I90529">
        <v>23881</v>
      </c>
      <c r="J90529" t="s">
        <v>16608</v>
      </c>
      <c r="K90529" t="s">
        <v>2245</v>
      </c>
      <c r="L90529">
        <v>0</v>
      </c>
      <c r="M90529">
        <v>9305</v>
      </c>
      <c r="N90529">
        <v>3</v>
      </c>
      <c r="O90529" t="s">
        <v>8537</v>
      </c>
      <c r="P90529" t="s">
        <v>251588</v>
      </c>
      <c r="Q90529" t="s">
        <v>27</v>
      </c>
    </row>
    <row r="90530" spans="1:17" x14ac:dyDescent="0.3">
      <c r="A90530" t="s">
        <v>251589</v>
      </c>
      <c r="B90530" t="s">
        <v>33</v>
      </c>
      <c r="C90530" t="s">
        <v>111924</v>
      </c>
      <c r="D90530" t="s">
        <v>251590</v>
      </c>
      <c r="E90530" t="s">
        <v>358</v>
      </c>
      <c r="F90530" t="s">
        <v>1712</v>
      </c>
      <c r="G90530" t="s">
        <v>16586</v>
      </c>
      <c r="H90530">
        <v>138</v>
      </c>
      <c r="I90530">
        <v>7395</v>
      </c>
      <c r="J90530" t="s">
        <v>16569</v>
      </c>
      <c r="K90530" t="s">
        <v>633</v>
      </c>
      <c r="L90530">
        <v>0</v>
      </c>
      <c r="M90530">
        <v>1926</v>
      </c>
      <c r="N90530">
        <v>3</v>
      </c>
      <c r="O90530" t="s">
        <v>4761</v>
      </c>
      <c r="P90530" t="s">
        <v>251591</v>
      </c>
      <c r="Q90530" t="s">
        <v>27</v>
      </c>
    </row>
    <row r="90531" spans="1:17" x14ac:dyDescent="0.3">
      <c r="A90531" t="s">
        <v>251592</v>
      </c>
      <c r="B90531" t="s">
        <v>223</v>
      </c>
      <c r="C90531" t="s">
        <v>112057</v>
      </c>
      <c r="D90531" t="s">
        <v>251593</v>
      </c>
      <c r="E90531" t="s">
        <v>284</v>
      </c>
      <c r="F90531" t="s">
        <v>290</v>
      </c>
      <c r="G90531" t="s">
        <v>16573</v>
      </c>
      <c r="H90531">
        <v>132</v>
      </c>
      <c r="I90531">
        <v>7820</v>
      </c>
      <c r="J90531" t="s">
        <v>16645</v>
      </c>
      <c r="K90531" t="s">
        <v>1573</v>
      </c>
      <c r="L90531">
        <v>0</v>
      </c>
      <c r="M90531">
        <v>9920</v>
      </c>
      <c r="N90531">
        <v>3</v>
      </c>
      <c r="O90531" t="s">
        <v>4319</v>
      </c>
      <c r="P90531" t="s">
        <v>251594</v>
      </c>
      <c r="Q90531" t="s">
        <v>27</v>
      </c>
    </row>
    <row r="90532" spans="1:17" x14ac:dyDescent="0.3">
      <c r="A90532" t="s">
        <v>251595</v>
      </c>
      <c r="B90532" t="s">
        <v>33</v>
      </c>
      <c r="C90532" t="s">
        <v>112057</v>
      </c>
      <c r="D90532" t="s">
        <v>251596</v>
      </c>
      <c r="E90532" t="s">
        <v>441</v>
      </c>
      <c r="F90532" t="s">
        <v>933</v>
      </c>
      <c r="G90532" t="s">
        <v>16586</v>
      </c>
      <c r="H90532">
        <v>9</v>
      </c>
      <c r="I90532">
        <v>9612</v>
      </c>
      <c r="J90532" t="s">
        <v>16709</v>
      </c>
      <c r="K90532" t="s">
        <v>14660</v>
      </c>
      <c r="L90532">
        <v>0</v>
      </c>
      <c r="M90532">
        <v>7301</v>
      </c>
      <c r="N90532">
        <v>3</v>
      </c>
      <c r="O90532" t="s">
        <v>6308</v>
      </c>
      <c r="P90532" t="s">
        <v>251597</v>
      </c>
      <c r="Q90532" t="s">
        <v>27</v>
      </c>
    </row>
    <row r="90533" spans="1:17" x14ac:dyDescent="0.3">
      <c r="A90533" t="s">
        <v>251598</v>
      </c>
      <c r="B90533" t="s">
        <v>47</v>
      </c>
      <c r="C90533" t="s">
        <v>111932</v>
      </c>
      <c r="D90533" t="s">
        <v>251599</v>
      </c>
      <c r="E90533" t="s">
        <v>284</v>
      </c>
      <c r="F90533" t="s">
        <v>1367</v>
      </c>
      <c r="G90533" t="s">
        <v>16599</v>
      </c>
      <c r="H90533">
        <v>140</v>
      </c>
      <c r="I90533">
        <v>2719</v>
      </c>
      <c r="J90533" t="s">
        <v>16587</v>
      </c>
      <c r="K90533" t="s">
        <v>1363</v>
      </c>
      <c r="L90533">
        <v>0</v>
      </c>
      <c r="M90533">
        <v>9515</v>
      </c>
      <c r="N90533">
        <v>3</v>
      </c>
      <c r="O90533" t="s">
        <v>11712</v>
      </c>
      <c r="P90533" t="s">
        <v>251600</v>
      </c>
      <c r="Q90533" t="s">
        <v>27</v>
      </c>
    </row>
    <row r="90534" spans="1:17" x14ac:dyDescent="0.3">
      <c r="A90534" t="s">
        <v>219783</v>
      </c>
      <c r="B90534" t="s">
        <v>18</v>
      </c>
      <c r="C90534" t="s">
        <v>112005</v>
      </c>
      <c r="D90534" t="s">
        <v>251601</v>
      </c>
      <c r="E90534" t="s">
        <v>29</v>
      </c>
      <c r="F90534" t="s">
        <v>305</v>
      </c>
      <c r="G90534" t="s">
        <v>16641</v>
      </c>
      <c r="H90534">
        <v>9</v>
      </c>
      <c r="I90534">
        <v>189</v>
      </c>
      <c r="J90534" t="s">
        <v>16600</v>
      </c>
      <c r="K90534" t="s">
        <v>82</v>
      </c>
      <c r="L90534">
        <v>0</v>
      </c>
      <c r="M90534">
        <v>3035</v>
      </c>
      <c r="N90534">
        <v>3</v>
      </c>
      <c r="O90534" t="s">
        <v>8565</v>
      </c>
      <c r="P90534" t="s">
        <v>251602</v>
      </c>
      <c r="Q90534" t="s">
        <v>27</v>
      </c>
    </row>
    <row r="90535" spans="1:17" x14ac:dyDescent="0.3">
      <c r="A90535" t="s">
        <v>117270</v>
      </c>
      <c r="B90535" t="s">
        <v>25</v>
      </c>
      <c r="C90535" t="s">
        <v>111991</v>
      </c>
      <c r="D90535" t="s">
        <v>251603</v>
      </c>
      <c r="E90535" t="s">
        <v>21</v>
      </c>
      <c r="F90535" t="s">
        <v>151</v>
      </c>
      <c r="G90535" t="s">
        <v>16641</v>
      </c>
      <c r="H90535">
        <v>98</v>
      </c>
      <c r="I90535">
        <v>2756</v>
      </c>
      <c r="J90535" t="s">
        <v>16600</v>
      </c>
      <c r="K90535" t="s">
        <v>354</v>
      </c>
      <c r="L90535">
        <v>0</v>
      </c>
      <c r="M90535">
        <v>7274</v>
      </c>
      <c r="N90535">
        <v>3</v>
      </c>
      <c r="O90535" t="s">
        <v>6091</v>
      </c>
      <c r="P90535" t="s">
        <v>251604</v>
      </c>
      <c r="Q90535" t="s">
        <v>27</v>
      </c>
    </row>
    <row r="90536" spans="1:17" x14ac:dyDescent="0.3">
      <c r="A90536" t="s">
        <v>251605</v>
      </c>
      <c r="B90536" t="s">
        <v>144</v>
      </c>
      <c r="C90536" t="s">
        <v>111991</v>
      </c>
      <c r="D90536" t="s">
        <v>251606</v>
      </c>
      <c r="E90536" t="s">
        <v>122</v>
      </c>
      <c r="F90536" t="s">
        <v>662</v>
      </c>
      <c r="G90536" t="s">
        <v>16641</v>
      </c>
      <c r="H90536">
        <v>125</v>
      </c>
      <c r="I90536">
        <v>11910</v>
      </c>
      <c r="J90536" t="s">
        <v>16709</v>
      </c>
      <c r="K90536" t="s">
        <v>820</v>
      </c>
      <c r="L90536">
        <v>0</v>
      </c>
      <c r="M90536">
        <v>7261</v>
      </c>
      <c r="N90536">
        <v>3</v>
      </c>
      <c r="O90536" t="s">
        <v>6571</v>
      </c>
      <c r="P90536" t="s">
        <v>251607</v>
      </c>
      <c r="Q90536" t="s">
        <v>27</v>
      </c>
    </row>
    <row r="90537" spans="1:17" x14ac:dyDescent="0.3">
      <c r="A90537" t="s">
        <v>251608</v>
      </c>
      <c r="B90537" t="s">
        <v>144</v>
      </c>
      <c r="C90537" t="s">
        <v>112031</v>
      </c>
      <c r="D90537" t="s">
        <v>251609</v>
      </c>
      <c r="E90537" t="s">
        <v>116</v>
      </c>
      <c r="F90537" t="s">
        <v>691</v>
      </c>
      <c r="G90537" t="s">
        <v>16595</v>
      </c>
      <c r="H90537">
        <v>82</v>
      </c>
      <c r="I90537">
        <v>13904</v>
      </c>
      <c r="J90537" t="s">
        <v>16574</v>
      </c>
      <c r="K90537" t="s">
        <v>1832</v>
      </c>
      <c r="L90537">
        <v>0</v>
      </c>
      <c r="M90537">
        <v>513</v>
      </c>
      <c r="N90537">
        <v>3</v>
      </c>
      <c r="O90537" t="s">
        <v>4749</v>
      </c>
      <c r="P90537" t="s">
        <v>251610</v>
      </c>
      <c r="Q90537" t="s">
        <v>27</v>
      </c>
    </row>
    <row r="90538" spans="1:17" x14ac:dyDescent="0.3">
      <c r="A90538" t="s">
        <v>251611</v>
      </c>
      <c r="B90538" t="s">
        <v>33</v>
      </c>
      <c r="C90538" t="s">
        <v>111955</v>
      </c>
      <c r="D90538" t="s">
        <v>251612</v>
      </c>
      <c r="E90538" t="s">
        <v>382</v>
      </c>
      <c r="F90538" t="s">
        <v>168</v>
      </c>
      <c r="G90538" t="s">
        <v>16604</v>
      </c>
      <c r="H90538">
        <v>126</v>
      </c>
      <c r="I90538">
        <v>12912</v>
      </c>
      <c r="J90538" t="s">
        <v>16574</v>
      </c>
      <c r="K90538" t="s">
        <v>1527</v>
      </c>
      <c r="L90538">
        <v>0</v>
      </c>
      <c r="M90538">
        <v>3130</v>
      </c>
      <c r="N90538">
        <v>3</v>
      </c>
      <c r="O90538" t="s">
        <v>3943</v>
      </c>
      <c r="P90538" t="s">
        <v>251613</v>
      </c>
      <c r="Q90538" t="s">
        <v>27</v>
      </c>
    </row>
    <row r="90539" spans="1:17" x14ac:dyDescent="0.3">
      <c r="A90539" t="s">
        <v>99576</v>
      </c>
      <c r="B90539" t="s">
        <v>27</v>
      </c>
      <c r="C90539" t="s">
        <v>111974</v>
      </c>
      <c r="D90539" t="s">
        <v>251614</v>
      </c>
      <c r="E90539" t="s">
        <v>524</v>
      </c>
      <c r="F90539" t="s">
        <v>536</v>
      </c>
      <c r="G90539" t="s">
        <v>16641</v>
      </c>
      <c r="H90539">
        <v>147</v>
      </c>
      <c r="I90539">
        <v>6754</v>
      </c>
      <c r="J90539" t="s">
        <v>16709</v>
      </c>
      <c r="K90539" t="s">
        <v>301</v>
      </c>
      <c r="L90539">
        <v>0</v>
      </c>
      <c r="M90539">
        <v>6857</v>
      </c>
      <c r="N90539">
        <v>3</v>
      </c>
      <c r="O90539" t="s">
        <v>7633</v>
      </c>
      <c r="P90539" t="s">
        <v>251615</v>
      </c>
      <c r="Q90539" t="s">
        <v>27</v>
      </c>
    </row>
    <row r="90540" spans="1:17" x14ac:dyDescent="0.3">
      <c r="A90540" t="s">
        <v>251616</v>
      </c>
      <c r="B90540" t="s">
        <v>47</v>
      </c>
      <c r="C90540" t="s">
        <v>111932</v>
      </c>
      <c r="D90540" t="s">
        <v>251617</v>
      </c>
      <c r="E90540" t="s">
        <v>178</v>
      </c>
      <c r="F90540" t="s">
        <v>2470</v>
      </c>
      <c r="G90540" t="s">
        <v>16595</v>
      </c>
      <c r="H90540">
        <v>76</v>
      </c>
      <c r="I90540">
        <v>17065</v>
      </c>
      <c r="J90540" t="s">
        <v>16608</v>
      </c>
      <c r="K90540" t="s">
        <v>1872</v>
      </c>
      <c r="L90540">
        <v>0</v>
      </c>
      <c r="M90540">
        <v>3749</v>
      </c>
      <c r="N90540">
        <v>3</v>
      </c>
      <c r="O90540" t="s">
        <v>10867</v>
      </c>
      <c r="P90540" t="s">
        <v>251618</v>
      </c>
      <c r="Q90540" t="s">
        <v>27</v>
      </c>
    </row>
    <row r="90541" spans="1:17" x14ac:dyDescent="0.3">
      <c r="A90541" t="s">
        <v>251619</v>
      </c>
      <c r="B90541" t="s">
        <v>49</v>
      </c>
      <c r="C90541" t="s">
        <v>111940</v>
      </c>
      <c r="D90541" t="s">
        <v>251620</v>
      </c>
      <c r="E90541" t="s">
        <v>29</v>
      </c>
      <c r="F90541" t="s">
        <v>22</v>
      </c>
      <c r="G90541" t="s">
        <v>16586</v>
      </c>
      <c r="H90541">
        <v>121</v>
      </c>
      <c r="I90541">
        <v>5276</v>
      </c>
      <c r="J90541" t="s">
        <v>16574</v>
      </c>
      <c r="K90541" t="s">
        <v>9297</v>
      </c>
      <c r="L90541">
        <v>0</v>
      </c>
      <c r="M90541">
        <v>7192</v>
      </c>
      <c r="N90541">
        <v>3</v>
      </c>
      <c r="O90541" t="s">
        <v>6228</v>
      </c>
      <c r="P90541" t="s">
        <v>251621</v>
      </c>
      <c r="Q90541" t="s">
        <v>27</v>
      </c>
    </row>
    <row r="90542" spans="1:17" x14ac:dyDescent="0.3">
      <c r="A90542" t="s">
        <v>251622</v>
      </c>
      <c r="B90542" t="s">
        <v>42</v>
      </c>
      <c r="C90542" t="s">
        <v>112005</v>
      </c>
      <c r="D90542" t="s">
        <v>251623</v>
      </c>
      <c r="E90542" t="s">
        <v>524</v>
      </c>
      <c r="F90542" t="s">
        <v>58</v>
      </c>
      <c r="G90542" t="s">
        <v>16604</v>
      </c>
      <c r="H90542">
        <v>93</v>
      </c>
      <c r="I90542">
        <v>4749</v>
      </c>
      <c r="J90542" t="s">
        <v>16645</v>
      </c>
      <c r="K90542" t="s">
        <v>4025</v>
      </c>
      <c r="L90542">
        <v>0</v>
      </c>
      <c r="M90542">
        <v>7649</v>
      </c>
      <c r="N90542">
        <v>3</v>
      </c>
      <c r="O90542" t="s">
        <v>10051</v>
      </c>
      <c r="P90542" t="s">
        <v>251624</v>
      </c>
      <c r="Q90542" t="s">
        <v>27</v>
      </c>
    </row>
    <row r="90543" spans="1:17" x14ac:dyDescent="0.3">
      <c r="A90543" t="s">
        <v>251625</v>
      </c>
      <c r="B90543" t="s">
        <v>223</v>
      </c>
      <c r="C90543" t="s">
        <v>111974</v>
      </c>
      <c r="D90543" t="s">
        <v>251626</v>
      </c>
      <c r="E90543" t="s">
        <v>690</v>
      </c>
      <c r="F90543" t="s">
        <v>758</v>
      </c>
      <c r="G90543" t="s">
        <v>16595</v>
      </c>
      <c r="H90543">
        <v>57</v>
      </c>
      <c r="I90543">
        <v>27396</v>
      </c>
      <c r="J90543" t="s">
        <v>16587</v>
      </c>
      <c r="K90543" t="s">
        <v>1668</v>
      </c>
      <c r="L90543">
        <v>0</v>
      </c>
      <c r="M90543">
        <v>3943</v>
      </c>
      <c r="N90543">
        <v>3</v>
      </c>
      <c r="O90543" t="s">
        <v>9841</v>
      </c>
      <c r="P90543" t="s">
        <v>251627</v>
      </c>
      <c r="Q90543" t="s">
        <v>27</v>
      </c>
    </row>
    <row r="90544" spans="1:17" x14ac:dyDescent="0.3">
      <c r="A90544" t="s">
        <v>45595</v>
      </c>
      <c r="B90544" t="s">
        <v>18</v>
      </c>
      <c r="C90544" t="s">
        <v>111971</v>
      </c>
      <c r="D90544" t="s">
        <v>251628</v>
      </c>
      <c r="E90544" t="s">
        <v>156</v>
      </c>
      <c r="F90544" t="s">
        <v>989</v>
      </c>
      <c r="G90544" t="s">
        <v>16641</v>
      </c>
      <c r="H90544">
        <v>53</v>
      </c>
      <c r="I90544">
        <v>18970</v>
      </c>
      <c r="J90544" t="s">
        <v>16709</v>
      </c>
      <c r="K90544" t="s">
        <v>1872</v>
      </c>
      <c r="L90544">
        <v>0</v>
      </c>
      <c r="M90544">
        <v>1388</v>
      </c>
      <c r="N90544">
        <v>3</v>
      </c>
      <c r="O90544" t="s">
        <v>6410</v>
      </c>
      <c r="P90544" t="s">
        <v>251629</v>
      </c>
      <c r="Q90544" t="s">
        <v>27</v>
      </c>
    </row>
    <row r="90545" spans="1:17" x14ac:dyDescent="0.3">
      <c r="A90545" t="s">
        <v>38206</v>
      </c>
      <c r="B90545" t="s">
        <v>42</v>
      </c>
      <c r="C90545" t="s">
        <v>111920</v>
      </c>
      <c r="D90545" t="s">
        <v>251630</v>
      </c>
      <c r="E90545" t="s">
        <v>69</v>
      </c>
      <c r="F90545" t="s">
        <v>140</v>
      </c>
      <c r="G90545" t="s">
        <v>16578</v>
      </c>
      <c r="H90545">
        <v>12</v>
      </c>
      <c r="I90545">
        <v>8816</v>
      </c>
      <c r="J90545" t="s">
        <v>16591</v>
      </c>
      <c r="K90545" t="s">
        <v>2600</v>
      </c>
      <c r="L90545">
        <v>0</v>
      </c>
      <c r="M90545">
        <v>4369</v>
      </c>
      <c r="N90545">
        <v>3</v>
      </c>
      <c r="O90545" t="s">
        <v>6193</v>
      </c>
      <c r="P90545" t="s">
        <v>251631</v>
      </c>
      <c r="Q90545" t="s">
        <v>27</v>
      </c>
    </row>
    <row r="90546" spans="1:17" x14ac:dyDescent="0.3">
      <c r="A90546" t="s">
        <v>251632</v>
      </c>
      <c r="B90546" t="s">
        <v>144</v>
      </c>
      <c r="C90546" t="s">
        <v>111985</v>
      </c>
      <c r="D90546" t="s">
        <v>251633</v>
      </c>
      <c r="E90546" t="s">
        <v>1036</v>
      </c>
      <c r="F90546" t="s">
        <v>406</v>
      </c>
      <c r="G90546" t="s">
        <v>16568</v>
      </c>
      <c r="H90546">
        <v>63</v>
      </c>
      <c r="I90546">
        <v>29763</v>
      </c>
      <c r="J90546" t="s">
        <v>16645</v>
      </c>
      <c r="K90546" t="s">
        <v>3743</v>
      </c>
      <c r="L90546">
        <v>0</v>
      </c>
      <c r="M90546">
        <v>5209</v>
      </c>
      <c r="N90546">
        <v>3</v>
      </c>
      <c r="O90546" t="s">
        <v>9272</v>
      </c>
      <c r="P90546" t="s">
        <v>251634</v>
      </c>
      <c r="Q90546" t="s">
        <v>27</v>
      </c>
    </row>
    <row r="90547" spans="1:17" x14ac:dyDescent="0.3">
      <c r="A90547" t="s">
        <v>33603</v>
      </c>
      <c r="B90547" t="s">
        <v>42</v>
      </c>
      <c r="C90547" t="s">
        <v>111981</v>
      </c>
      <c r="D90547" t="s">
        <v>251635</v>
      </c>
      <c r="E90547" t="s">
        <v>195</v>
      </c>
      <c r="F90547" t="s">
        <v>64</v>
      </c>
      <c r="G90547" t="s">
        <v>16578</v>
      </c>
      <c r="H90547">
        <v>147</v>
      </c>
      <c r="I90547">
        <v>21901</v>
      </c>
      <c r="J90547" t="s">
        <v>16709</v>
      </c>
      <c r="K90547" t="s">
        <v>3705</v>
      </c>
      <c r="L90547">
        <v>0</v>
      </c>
      <c r="M90547">
        <v>6285</v>
      </c>
      <c r="N90547">
        <v>3</v>
      </c>
      <c r="O90547" t="s">
        <v>3744</v>
      </c>
      <c r="P90547" t="s">
        <v>251636</v>
      </c>
      <c r="Q90547" t="s">
        <v>27</v>
      </c>
    </row>
    <row r="90548" spans="1:17" x14ac:dyDescent="0.3">
      <c r="A90548" t="s">
        <v>251637</v>
      </c>
      <c r="B90548" t="s">
        <v>47</v>
      </c>
      <c r="C90548" t="s">
        <v>111940</v>
      </c>
      <c r="D90548" t="s">
        <v>251638</v>
      </c>
      <c r="E90548" t="s">
        <v>167</v>
      </c>
      <c r="F90548" t="s">
        <v>129</v>
      </c>
      <c r="G90548" t="s">
        <v>16573</v>
      </c>
      <c r="H90548">
        <v>80</v>
      </c>
      <c r="I90548">
        <v>3189</v>
      </c>
      <c r="J90548" t="s">
        <v>16587</v>
      </c>
      <c r="K90548" t="s">
        <v>7643</v>
      </c>
      <c r="L90548">
        <v>0</v>
      </c>
      <c r="M90548">
        <v>7963</v>
      </c>
      <c r="N90548">
        <v>3</v>
      </c>
      <c r="O90548" t="s">
        <v>5644</v>
      </c>
      <c r="P90548" t="s">
        <v>251639</v>
      </c>
      <c r="Q90548" t="s">
        <v>27</v>
      </c>
    </row>
    <row r="90549" spans="1:17" x14ac:dyDescent="0.3">
      <c r="A90549" t="s">
        <v>251640</v>
      </c>
      <c r="B90549" t="s">
        <v>33</v>
      </c>
      <c r="C90549" t="s">
        <v>111955</v>
      </c>
      <c r="D90549" t="s">
        <v>251641</v>
      </c>
      <c r="E90549" t="s">
        <v>86</v>
      </c>
      <c r="F90549" t="s">
        <v>1174</v>
      </c>
      <c r="G90549" t="s">
        <v>16568</v>
      </c>
      <c r="H90549">
        <v>131</v>
      </c>
      <c r="I90549">
        <v>2609</v>
      </c>
      <c r="J90549" t="s">
        <v>16582</v>
      </c>
      <c r="K90549" t="s">
        <v>4866</v>
      </c>
      <c r="L90549">
        <v>0</v>
      </c>
      <c r="M90549">
        <v>1354</v>
      </c>
      <c r="N90549">
        <v>3</v>
      </c>
      <c r="O90549" t="s">
        <v>11225</v>
      </c>
      <c r="P90549" t="s">
        <v>251642</v>
      </c>
      <c r="Q90549" t="s">
        <v>27</v>
      </c>
    </row>
    <row r="90550" spans="1:17" x14ac:dyDescent="0.3">
      <c r="A90550" t="s">
        <v>186615</v>
      </c>
      <c r="B90550" t="s">
        <v>42</v>
      </c>
      <c r="C90550" t="s">
        <v>112135</v>
      </c>
      <c r="D90550" t="s">
        <v>251643</v>
      </c>
      <c r="E90550" t="s">
        <v>562</v>
      </c>
      <c r="F90550" t="s">
        <v>151</v>
      </c>
      <c r="G90550" t="s">
        <v>16568</v>
      </c>
      <c r="H90550">
        <v>43</v>
      </c>
      <c r="I90550">
        <v>14155</v>
      </c>
      <c r="J90550" t="s">
        <v>16569</v>
      </c>
      <c r="K90550" t="s">
        <v>537</v>
      </c>
      <c r="L90550">
        <v>0</v>
      </c>
      <c r="M90550">
        <v>503</v>
      </c>
      <c r="N90550">
        <v>3</v>
      </c>
      <c r="O90550" t="s">
        <v>8023</v>
      </c>
      <c r="P90550" t="s">
        <v>251644</v>
      </c>
      <c r="Q90550" t="s">
        <v>27</v>
      </c>
    </row>
    <row r="90551" spans="1:17" x14ac:dyDescent="0.3">
      <c r="A90551" t="s">
        <v>251645</v>
      </c>
      <c r="B90551" t="s">
        <v>47</v>
      </c>
      <c r="C90551" t="s">
        <v>112040</v>
      </c>
      <c r="D90551" t="s">
        <v>251646</v>
      </c>
      <c r="E90551" t="s">
        <v>75</v>
      </c>
      <c r="F90551" t="s">
        <v>99</v>
      </c>
      <c r="G90551" t="s">
        <v>16586</v>
      </c>
      <c r="H90551">
        <v>21</v>
      </c>
      <c r="I90551">
        <v>11298</v>
      </c>
      <c r="J90551" t="s">
        <v>16709</v>
      </c>
      <c r="K90551" t="s">
        <v>590</v>
      </c>
      <c r="L90551">
        <v>0</v>
      </c>
      <c r="M90551">
        <v>7543</v>
      </c>
      <c r="N90551">
        <v>3</v>
      </c>
      <c r="O90551" t="s">
        <v>5451</v>
      </c>
      <c r="P90551" t="s">
        <v>251647</v>
      </c>
      <c r="Q90551" t="s">
        <v>27</v>
      </c>
    </row>
    <row r="90552" spans="1:17" x14ac:dyDescent="0.3">
      <c r="A90552" t="s">
        <v>251648</v>
      </c>
      <c r="B90552" t="s">
        <v>223</v>
      </c>
      <c r="C90552" t="s">
        <v>112001</v>
      </c>
      <c r="D90552" t="s">
        <v>251649</v>
      </c>
      <c r="E90552" t="s">
        <v>330</v>
      </c>
      <c r="F90552" t="s">
        <v>406</v>
      </c>
      <c r="G90552" t="s">
        <v>16578</v>
      </c>
      <c r="H90552">
        <v>34</v>
      </c>
      <c r="I90552">
        <v>8630</v>
      </c>
      <c r="J90552" t="s">
        <v>16574</v>
      </c>
      <c r="K90552" t="s">
        <v>599</v>
      </c>
      <c r="L90552">
        <v>0</v>
      </c>
      <c r="M90552">
        <v>9434</v>
      </c>
      <c r="N90552">
        <v>3</v>
      </c>
      <c r="O90552" t="s">
        <v>6897</v>
      </c>
      <c r="P90552" t="s">
        <v>251650</v>
      </c>
      <c r="Q90552" t="s">
        <v>27</v>
      </c>
    </row>
    <row r="90553" spans="1:17" x14ac:dyDescent="0.3">
      <c r="A90553" t="s">
        <v>59093</v>
      </c>
      <c r="B90553" t="s">
        <v>25</v>
      </c>
      <c r="C90553" t="s">
        <v>112005</v>
      </c>
      <c r="D90553" t="s">
        <v>251651</v>
      </c>
      <c r="E90553" t="s">
        <v>36</v>
      </c>
      <c r="F90553" t="s">
        <v>676</v>
      </c>
      <c r="G90553" t="s">
        <v>16595</v>
      </c>
      <c r="H90553">
        <v>37</v>
      </c>
      <c r="I90553">
        <v>4726</v>
      </c>
      <c r="J90553" t="s">
        <v>16574</v>
      </c>
      <c r="K90553" t="s">
        <v>496</v>
      </c>
      <c r="L90553">
        <v>0</v>
      </c>
      <c r="M90553">
        <v>2613</v>
      </c>
      <c r="N90553">
        <v>3</v>
      </c>
      <c r="O90553" t="s">
        <v>5221</v>
      </c>
      <c r="P90553" t="s">
        <v>251652</v>
      </c>
      <c r="Q90553" t="s">
        <v>27</v>
      </c>
    </row>
    <row r="90554" spans="1:17" x14ac:dyDescent="0.3">
      <c r="A90554" t="s">
        <v>251653</v>
      </c>
      <c r="B90554" t="s">
        <v>18</v>
      </c>
      <c r="C90554" t="s">
        <v>112001</v>
      </c>
      <c r="D90554" t="s">
        <v>251654</v>
      </c>
      <c r="E90554" t="s">
        <v>36</v>
      </c>
      <c r="F90554" t="s">
        <v>359</v>
      </c>
      <c r="G90554" t="s">
        <v>16578</v>
      </c>
      <c r="H90554">
        <v>22</v>
      </c>
      <c r="I90554">
        <v>23216</v>
      </c>
      <c r="J90554" t="s">
        <v>16569</v>
      </c>
      <c r="K90554" t="s">
        <v>1554</v>
      </c>
      <c r="L90554">
        <v>0</v>
      </c>
      <c r="M90554">
        <v>9252</v>
      </c>
      <c r="N90554">
        <v>3</v>
      </c>
      <c r="O90554" t="s">
        <v>3908</v>
      </c>
      <c r="P90554" t="s">
        <v>251655</v>
      </c>
      <c r="Q90554" t="s">
        <v>27</v>
      </c>
    </row>
    <row r="90555" spans="1:17" x14ac:dyDescent="0.3">
      <c r="A90555" t="s">
        <v>125839</v>
      </c>
      <c r="B90555" t="s">
        <v>40</v>
      </c>
      <c r="C90555" t="s">
        <v>112040</v>
      </c>
      <c r="D90555" t="s">
        <v>251656</v>
      </c>
      <c r="E90555" t="s">
        <v>75</v>
      </c>
      <c r="F90555" t="s">
        <v>200</v>
      </c>
      <c r="G90555" t="s">
        <v>16578</v>
      </c>
      <c r="H90555">
        <v>11</v>
      </c>
      <c r="I90555">
        <v>27533</v>
      </c>
      <c r="J90555" t="s">
        <v>16709</v>
      </c>
      <c r="K90555" t="s">
        <v>77</v>
      </c>
      <c r="L90555">
        <v>0</v>
      </c>
      <c r="M90555">
        <v>9807</v>
      </c>
      <c r="N90555">
        <v>3</v>
      </c>
      <c r="O90555" t="s">
        <v>3994</v>
      </c>
      <c r="P90555" t="s">
        <v>251657</v>
      </c>
      <c r="Q90555" t="s">
        <v>27</v>
      </c>
    </row>
    <row r="90556" spans="1:17" x14ac:dyDescent="0.3">
      <c r="A90556" t="s">
        <v>251658</v>
      </c>
      <c r="B90556" t="s">
        <v>144</v>
      </c>
      <c r="C90556" t="s">
        <v>112057</v>
      </c>
      <c r="D90556" t="s">
        <v>251659</v>
      </c>
      <c r="E90556" t="s">
        <v>21</v>
      </c>
      <c r="F90556" t="s">
        <v>325</v>
      </c>
      <c r="G90556" t="s">
        <v>16573</v>
      </c>
      <c r="H90556">
        <v>137</v>
      </c>
      <c r="I90556">
        <v>13554</v>
      </c>
      <c r="J90556" t="s">
        <v>16709</v>
      </c>
      <c r="K90556" t="s">
        <v>1738</v>
      </c>
      <c r="L90556">
        <v>0</v>
      </c>
      <c r="M90556">
        <v>1091</v>
      </c>
      <c r="N90556">
        <v>3</v>
      </c>
      <c r="O90556" t="s">
        <v>8023</v>
      </c>
      <c r="P90556" t="s">
        <v>251660</v>
      </c>
      <c r="Q90556" t="s">
        <v>27</v>
      </c>
    </row>
    <row r="90557" spans="1:17" x14ac:dyDescent="0.3">
      <c r="A90557" t="s">
        <v>251661</v>
      </c>
      <c r="B90557" t="s">
        <v>42</v>
      </c>
      <c r="C90557" t="s">
        <v>111928</v>
      </c>
      <c r="D90557" t="s">
        <v>251662</v>
      </c>
      <c r="E90557" t="s">
        <v>1036</v>
      </c>
      <c r="F90557" t="s">
        <v>938</v>
      </c>
      <c r="G90557" t="s">
        <v>16568</v>
      </c>
      <c r="H90557">
        <v>117</v>
      </c>
      <c r="I90557">
        <v>25158</v>
      </c>
      <c r="J90557" t="s">
        <v>16574</v>
      </c>
      <c r="K90557" t="s">
        <v>5591</v>
      </c>
      <c r="L90557">
        <v>0</v>
      </c>
      <c r="M90557">
        <v>5526</v>
      </c>
      <c r="N90557">
        <v>3</v>
      </c>
      <c r="O90557" t="s">
        <v>6581</v>
      </c>
      <c r="P90557" t="s">
        <v>251663</v>
      </c>
      <c r="Q90557" t="s">
        <v>27</v>
      </c>
    </row>
    <row r="90558" spans="1:17" x14ac:dyDescent="0.3">
      <c r="A90558" t="s">
        <v>251664</v>
      </c>
      <c r="B90558" t="s">
        <v>144</v>
      </c>
      <c r="C90558" t="s">
        <v>112131</v>
      </c>
      <c r="D90558" t="s">
        <v>251665</v>
      </c>
      <c r="E90558" t="s">
        <v>195</v>
      </c>
      <c r="F90558" t="s">
        <v>450</v>
      </c>
      <c r="G90558" t="s">
        <v>16641</v>
      </c>
      <c r="H90558">
        <v>71</v>
      </c>
      <c r="I90558">
        <v>25570</v>
      </c>
      <c r="J90558" t="s">
        <v>16574</v>
      </c>
      <c r="K90558" t="s">
        <v>2065</v>
      </c>
      <c r="L90558">
        <v>0</v>
      </c>
      <c r="M90558">
        <v>782</v>
      </c>
      <c r="N90558">
        <v>3</v>
      </c>
      <c r="O90558" t="s">
        <v>5250</v>
      </c>
      <c r="P90558" t="s">
        <v>251666</v>
      </c>
      <c r="Q90558" t="s">
        <v>27</v>
      </c>
    </row>
    <row r="90559" spans="1:17" x14ac:dyDescent="0.3">
      <c r="A90559" t="s">
        <v>251667</v>
      </c>
      <c r="B90559" t="s">
        <v>25</v>
      </c>
      <c r="C90559" t="s">
        <v>112027</v>
      </c>
      <c r="D90559" t="s">
        <v>251668</v>
      </c>
      <c r="E90559" t="s">
        <v>195</v>
      </c>
      <c r="F90559" t="s">
        <v>290</v>
      </c>
      <c r="G90559" t="s">
        <v>16604</v>
      </c>
      <c r="H90559">
        <v>142</v>
      </c>
      <c r="I90559">
        <v>18673</v>
      </c>
      <c r="J90559" t="s">
        <v>16591</v>
      </c>
      <c r="K90559" t="s">
        <v>858</v>
      </c>
      <c r="L90559">
        <v>0</v>
      </c>
      <c r="M90559">
        <v>3237</v>
      </c>
      <c r="N90559">
        <v>3</v>
      </c>
      <c r="O90559" t="s">
        <v>4454</v>
      </c>
      <c r="P90559" t="s">
        <v>251669</v>
      </c>
      <c r="Q90559" t="s">
        <v>27</v>
      </c>
    </row>
    <row r="90560" spans="1:17" x14ac:dyDescent="0.3">
      <c r="A90560" t="s">
        <v>251670</v>
      </c>
      <c r="B90560" t="s">
        <v>33</v>
      </c>
      <c r="C90560" t="s">
        <v>111948</v>
      </c>
      <c r="D90560" t="s">
        <v>251671</v>
      </c>
      <c r="E90560" t="s">
        <v>44</v>
      </c>
      <c r="F90560" t="s">
        <v>335</v>
      </c>
      <c r="G90560" t="s">
        <v>16578</v>
      </c>
      <c r="H90560">
        <v>59</v>
      </c>
      <c r="I90560">
        <v>24682</v>
      </c>
      <c r="J90560" t="s">
        <v>16582</v>
      </c>
      <c r="K90560" t="s">
        <v>537</v>
      </c>
      <c r="L90560">
        <v>0</v>
      </c>
      <c r="M90560">
        <v>17</v>
      </c>
      <c r="N90560">
        <v>3</v>
      </c>
      <c r="O90560" t="s">
        <v>8384</v>
      </c>
      <c r="P90560" t="s">
        <v>251672</v>
      </c>
      <c r="Q90560" t="s">
        <v>27</v>
      </c>
    </row>
    <row r="90561" spans="1:17" x14ac:dyDescent="0.3">
      <c r="A90561" t="s">
        <v>251673</v>
      </c>
      <c r="B90561" t="s">
        <v>42</v>
      </c>
      <c r="C90561" t="s">
        <v>111967</v>
      </c>
      <c r="D90561" t="s">
        <v>251674</v>
      </c>
      <c r="E90561" t="s">
        <v>29</v>
      </c>
      <c r="F90561" t="s">
        <v>266</v>
      </c>
      <c r="G90561" t="s">
        <v>16586</v>
      </c>
      <c r="H90561">
        <v>80</v>
      </c>
      <c r="I90561">
        <v>17608</v>
      </c>
      <c r="J90561" t="s">
        <v>16574</v>
      </c>
      <c r="K90561" t="s">
        <v>4175</v>
      </c>
      <c r="L90561">
        <v>0</v>
      </c>
      <c r="M90561">
        <v>4712</v>
      </c>
      <c r="N90561">
        <v>3</v>
      </c>
      <c r="O90561" t="s">
        <v>4516</v>
      </c>
      <c r="P90561" t="s">
        <v>251675</v>
      </c>
      <c r="Q90561" t="s">
        <v>27</v>
      </c>
    </row>
    <row r="90562" spans="1:17" x14ac:dyDescent="0.3">
      <c r="A90562" t="s">
        <v>251676</v>
      </c>
      <c r="B90562" t="s">
        <v>144</v>
      </c>
      <c r="C90562" t="s">
        <v>112157</v>
      </c>
      <c r="D90562" t="s">
        <v>251677</v>
      </c>
      <c r="E90562" t="s">
        <v>598</v>
      </c>
      <c r="F90562" t="s">
        <v>786</v>
      </c>
      <c r="G90562" t="s">
        <v>16621</v>
      </c>
      <c r="H90562">
        <v>47</v>
      </c>
      <c r="I90562">
        <v>16616</v>
      </c>
      <c r="J90562" t="s">
        <v>16645</v>
      </c>
      <c r="K90562" t="s">
        <v>2267</v>
      </c>
      <c r="L90562">
        <v>0</v>
      </c>
      <c r="M90562">
        <v>9234</v>
      </c>
      <c r="N90562">
        <v>3</v>
      </c>
      <c r="O90562" t="s">
        <v>5462</v>
      </c>
      <c r="P90562" t="s">
        <v>251678</v>
      </c>
      <c r="Q90562" t="s">
        <v>27</v>
      </c>
    </row>
    <row r="90563" spans="1:17" x14ac:dyDescent="0.3">
      <c r="A90563" t="s">
        <v>204462</v>
      </c>
      <c r="B90563" t="s">
        <v>33</v>
      </c>
      <c r="C90563" t="s">
        <v>111936</v>
      </c>
      <c r="D90563" t="s">
        <v>251679</v>
      </c>
      <c r="E90563" t="s">
        <v>128</v>
      </c>
      <c r="F90563" t="s">
        <v>989</v>
      </c>
      <c r="G90563" t="s">
        <v>16568</v>
      </c>
      <c r="H90563">
        <v>28</v>
      </c>
      <c r="I90563">
        <v>27320</v>
      </c>
      <c r="J90563" t="s">
        <v>16645</v>
      </c>
      <c r="K90563" t="s">
        <v>2054</v>
      </c>
      <c r="L90563">
        <v>0</v>
      </c>
      <c r="M90563">
        <v>5179</v>
      </c>
      <c r="N90563">
        <v>3</v>
      </c>
      <c r="O90563" t="s">
        <v>4247</v>
      </c>
      <c r="P90563" t="s">
        <v>251680</v>
      </c>
      <c r="Q90563" t="s">
        <v>27</v>
      </c>
    </row>
    <row r="90564" spans="1:17" x14ac:dyDescent="0.3">
      <c r="A90564" t="s">
        <v>251681</v>
      </c>
      <c r="B90564" t="s">
        <v>42</v>
      </c>
      <c r="C90564" t="s">
        <v>112001</v>
      </c>
      <c r="D90564" t="s">
        <v>251682</v>
      </c>
      <c r="E90564" t="s">
        <v>230</v>
      </c>
      <c r="F90564" t="s">
        <v>246</v>
      </c>
      <c r="G90564" t="s">
        <v>16604</v>
      </c>
      <c r="H90564">
        <v>12</v>
      </c>
      <c r="I90564">
        <v>27491</v>
      </c>
      <c r="J90564" t="s">
        <v>16574</v>
      </c>
      <c r="K90564" t="s">
        <v>1541</v>
      </c>
      <c r="L90564">
        <v>0</v>
      </c>
      <c r="M90564">
        <v>3269</v>
      </c>
      <c r="N90564">
        <v>3</v>
      </c>
      <c r="O90564" t="s">
        <v>4503</v>
      </c>
      <c r="P90564" t="s">
        <v>251683</v>
      </c>
      <c r="Q90564" t="s">
        <v>27</v>
      </c>
    </row>
    <row r="90565" spans="1:17" x14ac:dyDescent="0.3">
      <c r="A90565" t="s">
        <v>123996</v>
      </c>
      <c r="B90565" t="s">
        <v>223</v>
      </c>
      <c r="C90565" t="s">
        <v>112107</v>
      </c>
      <c r="D90565" t="s">
        <v>251684</v>
      </c>
      <c r="E90565" t="s">
        <v>259</v>
      </c>
      <c r="F90565" t="s">
        <v>81</v>
      </c>
      <c r="G90565" t="s">
        <v>16586</v>
      </c>
      <c r="H90565">
        <v>51</v>
      </c>
      <c r="I90565">
        <v>12569</v>
      </c>
      <c r="J90565" t="s">
        <v>16587</v>
      </c>
      <c r="K90565" t="s">
        <v>232</v>
      </c>
      <c r="L90565">
        <v>0</v>
      </c>
      <c r="M90565">
        <v>1354</v>
      </c>
      <c r="N90565">
        <v>3</v>
      </c>
      <c r="O90565" t="s">
        <v>8982</v>
      </c>
      <c r="P90565" t="s">
        <v>251685</v>
      </c>
      <c r="Q90565" t="s">
        <v>27</v>
      </c>
    </row>
    <row r="90566" spans="1:17" x14ac:dyDescent="0.3">
      <c r="A90566" t="s">
        <v>251686</v>
      </c>
      <c r="B90566" t="s">
        <v>25</v>
      </c>
      <c r="C90566" t="s">
        <v>111940</v>
      </c>
      <c r="D90566" t="s">
        <v>251687</v>
      </c>
      <c r="E90566" t="s">
        <v>284</v>
      </c>
      <c r="F90566" t="s">
        <v>236</v>
      </c>
      <c r="G90566" t="s">
        <v>16604</v>
      </c>
      <c r="H90566">
        <v>97</v>
      </c>
      <c r="I90566">
        <v>25861</v>
      </c>
      <c r="J90566" t="s">
        <v>16569</v>
      </c>
      <c r="K90566" t="s">
        <v>2147</v>
      </c>
      <c r="L90566">
        <v>0</v>
      </c>
      <c r="M90566">
        <v>7195</v>
      </c>
      <c r="N90566">
        <v>3</v>
      </c>
      <c r="O90566" t="s">
        <v>6639</v>
      </c>
      <c r="P90566" t="s">
        <v>251688</v>
      </c>
      <c r="Q90566" t="s">
        <v>27</v>
      </c>
    </row>
    <row r="90567" spans="1:17" x14ac:dyDescent="0.3">
      <c r="A90567" t="s">
        <v>251689</v>
      </c>
      <c r="B90567" t="s">
        <v>18</v>
      </c>
      <c r="C90567" t="s">
        <v>112023</v>
      </c>
      <c r="D90567" t="s">
        <v>251690</v>
      </c>
      <c r="E90567" t="s">
        <v>110</v>
      </c>
      <c r="F90567" t="s">
        <v>225</v>
      </c>
      <c r="G90567" t="s">
        <v>16595</v>
      </c>
      <c r="H90567">
        <v>68</v>
      </c>
      <c r="I90567">
        <v>15391</v>
      </c>
      <c r="J90567" t="s">
        <v>16582</v>
      </c>
      <c r="K90567" t="s">
        <v>6752</v>
      </c>
      <c r="L90567">
        <v>0</v>
      </c>
      <c r="M90567">
        <v>2267</v>
      </c>
      <c r="N90567">
        <v>3</v>
      </c>
      <c r="O90567" t="s">
        <v>5733</v>
      </c>
      <c r="P90567" t="s">
        <v>251691</v>
      </c>
      <c r="Q90567" t="s">
        <v>27</v>
      </c>
    </row>
    <row r="90568" spans="1:17" x14ac:dyDescent="0.3">
      <c r="A90568" t="s">
        <v>251692</v>
      </c>
      <c r="B90568" t="s">
        <v>40</v>
      </c>
      <c r="C90568" t="s">
        <v>112057</v>
      </c>
      <c r="D90568" t="s">
        <v>251693</v>
      </c>
      <c r="E90568" t="s">
        <v>857</v>
      </c>
      <c r="F90568" t="s">
        <v>236</v>
      </c>
      <c r="G90568" t="s">
        <v>16641</v>
      </c>
      <c r="H90568">
        <v>100</v>
      </c>
      <c r="I90568">
        <v>21600</v>
      </c>
      <c r="J90568" t="s">
        <v>16645</v>
      </c>
      <c r="K90568" t="s">
        <v>2828</v>
      </c>
      <c r="L90568">
        <v>0</v>
      </c>
      <c r="M90568">
        <v>1516</v>
      </c>
      <c r="N90568">
        <v>3</v>
      </c>
      <c r="O90568" t="s">
        <v>9622</v>
      </c>
      <c r="P90568" t="s">
        <v>251694</v>
      </c>
      <c r="Q90568" t="s">
        <v>27</v>
      </c>
    </row>
    <row r="90569" spans="1:17" x14ac:dyDescent="0.3">
      <c r="A90569" t="s">
        <v>251695</v>
      </c>
      <c r="B90569" t="s">
        <v>25</v>
      </c>
      <c r="C90569" t="s">
        <v>111991</v>
      </c>
      <c r="D90569" t="s">
        <v>251696</v>
      </c>
      <c r="E90569" t="s">
        <v>299</v>
      </c>
      <c r="F90569" t="s">
        <v>758</v>
      </c>
      <c r="G90569" t="s">
        <v>16586</v>
      </c>
      <c r="H90569">
        <v>111</v>
      </c>
      <c r="I90569">
        <v>14255</v>
      </c>
      <c r="J90569" t="s">
        <v>16587</v>
      </c>
      <c r="K90569" t="s">
        <v>1109</v>
      </c>
      <c r="L90569">
        <v>0</v>
      </c>
      <c r="M90569">
        <v>9136</v>
      </c>
      <c r="N90569">
        <v>3</v>
      </c>
      <c r="O90569" t="s">
        <v>5955</v>
      </c>
      <c r="P90569" t="s">
        <v>251697</v>
      </c>
      <c r="Q90569" t="s">
        <v>27</v>
      </c>
    </row>
    <row r="90570" spans="1:17" x14ac:dyDescent="0.3">
      <c r="A90570" t="s">
        <v>251698</v>
      </c>
      <c r="B90570" t="s">
        <v>49</v>
      </c>
      <c r="C90570" t="s">
        <v>111936</v>
      </c>
      <c r="D90570" t="s">
        <v>251699</v>
      </c>
      <c r="E90570" t="s">
        <v>21</v>
      </c>
      <c r="F90570" t="s">
        <v>363</v>
      </c>
      <c r="G90570" t="s">
        <v>16586</v>
      </c>
      <c r="H90570">
        <v>112</v>
      </c>
      <c r="I90570">
        <v>10692</v>
      </c>
      <c r="J90570" t="s">
        <v>16574</v>
      </c>
      <c r="K90570" t="s">
        <v>520</v>
      </c>
      <c r="L90570">
        <v>0</v>
      </c>
      <c r="M90570">
        <v>1893</v>
      </c>
      <c r="N90570">
        <v>3</v>
      </c>
      <c r="O90570" t="s">
        <v>11749</v>
      </c>
      <c r="P90570" t="s">
        <v>251700</v>
      </c>
      <c r="Q90570" t="s">
        <v>27</v>
      </c>
    </row>
    <row r="90571" spans="1:17" x14ac:dyDescent="0.3">
      <c r="A90571" t="s">
        <v>251701</v>
      </c>
      <c r="B90571" t="s">
        <v>40</v>
      </c>
      <c r="C90571" t="s">
        <v>111974</v>
      </c>
      <c r="D90571" t="s">
        <v>251702</v>
      </c>
      <c r="E90571" t="s">
        <v>63</v>
      </c>
      <c r="F90571" t="s">
        <v>134</v>
      </c>
      <c r="G90571" t="s">
        <v>16621</v>
      </c>
      <c r="H90571">
        <v>79</v>
      </c>
      <c r="I90571">
        <v>17808</v>
      </c>
      <c r="J90571" t="s">
        <v>16709</v>
      </c>
      <c r="K90571" t="s">
        <v>6115</v>
      </c>
      <c r="L90571">
        <v>0</v>
      </c>
      <c r="M90571">
        <v>2224</v>
      </c>
      <c r="N90571">
        <v>3</v>
      </c>
      <c r="O90571" t="s">
        <v>12650</v>
      </c>
      <c r="P90571" t="s">
        <v>251703</v>
      </c>
      <c r="Q90571" t="s">
        <v>27</v>
      </c>
    </row>
    <row r="90572" spans="1:17" x14ac:dyDescent="0.3">
      <c r="A90572" t="s">
        <v>251704</v>
      </c>
      <c r="B90572" t="s">
        <v>33</v>
      </c>
      <c r="C90572" t="s">
        <v>111964</v>
      </c>
      <c r="D90572" t="s">
        <v>251705</v>
      </c>
      <c r="E90572" t="s">
        <v>241</v>
      </c>
      <c r="F90572" t="s">
        <v>424</v>
      </c>
      <c r="G90572" t="s">
        <v>16573</v>
      </c>
      <c r="H90572">
        <v>56</v>
      </c>
      <c r="I90572">
        <v>1646</v>
      </c>
      <c r="J90572" t="s">
        <v>16569</v>
      </c>
      <c r="K90572" t="s">
        <v>4306</v>
      </c>
      <c r="L90572">
        <v>0</v>
      </c>
      <c r="M90572">
        <v>8323</v>
      </c>
      <c r="N90572">
        <v>3</v>
      </c>
      <c r="O90572" t="s">
        <v>4512</v>
      </c>
      <c r="P90572" t="s">
        <v>251706</v>
      </c>
      <c r="Q90572" t="s">
        <v>27</v>
      </c>
    </row>
    <row r="90573" spans="1:17" x14ac:dyDescent="0.3">
      <c r="A90573" t="s">
        <v>171016</v>
      </c>
      <c r="B90573" t="s">
        <v>144</v>
      </c>
      <c r="C90573" t="s">
        <v>111924</v>
      </c>
      <c r="D90573" t="s">
        <v>251707</v>
      </c>
      <c r="E90573" t="s">
        <v>230</v>
      </c>
      <c r="F90573" t="s">
        <v>340</v>
      </c>
      <c r="G90573" t="s">
        <v>16573</v>
      </c>
      <c r="H90573">
        <v>43</v>
      </c>
      <c r="I90573">
        <v>13750</v>
      </c>
      <c r="J90573" t="s">
        <v>16600</v>
      </c>
      <c r="K90573" t="s">
        <v>437</v>
      </c>
      <c r="L90573">
        <v>0</v>
      </c>
      <c r="M90573">
        <v>6775</v>
      </c>
      <c r="N90573">
        <v>3</v>
      </c>
      <c r="O90573" t="s">
        <v>10963</v>
      </c>
      <c r="P90573" t="s">
        <v>251708</v>
      </c>
      <c r="Q90573" t="s">
        <v>27</v>
      </c>
    </row>
    <row r="90574" spans="1:17" x14ac:dyDescent="0.3">
      <c r="A90574" t="s">
        <v>164195</v>
      </c>
      <c r="B90574" t="s">
        <v>49</v>
      </c>
      <c r="C90574" t="s">
        <v>111932</v>
      </c>
      <c r="D90574" t="s">
        <v>251709</v>
      </c>
      <c r="E90574" t="s">
        <v>299</v>
      </c>
      <c r="F90574" t="s">
        <v>37</v>
      </c>
      <c r="G90574" t="s">
        <v>16599</v>
      </c>
      <c r="H90574">
        <v>108</v>
      </c>
      <c r="I90574">
        <v>900</v>
      </c>
      <c r="J90574" t="s">
        <v>16591</v>
      </c>
      <c r="K90574" t="s">
        <v>2003</v>
      </c>
      <c r="L90574">
        <v>0</v>
      </c>
      <c r="M90574">
        <v>9068</v>
      </c>
      <c r="N90574">
        <v>3</v>
      </c>
      <c r="O90574" t="s">
        <v>4516</v>
      </c>
      <c r="P90574" t="s">
        <v>251710</v>
      </c>
      <c r="Q90574" t="s">
        <v>27</v>
      </c>
    </row>
    <row r="90575" spans="1:17" x14ac:dyDescent="0.3">
      <c r="A90575" t="s">
        <v>251711</v>
      </c>
      <c r="B90575" t="s">
        <v>33</v>
      </c>
      <c r="C90575" t="s">
        <v>112057</v>
      </c>
      <c r="D90575" t="s">
        <v>251712</v>
      </c>
      <c r="E90575" t="s">
        <v>184</v>
      </c>
      <c r="F90575" t="s">
        <v>436</v>
      </c>
      <c r="G90575" t="s">
        <v>16568</v>
      </c>
      <c r="H90575">
        <v>132</v>
      </c>
      <c r="I90575">
        <v>27669</v>
      </c>
      <c r="J90575" t="s">
        <v>16600</v>
      </c>
      <c r="K90575" t="s">
        <v>1708</v>
      </c>
      <c r="L90575">
        <v>0</v>
      </c>
      <c r="M90575">
        <v>4960</v>
      </c>
      <c r="N90575">
        <v>3</v>
      </c>
      <c r="O90575" t="s">
        <v>4564</v>
      </c>
      <c r="P90575" t="s">
        <v>251713</v>
      </c>
      <c r="Q90575" t="s">
        <v>27</v>
      </c>
    </row>
    <row r="90576" spans="1:17" x14ac:dyDescent="0.3">
      <c r="A90576" t="s">
        <v>188579</v>
      </c>
      <c r="B90576" t="s">
        <v>49</v>
      </c>
      <c r="C90576" t="s">
        <v>112001</v>
      </c>
      <c r="D90576" t="s">
        <v>251714</v>
      </c>
      <c r="E90576" t="s">
        <v>98</v>
      </c>
      <c r="F90576" t="s">
        <v>315</v>
      </c>
      <c r="G90576" t="s">
        <v>16599</v>
      </c>
      <c r="H90576">
        <v>145</v>
      </c>
      <c r="I90576">
        <v>47</v>
      </c>
      <c r="J90576" t="s">
        <v>16709</v>
      </c>
      <c r="K90576" t="s">
        <v>541</v>
      </c>
      <c r="L90576">
        <v>0</v>
      </c>
      <c r="M90576">
        <v>3799</v>
      </c>
      <c r="N90576">
        <v>3</v>
      </c>
      <c r="O90576" t="s">
        <v>5932</v>
      </c>
      <c r="P90576" t="s">
        <v>251715</v>
      </c>
      <c r="Q90576" t="s">
        <v>27</v>
      </c>
    </row>
    <row r="90577" spans="1:17" x14ac:dyDescent="0.3">
      <c r="A90577" t="s">
        <v>251716</v>
      </c>
      <c r="B90577" t="s">
        <v>40</v>
      </c>
      <c r="C90577" t="s">
        <v>112023</v>
      </c>
      <c r="D90577" t="s">
        <v>251717</v>
      </c>
      <c r="E90577" t="s">
        <v>167</v>
      </c>
      <c r="F90577" t="s">
        <v>1406</v>
      </c>
      <c r="G90577" t="s">
        <v>16604</v>
      </c>
      <c r="H90577">
        <v>36</v>
      </c>
      <c r="I90577">
        <v>10473</v>
      </c>
      <c r="J90577" t="s">
        <v>16608</v>
      </c>
      <c r="K90577" t="s">
        <v>2538</v>
      </c>
      <c r="L90577">
        <v>0</v>
      </c>
      <c r="M90577">
        <v>10</v>
      </c>
      <c r="N90577">
        <v>3</v>
      </c>
      <c r="O90577" t="s">
        <v>7161</v>
      </c>
      <c r="P90577" t="s">
        <v>251718</v>
      </c>
      <c r="Q90577" t="s">
        <v>27</v>
      </c>
    </row>
    <row r="90578" spans="1:17" x14ac:dyDescent="0.3">
      <c r="A90578" t="s">
        <v>195737</v>
      </c>
      <c r="B90578" t="s">
        <v>42</v>
      </c>
      <c r="C90578" t="s">
        <v>111991</v>
      </c>
      <c r="D90578" t="s">
        <v>251719</v>
      </c>
      <c r="E90578" t="s">
        <v>75</v>
      </c>
      <c r="F90578" t="s">
        <v>37</v>
      </c>
      <c r="G90578" t="s">
        <v>16586</v>
      </c>
      <c r="H90578">
        <v>63</v>
      </c>
      <c r="I90578">
        <v>23925</v>
      </c>
      <c r="J90578" t="s">
        <v>16608</v>
      </c>
      <c r="K90578" t="s">
        <v>483</v>
      </c>
      <c r="L90578">
        <v>0</v>
      </c>
      <c r="M90578">
        <v>8701</v>
      </c>
      <c r="N90578">
        <v>3</v>
      </c>
      <c r="O90578" t="s">
        <v>5229</v>
      </c>
      <c r="P90578" t="s">
        <v>251720</v>
      </c>
      <c r="Q90578" t="s">
        <v>27</v>
      </c>
    </row>
    <row r="90579" spans="1:17" x14ac:dyDescent="0.3">
      <c r="A90579" t="s">
        <v>240744</v>
      </c>
      <c r="B90579" t="s">
        <v>33</v>
      </c>
      <c r="C90579" t="s">
        <v>112057</v>
      </c>
      <c r="D90579" t="s">
        <v>251721</v>
      </c>
      <c r="E90579" t="s">
        <v>116</v>
      </c>
      <c r="F90579" t="s">
        <v>190</v>
      </c>
      <c r="G90579" t="s">
        <v>16621</v>
      </c>
      <c r="H90579">
        <v>25</v>
      </c>
      <c r="I90579">
        <v>222</v>
      </c>
      <c r="J90579" t="s">
        <v>16645</v>
      </c>
      <c r="K90579" t="s">
        <v>2359</v>
      </c>
      <c r="L90579">
        <v>0</v>
      </c>
      <c r="M90579">
        <v>7550</v>
      </c>
      <c r="N90579">
        <v>3</v>
      </c>
      <c r="O90579" t="s">
        <v>8626</v>
      </c>
      <c r="P90579" t="s">
        <v>251722</v>
      </c>
      <c r="Q90579" t="s">
        <v>27</v>
      </c>
    </row>
    <row r="90580" spans="1:17" x14ac:dyDescent="0.3">
      <c r="A90580" t="s">
        <v>201533</v>
      </c>
      <c r="B90580" t="s">
        <v>40</v>
      </c>
      <c r="C90580" t="s">
        <v>111991</v>
      </c>
      <c r="D90580" t="s">
        <v>251723</v>
      </c>
      <c r="E90580" t="s">
        <v>377</v>
      </c>
      <c r="F90580" t="s">
        <v>553</v>
      </c>
      <c r="G90580" t="s">
        <v>16599</v>
      </c>
      <c r="H90580">
        <v>75</v>
      </c>
      <c r="I90580">
        <v>299</v>
      </c>
      <c r="J90580" t="s">
        <v>16591</v>
      </c>
      <c r="K90580" t="s">
        <v>1298</v>
      </c>
      <c r="L90580">
        <v>0</v>
      </c>
      <c r="M90580">
        <v>2691</v>
      </c>
      <c r="N90580">
        <v>3</v>
      </c>
      <c r="O90580" t="s">
        <v>5663</v>
      </c>
      <c r="P90580" t="s">
        <v>251724</v>
      </c>
      <c r="Q90580" t="s">
        <v>27</v>
      </c>
    </row>
    <row r="90581" spans="1:17" x14ac:dyDescent="0.3">
      <c r="A90581" t="s">
        <v>251725</v>
      </c>
      <c r="B90581" t="s">
        <v>49</v>
      </c>
      <c r="C90581" t="s">
        <v>112005</v>
      </c>
      <c r="D90581" t="s">
        <v>251726</v>
      </c>
      <c r="E90581" t="s">
        <v>562</v>
      </c>
      <c r="F90581" t="s">
        <v>52</v>
      </c>
      <c r="G90581" t="s">
        <v>16621</v>
      </c>
      <c r="H90581">
        <v>14</v>
      </c>
      <c r="I90581">
        <v>24215</v>
      </c>
      <c r="J90581" t="s">
        <v>16600</v>
      </c>
      <c r="K90581" t="s">
        <v>1927</v>
      </c>
      <c r="L90581">
        <v>0</v>
      </c>
      <c r="M90581">
        <v>7070</v>
      </c>
      <c r="N90581">
        <v>3</v>
      </c>
      <c r="O90581" t="s">
        <v>4466</v>
      </c>
      <c r="P90581" t="s">
        <v>251727</v>
      </c>
      <c r="Q90581" t="s">
        <v>27</v>
      </c>
    </row>
    <row r="90582" spans="1:17" x14ac:dyDescent="0.3">
      <c r="A90582" t="s">
        <v>202814</v>
      </c>
      <c r="B90582" t="s">
        <v>47</v>
      </c>
      <c r="C90582" t="s">
        <v>111964</v>
      </c>
      <c r="D90582" t="s">
        <v>251728</v>
      </c>
      <c r="E90582" t="s">
        <v>195</v>
      </c>
      <c r="F90582" t="s">
        <v>81</v>
      </c>
      <c r="G90582" t="s">
        <v>16628</v>
      </c>
      <c r="H90582">
        <v>116</v>
      </c>
      <c r="I90582">
        <v>1575</v>
      </c>
      <c r="J90582" t="s">
        <v>16574</v>
      </c>
      <c r="K90582" t="s">
        <v>2221</v>
      </c>
      <c r="L90582">
        <v>0</v>
      </c>
      <c r="M90582">
        <v>2265</v>
      </c>
      <c r="N90582">
        <v>3</v>
      </c>
      <c r="O90582" t="s">
        <v>5492</v>
      </c>
      <c r="P90582" t="s">
        <v>251729</v>
      </c>
      <c r="Q90582" t="s">
        <v>27</v>
      </c>
    </row>
    <row r="90583" spans="1:17" x14ac:dyDescent="0.3">
      <c r="A90583" t="s">
        <v>161064</v>
      </c>
      <c r="B90583" t="s">
        <v>27</v>
      </c>
      <c r="C90583" t="s">
        <v>111971</v>
      </c>
      <c r="D90583" t="s">
        <v>251730</v>
      </c>
      <c r="E90583" t="s">
        <v>598</v>
      </c>
      <c r="F90583" t="s">
        <v>93</v>
      </c>
      <c r="G90583" t="s">
        <v>16628</v>
      </c>
      <c r="H90583">
        <v>47</v>
      </c>
      <c r="I90583">
        <v>27203</v>
      </c>
      <c r="J90583" t="s">
        <v>16587</v>
      </c>
      <c r="K90583" t="s">
        <v>1099</v>
      </c>
      <c r="L90583">
        <v>0</v>
      </c>
      <c r="M90583">
        <v>6548</v>
      </c>
      <c r="N90583">
        <v>3</v>
      </c>
      <c r="O90583" t="s">
        <v>5841</v>
      </c>
      <c r="P90583" t="s">
        <v>251731</v>
      </c>
      <c r="Q90583" t="s">
        <v>27</v>
      </c>
    </row>
    <row r="90584" spans="1:17" x14ac:dyDescent="0.3">
      <c r="A90584" t="s">
        <v>10808</v>
      </c>
      <c r="B90584" t="s">
        <v>33</v>
      </c>
      <c r="C90584" t="s">
        <v>111932</v>
      </c>
      <c r="D90584" t="s">
        <v>251732</v>
      </c>
      <c r="E90584" t="s">
        <v>98</v>
      </c>
      <c r="F90584" t="s">
        <v>105</v>
      </c>
      <c r="G90584" t="s">
        <v>16586</v>
      </c>
      <c r="H90584">
        <v>84</v>
      </c>
      <c r="I90584">
        <v>1029</v>
      </c>
      <c r="J90584" t="s">
        <v>16582</v>
      </c>
      <c r="K90584" t="s">
        <v>1783</v>
      </c>
      <c r="L90584">
        <v>0</v>
      </c>
      <c r="M90584">
        <v>1961</v>
      </c>
      <c r="N90584">
        <v>3</v>
      </c>
      <c r="O90584" t="s">
        <v>3998</v>
      </c>
      <c r="P90584" t="s">
        <v>251733</v>
      </c>
      <c r="Q90584" t="s">
        <v>27</v>
      </c>
    </row>
    <row r="90585" spans="1:17" x14ac:dyDescent="0.3">
      <c r="A90585" t="s">
        <v>251734</v>
      </c>
      <c r="B90585" t="s">
        <v>25</v>
      </c>
      <c r="C90585" t="s">
        <v>111936</v>
      </c>
      <c r="D90585" t="s">
        <v>251735</v>
      </c>
      <c r="E90585" t="s">
        <v>685</v>
      </c>
      <c r="F90585" t="s">
        <v>676</v>
      </c>
      <c r="G90585" t="s">
        <v>16641</v>
      </c>
      <c r="H90585">
        <v>88</v>
      </c>
      <c r="I90585">
        <v>1433</v>
      </c>
      <c r="J90585" t="s">
        <v>16587</v>
      </c>
      <c r="K90585" t="s">
        <v>7237</v>
      </c>
      <c r="L90585">
        <v>0</v>
      </c>
      <c r="M90585">
        <v>1682</v>
      </c>
      <c r="N90585">
        <v>3</v>
      </c>
      <c r="O90585" t="s">
        <v>12445</v>
      </c>
      <c r="P90585" t="s">
        <v>251736</v>
      </c>
      <c r="Q90585" t="s">
        <v>27</v>
      </c>
    </row>
    <row r="90586" spans="1:17" x14ac:dyDescent="0.3">
      <c r="A90586" t="s">
        <v>251737</v>
      </c>
      <c r="B90586" t="s">
        <v>33</v>
      </c>
      <c r="C90586" t="s">
        <v>111981</v>
      </c>
      <c r="D90586" t="s">
        <v>251738</v>
      </c>
      <c r="E90586" t="s">
        <v>685</v>
      </c>
      <c r="F90586" t="s">
        <v>266</v>
      </c>
      <c r="G90586" t="s">
        <v>16578</v>
      </c>
      <c r="H90586">
        <v>50</v>
      </c>
      <c r="I90586">
        <v>17807</v>
      </c>
      <c r="J90586" t="s">
        <v>16645</v>
      </c>
      <c r="K90586" t="s">
        <v>3292</v>
      </c>
      <c r="L90586">
        <v>0</v>
      </c>
      <c r="M90586">
        <v>7787</v>
      </c>
      <c r="N90586">
        <v>3</v>
      </c>
      <c r="O90586" t="s">
        <v>5690</v>
      </c>
      <c r="P90586" t="s">
        <v>251739</v>
      </c>
      <c r="Q90586" t="s">
        <v>27</v>
      </c>
    </row>
    <row r="90587" spans="1:17" x14ac:dyDescent="0.3">
      <c r="A90587" t="s">
        <v>251740</v>
      </c>
      <c r="B90587" t="s">
        <v>47</v>
      </c>
      <c r="C90587" t="s">
        <v>111981</v>
      </c>
      <c r="D90587" t="s">
        <v>251741</v>
      </c>
      <c r="E90587" t="s">
        <v>1352</v>
      </c>
      <c r="F90587" t="s">
        <v>168</v>
      </c>
      <c r="G90587" t="s">
        <v>16621</v>
      </c>
      <c r="H90587">
        <v>40</v>
      </c>
      <c r="I90587">
        <v>15715</v>
      </c>
      <c r="J90587" t="s">
        <v>16600</v>
      </c>
      <c r="K90587" t="s">
        <v>569</v>
      </c>
      <c r="L90587">
        <v>0</v>
      </c>
      <c r="M90587">
        <v>8977</v>
      </c>
      <c r="N90587">
        <v>3</v>
      </c>
      <c r="O90587" t="s">
        <v>5763</v>
      </c>
      <c r="P90587" t="s">
        <v>251742</v>
      </c>
      <c r="Q90587" t="s">
        <v>27</v>
      </c>
    </row>
    <row r="90588" spans="1:17" x14ac:dyDescent="0.3">
      <c r="A90588" t="s">
        <v>47221</v>
      </c>
      <c r="B90588" t="s">
        <v>223</v>
      </c>
      <c r="C90588" t="s">
        <v>111928</v>
      </c>
      <c r="D90588" t="s">
        <v>251743</v>
      </c>
      <c r="E90588" t="s">
        <v>259</v>
      </c>
      <c r="F90588" t="s">
        <v>1406</v>
      </c>
      <c r="G90588" t="s">
        <v>16573</v>
      </c>
      <c r="H90588">
        <v>56</v>
      </c>
      <c r="I90588">
        <v>16145</v>
      </c>
      <c r="J90588" t="s">
        <v>16709</v>
      </c>
      <c r="K90588" t="s">
        <v>4866</v>
      </c>
      <c r="L90588">
        <v>0</v>
      </c>
      <c r="M90588">
        <v>9983</v>
      </c>
      <c r="N90588">
        <v>3</v>
      </c>
      <c r="O90588" t="s">
        <v>3756</v>
      </c>
      <c r="P90588" t="s">
        <v>251744</v>
      </c>
      <c r="Q90588" t="s">
        <v>27</v>
      </c>
    </row>
    <row r="90589" spans="1:17" x14ac:dyDescent="0.3">
      <c r="A90589" t="s">
        <v>251745</v>
      </c>
      <c r="B90589" t="s">
        <v>223</v>
      </c>
      <c r="C90589" t="s">
        <v>111974</v>
      </c>
      <c r="D90589" t="s">
        <v>251746</v>
      </c>
      <c r="E90589" t="s">
        <v>441</v>
      </c>
      <c r="F90589" t="s">
        <v>840</v>
      </c>
      <c r="G90589" t="s">
        <v>16586</v>
      </c>
      <c r="H90589">
        <v>56</v>
      </c>
      <c r="I90589">
        <v>3229</v>
      </c>
      <c r="J90589" t="s">
        <v>16591</v>
      </c>
      <c r="K90589" t="s">
        <v>2238</v>
      </c>
      <c r="L90589">
        <v>0</v>
      </c>
      <c r="M90589">
        <v>6495</v>
      </c>
      <c r="N90589">
        <v>3</v>
      </c>
      <c r="O90589" t="s">
        <v>8344</v>
      </c>
      <c r="P90589" t="s">
        <v>251747</v>
      </c>
      <c r="Q90589" t="s">
        <v>33</v>
      </c>
    </row>
    <row r="90590" spans="1:17" x14ac:dyDescent="0.3">
      <c r="A90590" t="s">
        <v>26885</v>
      </c>
      <c r="B90590" t="s">
        <v>40</v>
      </c>
      <c r="C90590" t="s">
        <v>112027</v>
      </c>
      <c r="D90590" t="s">
        <v>251748</v>
      </c>
      <c r="E90590" t="s">
        <v>178</v>
      </c>
      <c r="F90590" t="s">
        <v>383</v>
      </c>
      <c r="G90590" t="s">
        <v>16604</v>
      </c>
      <c r="H90590">
        <v>5</v>
      </c>
      <c r="I90590">
        <v>5586</v>
      </c>
      <c r="J90590" t="s">
        <v>16574</v>
      </c>
      <c r="K90590" t="s">
        <v>1965</v>
      </c>
      <c r="L90590">
        <v>0</v>
      </c>
      <c r="M90590">
        <v>303</v>
      </c>
      <c r="N90590">
        <v>3</v>
      </c>
      <c r="O90590" t="s">
        <v>3913</v>
      </c>
      <c r="P90590" t="s">
        <v>251749</v>
      </c>
      <c r="Q90590" t="s">
        <v>33</v>
      </c>
    </row>
    <row r="90591" spans="1:17" x14ac:dyDescent="0.3">
      <c r="A90591" t="s">
        <v>64529</v>
      </c>
      <c r="B90591" t="s">
        <v>47</v>
      </c>
      <c r="C90591" t="s">
        <v>112036</v>
      </c>
      <c r="D90591" t="s">
        <v>251750</v>
      </c>
      <c r="E90591" t="s">
        <v>57</v>
      </c>
      <c r="F90591" t="s">
        <v>840</v>
      </c>
      <c r="G90591" t="s">
        <v>16568</v>
      </c>
      <c r="H90591">
        <v>125</v>
      </c>
      <c r="I90591">
        <v>19970</v>
      </c>
      <c r="J90591" t="s">
        <v>16587</v>
      </c>
      <c r="K90591" t="s">
        <v>158</v>
      </c>
      <c r="L90591">
        <v>0</v>
      </c>
      <c r="M90591">
        <v>3729</v>
      </c>
      <c r="N90591">
        <v>3</v>
      </c>
      <c r="O90591" t="s">
        <v>4615</v>
      </c>
      <c r="P90591" t="s">
        <v>251751</v>
      </c>
      <c r="Q90591" t="s">
        <v>33</v>
      </c>
    </row>
    <row r="90592" spans="1:17" x14ac:dyDescent="0.3">
      <c r="A90592" t="s">
        <v>251752</v>
      </c>
      <c r="B90592" t="s">
        <v>47</v>
      </c>
      <c r="C90592" t="s">
        <v>112057</v>
      </c>
      <c r="D90592" t="s">
        <v>251753</v>
      </c>
      <c r="E90592" t="s">
        <v>230</v>
      </c>
      <c r="F90592" t="s">
        <v>279</v>
      </c>
      <c r="G90592" t="s">
        <v>16628</v>
      </c>
      <c r="H90592">
        <v>19</v>
      </c>
      <c r="I90592">
        <v>20850</v>
      </c>
      <c r="J90592" t="s">
        <v>16645</v>
      </c>
      <c r="K90592" t="s">
        <v>3497</v>
      </c>
      <c r="L90592">
        <v>0</v>
      </c>
      <c r="M90592">
        <v>5531</v>
      </c>
      <c r="N90592">
        <v>3</v>
      </c>
      <c r="O90592" t="s">
        <v>4549</v>
      </c>
      <c r="P90592" t="s">
        <v>251754</v>
      </c>
      <c r="Q90592" t="s">
        <v>33</v>
      </c>
    </row>
    <row r="90593" spans="1:17" x14ac:dyDescent="0.3">
      <c r="A90593" t="s">
        <v>251755</v>
      </c>
      <c r="B90593" t="s">
        <v>49</v>
      </c>
      <c r="C90593" t="s">
        <v>112057</v>
      </c>
      <c r="D90593" t="s">
        <v>251756</v>
      </c>
      <c r="E90593" t="s">
        <v>377</v>
      </c>
      <c r="F90593" t="s">
        <v>383</v>
      </c>
      <c r="G90593" t="s">
        <v>16573</v>
      </c>
      <c r="H90593">
        <v>52</v>
      </c>
      <c r="I90593">
        <v>2664</v>
      </c>
      <c r="J90593" t="s">
        <v>16709</v>
      </c>
      <c r="K90593" t="s">
        <v>3934</v>
      </c>
      <c r="L90593">
        <v>0</v>
      </c>
      <c r="M90593">
        <v>9213</v>
      </c>
      <c r="N90593">
        <v>3</v>
      </c>
      <c r="O90593" t="s">
        <v>6560</v>
      </c>
      <c r="P90593" t="s">
        <v>251757</v>
      </c>
      <c r="Q90593" t="s">
        <v>33</v>
      </c>
    </row>
    <row r="90594" spans="1:17" x14ac:dyDescent="0.3">
      <c r="A90594" t="s">
        <v>121511</v>
      </c>
      <c r="B90594" t="s">
        <v>33</v>
      </c>
      <c r="C90594" t="s">
        <v>112036</v>
      </c>
      <c r="D90594" t="s">
        <v>251758</v>
      </c>
      <c r="E90594" t="s">
        <v>857</v>
      </c>
      <c r="F90594" t="s">
        <v>568</v>
      </c>
      <c r="G90594" t="s">
        <v>16578</v>
      </c>
      <c r="H90594">
        <v>149</v>
      </c>
      <c r="I90594">
        <v>27029</v>
      </c>
      <c r="J90594" t="s">
        <v>16591</v>
      </c>
      <c r="K90594" t="s">
        <v>6707</v>
      </c>
      <c r="L90594">
        <v>0</v>
      </c>
      <c r="M90594">
        <v>8164</v>
      </c>
      <c r="N90594">
        <v>3</v>
      </c>
      <c r="O90594" t="s">
        <v>9001</v>
      </c>
      <c r="P90594" t="s">
        <v>251759</v>
      </c>
      <c r="Q90594" t="s">
        <v>33</v>
      </c>
    </row>
    <row r="90595" spans="1:17" x14ac:dyDescent="0.3">
      <c r="A90595" t="s">
        <v>251760</v>
      </c>
      <c r="B90595" t="s">
        <v>49</v>
      </c>
      <c r="C90595" t="s">
        <v>112023</v>
      </c>
      <c r="D90595" t="s">
        <v>251761</v>
      </c>
      <c r="E90595" t="s">
        <v>116</v>
      </c>
      <c r="F90595" t="s">
        <v>495</v>
      </c>
      <c r="G90595" t="s">
        <v>16573</v>
      </c>
      <c r="H90595">
        <v>66</v>
      </c>
      <c r="I90595">
        <v>13760</v>
      </c>
      <c r="J90595" t="s">
        <v>16574</v>
      </c>
      <c r="K90595" t="s">
        <v>7876</v>
      </c>
      <c r="L90595">
        <v>0</v>
      </c>
      <c r="M90595">
        <v>1281</v>
      </c>
      <c r="N90595">
        <v>3</v>
      </c>
      <c r="O90595" t="s">
        <v>10545</v>
      </c>
      <c r="P90595" t="s">
        <v>251762</v>
      </c>
      <c r="Q90595" t="s">
        <v>33</v>
      </c>
    </row>
    <row r="90596" spans="1:17" x14ac:dyDescent="0.3">
      <c r="A90596" t="s">
        <v>251763</v>
      </c>
      <c r="B90596" t="s">
        <v>144</v>
      </c>
      <c r="C90596" t="s">
        <v>112040</v>
      </c>
      <c r="D90596" t="s">
        <v>251764</v>
      </c>
      <c r="E90596" t="s">
        <v>86</v>
      </c>
      <c r="F90596" t="s">
        <v>933</v>
      </c>
      <c r="G90596" t="s">
        <v>16628</v>
      </c>
      <c r="H90596">
        <v>84</v>
      </c>
      <c r="I90596">
        <v>29533</v>
      </c>
      <c r="J90596" t="s">
        <v>16600</v>
      </c>
      <c r="K90596" t="s">
        <v>1957</v>
      </c>
      <c r="L90596">
        <v>0</v>
      </c>
      <c r="M90596">
        <v>1263</v>
      </c>
      <c r="N90596">
        <v>3</v>
      </c>
      <c r="O90596" t="s">
        <v>5763</v>
      </c>
      <c r="P90596" t="s">
        <v>251765</v>
      </c>
      <c r="Q90596" t="s">
        <v>33</v>
      </c>
    </row>
    <row r="90597" spans="1:17" x14ac:dyDescent="0.3">
      <c r="A90597" t="s">
        <v>251766</v>
      </c>
      <c r="B90597" t="s">
        <v>47</v>
      </c>
      <c r="C90597" t="s">
        <v>112131</v>
      </c>
      <c r="D90597" t="s">
        <v>251767</v>
      </c>
      <c r="E90597" t="s">
        <v>167</v>
      </c>
      <c r="F90597" t="s">
        <v>81</v>
      </c>
      <c r="G90597" t="s">
        <v>16573</v>
      </c>
      <c r="H90597">
        <v>35</v>
      </c>
      <c r="I90597">
        <v>25338</v>
      </c>
      <c r="J90597" t="s">
        <v>16582</v>
      </c>
      <c r="K90597" t="s">
        <v>1245</v>
      </c>
      <c r="L90597">
        <v>0</v>
      </c>
      <c r="M90597">
        <v>5846</v>
      </c>
      <c r="N90597">
        <v>3</v>
      </c>
      <c r="O90597" t="s">
        <v>6753</v>
      </c>
      <c r="P90597" t="s">
        <v>251768</v>
      </c>
      <c r="Q90597" t="s">
        <v>33</v>
      </c>
    </row>
    <row r="90598" spans="1:17" x14ac:dyDescent="0.3">
      <c r="A90598" t="s">
        <v>251769</v>
      </c>
      <c r="B90598" t="s">
        <v>223</v>
      </c>
      <c r="C90598" t="s">
        <v>111948</v>
      </c>
      <c r="D90598" t="s">
        <v>251770</v>
      </c>
      <c r="E90598" t="s">
        <v>476</v>
      </c>
      <c r="F90598" t="s">
        <v>260</v>
      </c>
      <c r="G90598" t="s">
        <v>16621</v>
      </c>
      <c r="H90598">
        <v>111</v>
      </c>
      <c r="I90598">
        <v>5488</v>
      </c>
      <c r="J90598" t="s">
        <v>16574</v>
      </c>
      <c r="K90598" t="s">
        <v>3912</v>
      </c>
      <c r="L90598">
        <v>0</v>
      </c>
      <c r="M90598">
        <v>3687</v>
      </c>
      <c r="N90598">
        <v>3</v>
      </c>
      <c r="O90598" t="s">
        <v>4462</v>
      </c>
      <c r="P90598" t="s">
        <v>251771</v>
      </c>
      <c r="Q90598" t="s">
        <v>33</v>
      </c>
    </row>
    <row r="90599" spans="1:17" x14ac:dyDescent="0.3">
      <c r="A90599" t="s">
        <v>251772</v>
      </c>
      <c r="B90599" t="s">
        <v>25</v>
      </c>
      <c r="C90599" t="s">
        <v>112040</v>
      </c>
      <c r="D90599" t="s">
        <v>251773</v>
      </c>
      <c r="E90599" t="s">
        <v>162</v>
      </c>
      <c r="F90599" t="s">
        <v>200</v>
      </c>
      <c r="G90599" t="s">
        <v>16604</v>
      </c>
      <c r="H90599">
        <v>26</v>
      </c>
      <c r="I90599">
        <v>3402</v>
      </c>
      <c r="J90599" t="s">
        <v>16709</v>
      </c>
      <c r="K90599" t="s">
        <v>2267</v>
      </c>
      <c r="L90599">
        <v>0</v>
      </c>
      <c r="M90599">
        <v>8904</v>
      </c>
      <c r="N90599">
        <v>3</v>
      </c>
      <c r="O90599" t="s">
        <v>3994</v>
      </c>
      <c r="P90599" t="s">
        <v>251774</v>
      </c>
      <c r="Q90599" t="s">
        <v>33</v>
      </c>
    </row>
    <row r="90600" spans="1:17" x14ac:dyDescent="0.3">
      <c r="A90600" t="s">
        <v>251775</v>
      </c>
      <c r="B90600" t="s">
        <v>18</v>
      </c>
      <c r="C90600" t="s">
        <v>111932</v>
      </c>
      <c r="D90600" t="s">
        <v>251776</v>
      </c>
      <c r="E90600" t="s">
        <v>259</v>
      </c>
      <c r="F90600" t="s">
        <v>325</v>
      </c>
      <c r="G90600" t="s">
        <v>16628</v>
      </c>
      <c r="H90600">
        <v>51</v>
      </c>
      <c r="I90600">
        <v>18567</v>
      </c>
      <c r="J90600" t="s">
        <v>16608</v>
      </c>
      <c r="K90600" t="s">
        <v>6449</v>
      </c>
      <c r="L90600">
        <v>0</v>
      </c>
      <c r="M90600">
        <v>3678</v>
      </c>
      <c r="N90600">
        <v>3</v>
      </c>
      <c r="O90600" t="s">
        <v>9977</v>
      </c>
      <c r="P90600" t="s">
        <v>251777</v>
      </c>
      <c r="Q90600" t="s">
        <v>33</v>
      </c>
    </row>
    <row r="90601" spans="1:17" x14ac:dyDescent="0.3">
      <c r="A90601" t="s">
        <v>251778</v>
      </c>
      <c r="B90601" t="s">
        <v>144</v>
      </c>
      <c r="C90601" t="s">
        <v>111964</v>
      </c>
      <c r="D90601" t="s">
        <v>251779</v>
      </c>
      <c r="E90601" t="s">
        <v>265</v>
      </c>
      <c r="F90601" t="s">
        <v>266</v>
      </c>
      <c r="G90601" t="s">
        <v>16578</v>
      </c>
      <c r="H90601">
        <v>70</v>
      </c>
      <c r="I90601">
        <v>20235</v>
      </c>
      <c r="J90601" t="s">
        <v>16587</v>
      </c>
      <c r="K90601" t="s">
        <v>3123</v>
      </c>
      <c r="L90601">
        <v>0</v>
      </c>
      <c r="M90601">
        <v>892</v>
      </c>
      <c r="N90601">
        <v>3</v>
      </c>
      <c r="O90601" t="s">
        <v>6178</v>
      </c>
      <c r="P90601" t="s">
        <v>251780</v>
      </c>
      <c r="Q90601" t="s">
        <v>33</v>
      </c>
    </row>
    <row r="90602" spans="1:17" x14ac:dyDescent="0.3">
      <c r="A90602" t="s">
        <v>251781</v>
      </c>
      <c r="B90602" t="s">
        <v>42</v>
      </c>
      <c r="C90602" t="s">
        <v>112107</v>
      </c>
      <c r="D90602" t="s">
        <v>251782</v>
      </c>
      <c r="E90602" t="s">
        <v>110</v>
      </c>
      <c r="F90602" t="s">
        <v>335</v>
      </c>
      <c r="G90602" t="s">
        <v>16621</v>
      </c>
      <c r="H90602">
        <v>61</v>
      </c>
      <c r="I90602">
        <v>6490</v>
      </c>
      <c r="J90602" t="s">
        <v>16591</v>
      </c>
      <c r="K90602" t="s">
        <v>599</v>
      </c>
      <c r="L90602">
        <v>0</v>
      </c>
      <c r="M90602">
        <v>135</v>
      </c>
      <c r="N90602">
        <v>3</v>
      </c>
      <c r="O90602" t="s">
        <v>4386</v>
      </c>
      <c r="P90602" t="s">
        <v>251783</v>
      </c>
      <c r="Q90602" t="s">
        <v>33</v>
      </c>
    </row>
    <row r="90603" spans="1:17" x14ac:dyDescent="0.3">
      <c r="A90603" t="s">
        <v>251784</v>
      </c>
      <c r="B90603" t="s">
        <v>40</v>
      </c>
      <c r="C90603" t="s">
        <v>111991</v>
      </c>
      <c r="D90603" t="s">
        <v>251785</v>
      </c>
      <c r="E90603" t="s">
        <v>476</v>
      </c>
      <c r="F90603" t="s">
        <v>179</v>
      </c>
      <c r="G90603" t="s">
        <v>16599</v>
      </c>
      <c r="H90603">
        <v>89</v>
      </c>
      <c r="I90603">
        <v>19570</v>
      </c>
      <c r="J90603" t="s">
        <v>16587</v>
      </c>
      <c r="K90603" t="s">
        <v>232</v>
      </c>
      <c r="L90603">
        <v>0</v>
      </c>
      <c r="M90603">
        <v>4293</v>
      </c>
      <c r="N90603">
        <v>3</v>
      </c>
      <c r="O90603" t="s">
        <v>4116</v>
      </c>
      <c r="P90603" t="s">
        <v>251786</v>
      </c>
      <c r="Q90603" t="s">
        <v>33</v>
      </c>
    </row>
    <row r="90604" spans="1:17" x14ac:dyDescent="0.3">
      <c r="A90604" t="s">
        <v>251787</v>
      </c>
      <c r="B90604" t="s">
        <v>27</v>
      </c>
      <c r="C90604" t="s">
        <v>111971</v>
      </c>
      <c r="D90604" t="s">
        <v>251788</v>
      </c>
      <c r="E90604" t="s">
        <v>195</v>
      </c>
      <c r="F90604" t="s">
        <v>30</v>
      </c>
      <c r="G90604" t="s">
        <v>16595</v>
      </c>
      <c r="H90604">
        <v>133</v>
      </c>
      <c r="I90604">
        <v>15585</v>
      </c>
      <c r="J90604" t="s">
        <v>16569</v>
      </c>
      <c r="K90604" t="s">
        <v>6002</v>
      </c>
      <c r="L90604">
        <v>0</v>
      </c>
      <c r="M90604">
        <v>2383</v>
      </c>
      <c r="N90604">
        <v>3</v>
      </c>
      <c r="O90604" t="s">
        <v>4315</v>
      </c>
      <c r="P90604" t="s">
        <v>251789</v>
      </c>
      <c r="Q90604" t="s">
        <v>33</v>
      </c>
    </row>
    <row r="90605" spans="1:17" x14ac:dyDescent="0.3">
      <c r="A90605" t="s">
        <v>121232</v>
      </c>
      <c r="B90605" t="s">
        <v>49</v>
      </c>
      <c r="C90605" t="s">
        <v>111928</v>
      </c>
      <c r="D90605" t="s">
        <v>251790</v>
      </c>
      <c r="E90605" t="s">
        <v>607</v>
      </c>
      <c r="F90605" t="s">
        <v>938</v>
      </c>
      <c r="G90605" t="s">
        <v>16568</v>
      </c>
      <c r="H90605">
        <v>13</v>
      </c>
      <c r="I90605">
        <v>25642</v>
      </c>
      <c r="J90605" t="s">
        <v>16582</v>
      </c>
      <c r="K90605" t="s">
        <v>667</v>
      </c>
      <c r="L90605">
        <v>0</v>
      </c>
      <c r="M90605">
        <v>9695</v>
      </c>
      <c r="N90605">
        <v>3</v>
      </c>
      <c r="O90605" t="s">
        <v>3861</v>
      </c>
      <c r="P90605" t="s">
        <v>251791</v>
      </c>
      <c r="Q90605" t="s">
        <v>33</v>
      </c>
    </row>
    <row r="90606" spans="1:17" x14ac:dyDescent="0.3">
      <c r="A90606" t="s">
        <v>119089</v>
      </c>
      <c r="B90606" t="s">
        <v>144</v>
      </c>
      <c r="C90606" t="s">
        <v>111981</v>
      </c>
      <c r="D90606" t="s">
        <v>251792</v>
      </c>
      <c r="E90606" t="s">
        <v>299</v>
      </c>
      <c r="F90606" t="s">
        <v>70</v>
      </c>
      <c r="G90606" t="s">
        <v>16599</v>
      </c>
      <c r="H90606">
        <v>50</v>
      </c>
      <c r="I90606">
        <v>26726</v>
      </c>
      <c r="J90606" t="s">
        <v>16608</v>
      </c>
      <c r="K90606" t="s">
        <v>2136</v>
      </c>
      <c r="L90606">
        <v>0</v>
      </c>
      <c r="M90606">
        <v>9455</v>
      </c>
      <c r="N90606">
        <v>3</v>
      </c>
      <c r="O90606" t="s">
        <v>7972</v>
      </c>
      <c r="P90606" t="s">
        <v>251793</v>
      </c>
      <c r="Q90606" t="s">
        <v>33</v>
      </c>
    </row>
    <row r="90607" spans="1:17" x14ac:dyDescent="0.3">
      <c r="A90607" t="s">
        <v>251794</v>
      </c>
      <c r="B90607" t="s">
        <v>18</v>
      </c>
      <c r="C90607" t="s">
        <v>112135</v>
      </c>
      <c r="D90607" t="s">
        <v>251795</v>
      </c>
      <c r="E90607" t="s">
        <v>259</v>
      </c>
      <c r="F90607" t="s">
        <v>123</v>
      </c>
      <c r="G90607" t="s">
        <v>16628</v>
      </c>
      <c r="H90607">
        <v>17</v>
      </c>
      <c r="I90607">
        <v>2656</v>
      </c>
      <c r="J90607" t="s">
        <v>16591</v>
      </c>
      <c r="K90607" t="s">
        <v>1760</v>
      </c>
      <c r="L90607">
        <v>0</v>
      </c>
      <c r="M90607">
        <v>2519</v>
      </c>
      <c r="N90607">
        <v>3</v>
      </c>
      <c r="O90607" t="s">
        <v>4982</v>
      </c>
      <c r="P90607" t="s">
        <v>251796</v>
      </c>
      <c r="Q90607" t="s">
        <v>33</v>
      </c>
    </row>
    <row r="90608" spans="1:17" x14ac:dyDescent="0.3">
      <c r="A90608" t="s">
        <v>251797</v>
      </c>
      <c r="B90608" t="s">
        <v>40</v>
      </c>
      <c r="C90608" t="s">
        <v>112040</v>
      </c>
      <c r="D90608" t="s">
        <v>251798</v>
      </c>
      <c r="E90608" t="s">
        <v>219</v>
      </c>
      <c r="F90608" t="s">
        <v>406</v>
      </c>
      <c r="G90608" t="s">
        <v>16595</v>
      </c>
      <c r="H90608">
        <v>40</v>
      </c>
      <c r="I90608">
        <v>522</v>
      </c>
      <c r="J90608" t="s">
        <v>16587</v>
      </c>
      <c r="K90608" t="s">
        <v>3497</v>
      </c>
      <c r="L90608">
        <v>0</v>
      </c>
      <c r="M90608">
        <v>6365</v>
      </c>
      <c r="N90608">
        <v>3</v>
      </c>
      <c r="O90608" t="s">
        <v>5071</v>
      </c>
      <c r="P90608" t="s">
        <v>251799</v>
      </c>
      <c r="Q90608" t="s">
        <v>33</v>
      </c>
    </row>
    <row r="90609" spans="1:17" x14ac:dyDescent="0.3">
      <c r="A90609" t="s">
        <v>251800</v>
      </c>
      <c r="B90609" t="s">
        <v>18</v>
      </c>
      <c r="C90609" t="s">
        <v>112005</v>
      </c>
      <c r="D90609" t="s">
        <v>251801</v>
      </c>
      <c r="E90609" t="s">
        <v>21</v>
      </c>
      <c r="F90609" t="s">
        <v>117</v>
      </c>
      <c r="G90609" t="s">
        <v>16573</v>
      </c>
      <c r="H90609">
        <v>20</v>
      </c>
      <c r="I90609">
        <v>6359</v>
      </c>
      <c r="J90609" t="s">
        <v>16574</v>
      </c>
      <c r="K90609" t="s">
        <v>3288</v>
      </c>
      <c r="L90609">
        <v>0</v>
      </c>
      <c r="M90609">
        <v>6821</v>
      </c>
      <c r="N90609">
        <v>3</v>
      </c>
      <c r="O90609" t="s">
        <v>11191</v>
      </c>
      <c r="P90609" t="s">
        <v>251802</v>
      </c>
      <c r="Q90609" t="s">
        <v>33</v>
      </c>
    </row>
    <row r="90610" spans="1:17" x14ac:dyDescent="0.3">
      <c r="A90610" t="s">
        <v>105274</v>
      </c>
      <c r="B90610" t="s">
        <v>49</v>
      </c>
      <c r="C90610" t="s">
        <v>111924</v>
      </c>
      <c r="D90610" t="s">
        <v>251803</v>
      </c>
      <c r="E90610" t="s">
        <v>405</v>
      </c>
      <c r="F90610" t="s">
        <v>179</v>
      </c>
      <c r="G90610" t="s">
        <v>16568</v>
      </c>
      <c r="H90610">
        <v>136</v>
      </c>
      <c r="I90610">
        <v>25647</v>
      </c>
      <c r="J90610" t="s">
        <v>16591</v>
      </c>
      <c r="K90610" t="s">
        <v>369</v>
      </c>
      <c r="L90610">
        <v>0</v>
      </c>
      <c r="M90610">
        <v>1215</v>
      </c>
      <c r="N90610">
        <v>3</v>
      </c>
      <c r="O90610" t="s">
        <v>5866</v>
      </c>
      <c r="P90610" t="s">
        <v>251804</v>
      </c>
      <c r="Q90610" t="s">
        <v>33</v>
      </c>
    </row>
    <row r="90611" spans="1:17" x14ac:dyDescent="0.3">
      <c r="A90611" t="s">
        <v>20553</v>
      </c>
      <c r="B90611" t="s">
        <v>40</v>
      </c>
      <c r="C90611" t="s">
        <v>111940</v>
      </c>
      <c r="D90611" t="s">
        <v>251805</v>
      </c>
      <c r="E90611" t="s">
        <v>1036</v>
      </c>
      <c r="F90611" t="s">
        <v>37</v>
      </c>
      <c r="G90611" t="s">
        <v>16595</v>
      </c>
      <c r="H90611">
        <v>65</v>
      </c>
      <c r="I90611">
        <v>16602</v>
      </c>
      <c r="J90611" t="s">
        <v>16569</v>
      </c>
      <c r="K90611" t="s">
        <v>1394</v>
      </c>
      <c r="L90611">
        <v>0</v>
      </c>
      <c r="M90611">
        <v>1520</v>
      </c>
      <c r="N90611">
        <v>3</v>
      </c>
      <c r="O90611" t="s">
        <v>9259</v>
      </c>
      <c r="P90611" t="s">
        <v>251806</v>
      </c>
      <c r="Q90611" t="s">
        <v>33</v>
      </c>
    </row>
    <row r="90612" spans="1:17" x14ac:dyDescent="0.3">
      <c r="A90612" t="s">
        <v>141224</v>
      </c>
      <c r="B90612" t="s">
        <v>27</v>
      </c>
      <c r="C90612" t="s">
        <v>111974</v>
      </c>
      <c r="D90612" t="s">
        <v>251807</v>
      </c>
      <c r="E90612" t="s">
        <v>330</v>
      </c>
      <c r="F90612" t="s">
        <v>880</v>
      </c>
      <c r="G90612" t="s">
        <v>16578</v>
      </c>
      <c r="H90612">
        <v>33</v>
      </c>
      <c r="I90612">
        <v>7793</v>
      </c>
      <c r="J90612" t="s">
        <v>16569</v>
      </c>
      <c r="K90612" t="s">
        <v>2893</v>
      </c>
      <c r="L90612">
        <v>0</v>
      </c>
      <c r="M90612">
        <v>7288</v>
      </c>
      <c r="N90612">
        <v>3</v>
      </c>
      <c r="O90612" t="s">
        <v>8446</v>
      </c>
      <c r="P90612" t="s">
        <v>251808</v>
      </c>
      <c r="Q90612" t="s">
        <v>33</v>
      </c>
    </row>
    <row r="90613" spans="1:17" x14ac:dyDescent="0.3">
      <c r="A90613" t="s">
        <v>240744</v>
      </c>
      <c r="B90613" t="s">
        <v>18</v>
      </c>
      <c r="C90613" t="s">
        <v>112107</v>
      </c>
      <c r="D90613" t="s">
        <v>251809</v>
      </c>
      <c r="E90613" t="s">
        <v>476</v>
      </c>
      <c r="F90613" t="s">
        <v>840</v>
      </c>
      <c r="G90613" t="s">
        <v>16604</v>
      </c>
      <c r="H90613">
        <v>71</v>
      </c>
      <c r="I90613">
        <v>28162</v>
      </c>
      <c r="J90613" t="s">
        <v>16569</v>
      </c>
      <c r="K90613" t="s">
        <v>1047</v>
      </c>
      <c r="L90613">
        <v>0</v>
      </c>
      <c r="M90613">
        <v>3290</v>
      </c>
      <c r="N90613">
        <v>3</v>
      </c>
      <c r="O90613" t="s">
        <v>3917</v>
      </c>
      <c r="P90613" t="s">
        <v>251810</v>
      </c>
      <c r="Q90613" t="s">
        <v>33</v>
      </c>
    </row>
    <row r="90614" spans="1:17" x14ac:dyDescent="0.3">
      <c r="A90614" t="s">
        <v>251811</v>
      </c>
      <c r="B90614" t="s">
        <v>47</v>
      </c>
      <c r="C90614" t="s">
        <v>111944</v>
      </c>
      <c r="D90614" t="s">
        <v>251812</v>
      </c>
      <c r="E90614" t="s">
        <v>377</v>
      </c>
      <c r="F90614" t="s">
        <v>22</v>
      </c>
      <c r="G90614" t="s">
        <v>16628</v>
      </c>
      <c r="H90614">
        <v>144</v>
      </c>
      <c r="I90614">
        <v>2981</v>
      </c>
      <c r="J90614" t="s">
        <v>16587</v>
      </c>
      <c r="K90614" t="s">
        <v>4175</v>
      </c>
      <c r="L90614">
        <v>0</v>
      </c>
      <c r="M90614">
        <v>4269</v>
      </c>
      <c r="N90614">
        <v>3</v>
      </c>
      <c r="O90614" t="s">
        <v>8639</v>
      </c>
      <c r="P90614" t="s">
        <v>251813</v>
      </c>
      <c r="Q90614" t="s">
        <v>33</v>
      </c>
    </row>
    <row r="90615" spans="1:17" x14ac:dyDescent="0.3">
      <c r="A90615" t="s">
        <v>251814</v>
      </c>
      <c r="B90615" t="s">
        <v>18</v>
      </c>
      <c r="C90615" t="s">
        <v>111948</v>
      </c>
      <c r="D90615" t="s">
        <v>251815</v>
      </c>
      <c r="E90615" t="s">
        <v>75</v>
      </c>
      <c r="F90615" t="s">
        <v>45</v>
      </c>
      <c r="G90615" t="s">
        <v>16599</v>
      </c>
      <c r="H90615">
        <v>70</v>
      </c>
      <c r="I90615">
        <v>21376</v>
      </c>
      <c r="J90615" t="s">
        <v>16574</v>
      </c>
      <c r="K90615" t="s">
        <v>88</v>
      </c>
      <c r="L90615">
        <v>0</v>
      </c>
      <c r="M90615">
        <v>461</v>
      </c>
      <c r="N90615">
        <v>3</v>
      </c>
      <c r="O90615" t="s">
        <v>13482</v>
      </c>
      <c r="P90615" t="s">
        <v>251816</v>
      </c>
      <c r="Q90615" t="s">
        <v>33</v>
      </c>
    </row>
    <row r="90616" spans="1:17" x14ac:dyDescent="0.3">
      <c r="A90616" t="s">
        <v>97920</v>
      </c>
      <c r="B90616" t="s">
        <v>47</v>
      </c>
      <c r="C90616" t="s">
        <v>112001</v>
      </c>
      <c r="D90616" t="s">
        <v>251817</v>
      </c>
      <c r="E90616" t="s">
        <v>139</v>
      </c>
      <c r="F90616" t="s">
        <v>733</v>
      </c>
      <c r="G90616" t="s">
        <v>16595</v>
      </c>
      <c r="H90616">
        <v>138</v>
      </c>
      <c r="I90616">
        <v>25255</v>
      </c>
      <c r="J90616" t="s">
        <v>16574</v>
      </c>
      <c r="K90616" t="s">
        <v>3320</v>
      </c>
      <c r="L90616">
        <v>0</v>
      </c>
      <c r="M90616">
        <v>9939</v>
      </c>
      <c r="N90616">
        <v>3</v>
      </c>
      <c r="O90616" t="s">
        <v>4855</v>
      </c>
      <c r="P90616" t="s">
        <v>251818</v>
      </c>
      <c r="Q90616" t="s">
        <v>33</v>
      </c>
    </row>
    <row r="90617" spans="1:17" x14ac:dyDescent="0.3">
      <c r="A90617" t="s">
        <v>243329</v>
      </c>
      <c r="B90617" t="s">
        <v>42</v>
      </c>
      <c r="C90617" t="s">
        <v>111955</v>
      </c>
      <c r="D90617" t="s">
        <v>251819</v>
      </c>
      <c r="E90617" t="s">
        <v>184</v>
      </c>
      <c r="F90617" t="s">
        <v>411</v>
      </c>
      <c r="G90617" t="s">
        <v>16621</v>
      </c>
      <c r="H90617">
        <v>128</v>
      </c>
      <c r="I90617">
        <v>22098</v>
      </c>
      <c r="J90617" t="s">
        <v>16587</v>
      </c>
      <c r="K90617" t="s">
        <v>3172</v>
      </c>
      <c r="L90617">
        <v>0</v>
      </c>
      <c r="M90617">
        <v>8851</v>
      </c>
      <c r="N90617">
        <v>3</v>
      </c>
      <c r="O90617" t="s">
        <v>4120</v>
      </c>
      <c r="P90617" t="s">
        <v>251820</v>
      </c>
      <c r="Q90617" t="s">
        <v>33</v>
      </c>
    </row>
    <row r="90618" spans="1:17" x14ac:dyDescent="0.3">
      <c r="A90618" t="s">
        <v>251821</v>
      </c>
      <c r="B90618" t="s">
        <v>223</v>
      </c>
      <c r="C90618" t="s">
        <v>112040</v>
      </c>
      <c r="D90618" t="s">
        <v>251822</v>
      </c>
      <c r="E90618" t="s">
        <v>230</v>
      </c>
      <c r="F90618" t="s">
        <v>803</v>
      </c>
      <c r="G90618" t="s">
        <v>16604</v>
      </c>
      <c r="H90618">
        <v>129</v>
      </c>
      <c r="I90618">
        <v>21441</v>
      </c>
      <c r="J90618" t="s">
        <v>16591</v>
      </c>
      <c r="K90618" t="s">
        <v>6592</v>
      </c>
      <c r="L90618">
        <v>0</v>
      </c>
      <c r="M90618">
        <v>1842</v>
      </c>
      <c r="N90618">
        <v>3</v>
      </c>
      <c r="O90618" t="s">
        <v>8205</v>
      </c>
      <c r="P90618" t="s">
        <v>251823</v>
      </c>
      <c r="Q90618" t="s">
        <v>33</v>
      </c>
    </row>
    <row r="90619" spans="1:17" x14ac:dyDescent="0.3">
      <c r="A90619" t="s">
        <v>251824</v>
      </c>
      <c r="B90619" t="s">
        <v>42</v>
      </c>
      <c r="C90619" t="s">
        <v>112123</v>
      </c>
      <c r="D90619" t="s">
        <v>251825</v>
      </c>
      <c r="E90619" t="s">
        <v>259</v>
      </c>
      <c r="F90619" t="s">
        <v>151</v>
      </c>
      <c r="G90619" t="s">
        <v>16641</v>
      </c>
      <c r="H90619">
        <v>8</v>
      </c>
      <c r="I90619">
        <v>12278</v>
      </c>
      <c r="J90619" t="s">
        <v>16587</v>
      </c>
      <c r="K90619" t="s">
        <v>939</v>
      </c>
      <c r="L90619">
        <v>0</v>
      </c>
      <c r="M90619">
        <v>3245</v>
      </c>
      <c r="N90619">
        <v>3</v>
      </c>
      <c r="O90619" t="s">
        <v>4315</v>
      </c>
      <c r="P90619" t="s">
        <v>251826</v>
      </c>
      <c r="Q90619" t="s">
        <v>33</v>
      </c>
    </row>
    <row r="90620" spans="1:17" x14ac:dyDescent="0.3">
      <c r="A90620" t="s">
        <v>251827</v>
      </c>
      <c r="B90620" t="s">
        <v>223</v>
      </c>
      <c r="C90620" t="s">
        <v>112023</v>
      </c>
      <c r="D90620" t="s">
        <v>251828</v>
      </c>
      <c r="E90620" t="s">
        <v>208</v>
      </c>
      <c r="F90620" t="s">
        <v>129</v>
      </c>
      <c r="G90620" t="s">
        <v>16578</v>
      </c>
      <c r="H90620">
        <v>109</v>
      </c>
      <c r="I90620">
        <v>8728</v>
      </c>
      <c r="J90620" t="s">
        <v>16574</v>
      </c>
      <c r="K90620" t="s">
        <v>4925</v>
      </c>
      <c r="L90620">
        <v>0</v>
      </c>
      <c r="M90620">
        <v>4131</v>
      </c>
      <c r="N90620">
        <v>3</v>
      </c>
      <c r="O90620" t="s">
        <v>16821</v>
      </c>
      <c r="P90620" t="s">
        <v>251829</v>
      </c>
      <c r="Q90620" t="s">
        <v>33</v>
      </c>
    </row>
    <row r="90621" spans="1:17" x14ac:dyDescent="0.3">
      <c r="A90621" t="s">
        <v>13879</v>
      </c>
      <c r="B90621" t="s">
        <v>42</v>
      </c>
      <c r="C90621" t="s">
        <v>111948</v>
      </c>
      <c r="D90621" t="s">
        <v>251830</v>
      </c>
      <c r="E90621" t="s">
        <v>690</v>
      </c>
      <c r="F90621" t="s">
        <v>200</v>
      </c>
      <c r="G90621" t="s">
        <v>16599</v>
      </c>
      <c r="H90621">
        <v>23</v>
      </c>
      <c r="I90621">
        <v>25959</v>
      </c>
      <c r="J90621" t="s">
        <v>16709</v>
      </c>
      <c r="K90621" t="s">
        <v>232</v>
      </c>
      <c r="L90621">
        <v>0</v>
      </c>
      <c r="M90621">
        <v>1023</v>
      </c>
      <c r="N90621">
        <v>3</v>
      </c>
      <c r="O90621" t="s">
        <v>9669</v>
      </c>
      <c r="P90621" t="s">
        <v>251831</v>
      </c>
      <c r="Q90621" t="s">
        <v>33</v>
      </c>
    </row>
    <row r="90622" spans="1:17" x14ac:dyDescent="0.3">
      <c r="A90622" t="s">
        <v>76466</v>
      </c>
      <c r="B90622" t="s">
        <v>27</v>
      </c>
      <c r="C90622" t="s">
        <v>111948</v>
      </c>
      <c r="D90622" t="s">
        <v>251832</v>
      </c>
      <c r="E90622" t="s">
        <v>98</v>
      </c>
      <c r="F90622" t="s">
        <v>134</v>
      </c>
      <c r="G90622" t="s">
        <v>16628</v>
      </c>
      <c r="H90622">
        <v>64</v>
      </c>
      <c r="I90622">
        <v>11920</v>
      </c>
      <c r="J90622" t="s">
        <v>16645</v>
      </c>
      <c r="K90622" t="s">
        <v>1331</v>
      </c>
      <c r="L90622">
        <v>0</v>
      </c>
      <c r="M90622">
        <v>302</v>
      </c>
      <c r="N90622">
        <v>3</v>
      </c>
      <c r="O90622" t="s">
        <v>8982</v>
      </c>
      <c r="P90622" t="s">
        <v>251833</v>
      </c>
      <c r="Q90622" t="s">
        <v>33</v>
      </c>
    </row>
    <row r="90623" spans="1:17" x14ac:dyDescent="0.3">
      <c r="A90623" t="s">
        <v>251834</v>
      </c>
      <c r="B90623" t="s">
        <v>42</v>
      </c>
      <c r="C90623" t="s">
        <v>111924</v>
      </c>
      <c r="D90623" t="s">
        <v>251835</v>
      </c>
      <c r="E90623" t="s">
        <v>265</v>
      </c>
      <c r="F90623" t="s">
        <v>1406</v>
      </c>
      <c r="G90623" t="s">
        <v>16573</v>
      </c>
      <c r="H90623">
        <v>29</v>
      </c>
      <c r="I90623">
        <v>23865</v>
      </c>
      <c r="J90623" t="s">
        <v>16591</v>
      </c>
      <c r="K90623" t="s">
        <v>3760</v>
      </c>
      <c r="L90623">
        <v>0</v>
      </c>
      <c r="M90623">
        <v>3000</v>
      </c>
      <c r="N90623">
        <v>3</v>
      </c>
      <c r="O90623" t="s">
        <v>7346</v>
      </c>
      <c r="P90623" t="s">
        <v>251836</v>
      </c>
      <c r="Q90623" t="s">
        <v>33</v>
      </c>
    </row>
    <row r="90624" spans="1:17" x14ac:dyDescent="0.3">
      <c r="A90624" t="s">
        <v>251837</v>
      </c>
      <c r="B90624" t="s">
        <v>49</v>
      </c>
      <c r="C90624" t="s">
        <v>111940</v>
      </c>
      <c r="D90624" t="s">
        <v>251838</v>
      </c>
      <c r="E90624" t="s">
        <v>441</v>
      </c>
      <c r="F90624" t="s">
        <v>236</v>
      </c>
      <c r="G90624" t="s">
        <v>16621</v>
      </c>
      <c r="H90624">
        <v>81</v>
      </c>
      <c r="I90624">
        <v>27044</v>
      </c>
      <c r="J90624" t="s">
        <v>16600</v>
      </c>
      <c r="K90624" t="s">
        <v>2298</v>
      </c>
      <c r="L90624">
        <v>0</v>
      </c>
      <c r="M90624">
        <v>3062</v>
      </c>
      <c r="N90624">
        <v>3</v>
      </c>
      <c r="O90624" t="s">
        <v>5943</v>
      </c>
      <c r="P90624" t="s">
        <v>251839</v>
      </c>
      <c r="Q90624" t="s">
        <v>33</v>
      </c>
    </row>
    <row r="90625" spans="1:17" x14ac:dyDescent="0.3">
      <c r="A90625" t="s">
        <v>131778</v>
      </c>
      <c r="B90625" t="s">
        <v>27</v>
      </c>
      <c r="C90625" t="s">
        <v>111964</v>
      </c>
      <c r="D90625" t="s">
        <v>251840</v>
      </c>
      <c r="E90625" t="s">
        <v>524</v>
      </c>
      <c r="F90625" t="s">
        <v>200</v>
      </c>
      <c r="G90625" t="s">
        <v>16599</v>
      </c>
      <c r="H90625">
        <v>97</v>
      </c>
      <c r="I90625">
        <v>171</v>
      </c>
      <c r="J90625" t="s">
        <v>16600</v>
      </c>
      <c r="K90625" t="s">
        <v>862</v>
      </c>
      <c r="L90625">
        <v>0</v>
      </c>
      <c r="M90625">
        <v>3534</v>
      </c>
      <c r="N90625">
        <v>3</v>
      </c>
      <c r="O90625" t="s">
        <v>6207</v>
      </c>
      <c r="P90625" t="s">
        <v>251841</v>
      </c>
      <c r="Q90625" t="s">
        <v>33</v>
      </c>
    </row>
    <row r="90626" spans="1:17" x14ac:dyDescent="0.3">
      <c r="A90626" t="s">
        <v>251842</v>
      </c>
      <c r="B90626" t="s">
        <v>42</v>
      </c>
      <c r="C90626" t="s">
        <v>111971</v>
      </c>
      <c r="D90626" t="s">
        <v>251843</v>
      </c>
      <c r="E90626" t="s">
        <v>598</v>
      </c>
      <c r="F90626" t="s">
        <v>1406</v>
      </c>
      <c r="G90626" t="s">
        <v>16578</v>
      </c>
      <c r="H90626">
        <v>94</v>
      </c>
      <c r="I90626">
        <v>14246</v>
      </c>
      <c r="J90626" t="s">
        <v>16574</v>
      </c>
      <c r="K90626" t="s">
        <v>2714</v>
      </c>
      <c r="L90626">
        <v>0</v>
      </c>
      <c r="M90626">
        <v>2</v>
      </c>
      <c r="N90626">
        <v>3</v>
      </c>
      <c r="O90626" t="s">
        <v>5034</v>
      </c>
      <c r="P90626" t="s">
        <v>251844</v>
      </c>
      <c r="Q90626" t="s">
        <v>33</v>
      </c>
    </row>
    <row r="90627" spans="1:17" x14ac:dyDescent="0.3">
      <c r="A90627" t="s">
        <v>251845</v>
      </c>
      <c r="B90627" t="s">
        <v>144</v>
      </c>
      <c r="C90627" t="s">
        <v>111928</v>
      </c>
      <c r="D90627" t="s">
        <v>251846</v>
      </c>
      <c r="E90627" t="s">
        <v>104</v>
      </c>
      <c r="F90627" t="s">
        <v>553</v>
      </c>
      <c r="G90627" t="s">
        <v>16621</v>
      </c>
      <c r="H90627">
        <v>71</v>
      </c>
      <c r="I90627">
        <v>21743</v>
      </c>
      <c r="J90627" t="s">
        <v>16608</v>
      </c>
      <c r="K90627" t="s">
        <v>1037</v>
      </c>
      <c r="L90627">
        <v>0</v>
      </c>
      <c r="M90627">
        <v>248</v>
      </c>
      <c r="N90627">
        <v>3</v>
      </c>
      <c r="O90627" t="s">
        <v>4256</v>
      </c>
      <c r="P90627" t="s">
        <v>251847</v>
      </c>
      <c r="Q90627" t="s">
        <v>33</v>
      </c>
    </row>
    <row r="90628" spans="1:17" x14ac:dyDescent="0.3">
      <c r="A90628" t="s">
        <v>251848</v>
      </c>
      <c r="B90628" t="s">
        <v>42</v>
      </c>
      <c r="C90628" t="s">
        <v>112005</v>
      </c>
      <c r="D90628" t="s">
        <v>251849</v>
      </c>
      <c r="E90628" t="s">
        <v>63</v>
      </c>
      <c r="F90628" t="s">
        <v>563</v>
      </c>
      <c r="G90628" t="s">
        <v>16568</v>
      </c>
      <c r="H90628">
        <v>12</v>
      </c>
      <c r="I90628">
        <v>29928</v>
      </c>
      <c r="J90628" t="s">
        <v>16600</v>
      </c>
      <c r="K90628" t="s">
        <v>5973</v>
      </c>
      <c r="L90628">
        <v>0</v>
      </c>
      <c r="M90628">
        <v>2956</v>
      </c>
      <c r="N90628">
        <v>3</v>
      </c>
      <c r="O90628" t="s">
        <v>4193</v>
      </c>
      <c r="P90628" t="s">
        <v>251850</v>
      </c>
      <c r="Q90628" t="s">
        <v>33</v>
      </c>
    </row>
    <row r="90629" spans="1:17" x14ac:dyDescent="0.3">
      <c r="A90629" t="s">
        <v>251851</v>
      </c>
      <c r="B90629" t="s">
        <v>144</v>
      </c>
      <c r="C90629" t="s">
        <v>111948</v>
      </c>
      <c r="D90629" t="s">
        <v>251852</v>
      </c>
      <c r="E90629" t="s">
        <v>562</v>
      </c>
      <c r="F90629" t="s">
        <v>246</v>
      </c>
      <c r="G90629" t="s">
        <v>16568</v>
      </c>
      <c r="H90629">
        <v>113</v>
      </c>
      <c r="I90629">
        <v>4505</v>
      </c>
      <c r="J90629" t="s">
        <v>16591</v>
      </c>
      <c r="K90629" t="s">
        <v>1790</v>
      </c>
      <c r="L90629">
        <v>0</v>
      </c>
      <c r="M90629">
        <v>6867</v>
      </c>
      <c r="N90629">
        <v>3</v>
      </c>
      <c r="O90629" t="s">
        <v>6980</v>
      </c>
      <c r="P90629" t="s">
        <v>251853</v>
      </c>
      <c r="Q90629" t="s">
        <v>33</v>
      </c>
    </row>
    <row r="90630" spans="1:17" x14ac:dyDescent="0.3">
      <c r="A90630" t="s">
        <v>162114</v>
      </c>
      <c r="B90630" t="s">
        <v>27</v>
      </c>
      <c r="C90630" t="s">
        <v>111932</v>
      </c>
      <c r="D90630" t="s">
        <v>251854</v>
      </c>
      <c r="E90630" t="s">
        <v>195</v>
      </c>
      <c r="F90630" t="s">
        <v>266</v>
      </c>
      <c r="G90630" t="s">
        <v>16586</v>
      </c>
      <c r="H90630">
        <v>75</v>
      </c>
      <c r="I90630">
        <v>7294</v>
      </c>
      <c r="J90630" t="s">
        <v>16587</v>
      </c>
      <c r="K90630" t="s">
        <v>1628</v>
      </c>
      <c r="L90630">
        <v>0</v>
      </c>
      <c r="M90630">
        <v>5159</v>
      </c>
      <c r="N90630">
        <v>3</v>
      </c>
      <c r="O90630" t="s">
        <v>4450</v>
      </c>
      <c r="P90630" t="s">
        <v>251855</v>
      </c>
      <c r="Q90630" t="s">
        <v>33</v>
      </c>
    </row>
    <row r="90631" spans="1:17" x14ac:dyDescent="0.3">
      <c r="A90631" t="s">
        <v>21037</v>
      </c>
      <c r="B90631" t="s">
        <v>144</v>
      </c>
      <c r="C90631" t="s">
        <v>111940</v>
      </c>
      <c r="D90631" t="s">
        <v>251856</v>
      </c>
      <c r="E90631" t="s">
        <v>36</v>
      </c>
      <c r="F90631" t="s">
        <v>236</v>
      </c>
      <c r="G90631" t="s">
        <v>16599</v>
      </c>
      <c r="H90631">
        <v>56</v>
      </c>
      <c r="I90631">
        <v>8557</v>
      </c>
      <c r="J90631" t="s">
        <v>16569</v>
      </c>
      <c r="K90631" t="s">
        <v>420</v>
      </c>
      <c r="L90631">
        <v>0</v>
      </c>
      <c r="M90631">
        <v>4568</v>
      </c>
      <c r="N90631">
        <v>3</v>
      </c>
      <c r="O90631" t="s">
        <v>4432</v>
      </c>
      <c r="P90631" t="s">
        <v>251857</v>
      </c>
      <c r="Q90631" t="s">
        <v>33</v>
      </c>
    </row>
    <row r="90632" spans="1:17" x14ac:dyDescent="0.3">
      <c r="A90632" t="s">
        <v>251858</v>
      </c>
      <c r="B90632" t="s">
        <v>25</v>
      </c>
      <c r="C90632" t="s">
        <v>111964</v>
      </c>
      <c r="D90632" t="s">
        <v>251859</v>
      </c>
      <c r="E90632" t="s">
        <v>690</v>
      </c>
      <c r="F90632" t="s">
        <v>1406</v>
      </c>
      <c r="G90632" t="s">
        <v>16641</v>
      </c>
      <c r="H90632">
        <v>148</v>
      </c>
      <c r="I90632">
        <v>24405</v>
      </c>
      <c r="J90632" t="s">
        <v>16645</v>
      </c>
      <c r="K90632" t="s">
        <v>6707</v>
      </c>
      <c r="L90632">
        <v>0</v>
      </c>
      <c r="M90632">
        <v>1399</v>
      </c>
      <c r="N90632">
        <v>3</v>
      </c>
      <c r="O90632" t="s">
        <v>7972</v>
      </c>
      <c r="P90632" t="s">
        <v>251860</v>
      </c>
      <c r="Q90632" t="s">
        <v>33</v>
      </c>
    </row>
    <row r="90633" spans="1:17" x14ac:dyDescent="0.3">
      <c r="A90633" t="s">
        <v>251861</v>
      </c>
      <c r="B90633" t="s">
        <v>47</v>
      </c>
      <c r="C90633" t="s">
        <v>112040</v>
      </c>
      <c r="D90633" t="s">
        <v>251862</v>
      </c>
      <c r="E90633" t="s">
        <v>265</v>
      </c>
      <c r="F90633" t="s">
        <v>450</v>
      </c>
      <c r="G90633" t="s">
        <v>16568</v>
      </c>
      <c r="H90633">
        <v>48</v>
      </c>
      <c r="I90633">
        <v>7637</v>
      </c>
      <c r="J90633" t="s">
        <v>16709</v>
      </c>
      <c r="K90633" t="s">
        <v>331</v>
      </c>
      <c r="L90633">
        <v>0</v>
      </c>
      <c r="M90633">
        <v>8827</v>
      </c>
      <c r="N90633">
        <v>3</v>
      </c>
      <c r="O90633" t="s">
        <v>5137</v>
      </c>
      <c r="P90633" t="s">
        <v>251863</v>
      </c>
      <c r="Q90633" t="s">
        <v>33</v>
      </c>
    </row>
    <row r="90634" spans="1:17" x14ac:dyDescent="0.3">
      <c r="A90634" t="s">
        <v>251864</v>
      </c>
      <c r="B90634" t="s">
        <v>18</v>
      </c>
      <c r="C90634" t="s">
        <v>111920</v>
      </c>
      <c r="D90634" t="s">
        <v>251865</v>
      </c>
      <c r="E90634" t="s">
        <v>690</v>
      </c>
      <c r="F90634" t="s">
        <v>536</v>
      </c>
      <c r="G90634" t="s">
        <v>16621</v>
      </c>
      <c r="H90634">
        <v>29</v>
      </c>
      <c r="I90634">
        <v>1964</v>
      </c>
      <c r="J90634" t="s">
        <v>16600</v>
      </c>
      <c r="K90634" t="s">
        <v>4704</v>
      </c>
      <c r="L90634">
        <v>0</v>
      </c>
      <c r="M90634">
        <v>4898</v>
      </c>
      <c r="N90634">
        <v>3</v>
      </c>
      <c r="O90634" t="s">
        <v>4541</v>
      </c>
      <c r="P90634" t="s">
        <v>251866</v>
      </c>
      <c r="Q90634" t="s">
        <v>33</v>
      </c>
    </row>
    <row r="90635" spans="1:17" x14ac:dyDescent="0.3">
      <c r="A90635" t="s">
        <v>251867</v>
      </c>
      <c r="B90635" t="s">
        <v>25</v>
      </c>
      <c r="C90635" t="s">
        <v>112031</v>
      </c>
      <c r="D90635" t="s">
        <v>251868</v>
      </c>
      <c r="E90635" t="s">
        <v>562</v>
      </c>
      <c r="F90635" t="s">
        <v>406</v>
      </c>
      <c r="G90635" t="s">
        <v>16621</v>
      </c>
      <c r="H90635">
        <v>147</v>
      </c>
      <c r="I90635">
        <v>25515</v>
      </c>
      <c r="J90635" t="s">
        <v>16582</v>
      </c>
      <c r="K90635" t="s">
        <v>832</v>
      </c>
      <c r="L90635">
        <v>0</v>
      </c>
      <c r="M90635">
        <v>7368</v>
      </c>
      <c r="N90635">
        <v>3</v>
      </c>
      <c r="O90635" t="s">
        <v>3840</v>
      </c>
      <c r="P90635" t="s">
        <v>251869</v>
      </c>
      <c r="Q90635" t="s">
        <v>33</v>
      </c>
    </row>
    <row r="90636" spans="1:17" x14ac:dyDescent="0.3">
      <c r="A90636" t="s">
        <v>251870</v>
      </c>
      <c r="B90636" t="s">
        <v>25</v>
      </c>
      <c r="C90636" t="s">
        <v>111991</v>
      </c>
      <c r="D90636" t="s">
        <v>251871</v>
      </c>
      <c r="E90636" t="s">
        <v>265</v>
      </c>
      <c r="F90636" t="s">
        <v>471</v>
      </c>
      <c r="G90636" t="s">
        <v>16568</v>
      </c>
      <c r="H90636">
        <v>74</v>
      </c>
      <c r="I90636">
        <v>94</v>
      </c>
      <c r="J90636" t="s">
        <v>16569</v>
      </c>
      <c r="K90636" t="s">
        <v>2310</v>
      </c>
      <c r="L90636">
        <v>0</v>
      </c>
      <c r="M90636">
        <v>8289</v>
      </c>
      <c r="N90636">
        <v>3</v>
      </c>
      <c r="O90636" t="s">
        <v>8481</v>
      </c>
      <c r="P90636" t="s">
        <v>251872</v>
      </c>
      <c r="Q90636" t="s">
        <v>33</v>
      </c>
    </row>
    <row r="90637" spans="1:17" x14ac:dyDescent="0.3">
      <c r="A90637" t="s">
        <v>251873</v>
      </c>
      <c r="B90637" t="s">
        <v>47</v>
      </c>
      <c r="C90637" t="s">
        <v>112036</v>
      </c>
      <c r="D90637" t="s">
        <v>251874</v>
      </c>
      <c r="E90637" t="s">
        <v>128</v>
      </c>
      <c r="F90637" t="s">
        <v>1623</v>
      </c>
      <c r="G90637" t="s">
        <v>16568</v>
      </c>
      <c r="H90637">
        <v>82</v>
      </c>
      <c r="I90637">
        <v>15069</v>
      </c>
      <c r="J90637" t="s">
        <v>16600</v>
      </c>
      <c r="K90637" t="s">
        <v>804</v>
      </c>
      <c r="L90637">
        <v>0</v>
      </c>
      <c r="M90637">
        <v>8132</v>
      </c>
      <c r="N90637">
        <v>3</v>
      </c>
      <c r="O90637" t="s">
        <v>5550</v>
      </c>
      <c r="P90637" t="s">
        <v>251875</v>
      </c>
      <c r="Q90637" t="s">
        <v>33</v>
      </c>
    </row>
    <row r="90638" spans="1:17" x14ac:dyDescent="0.3">
      <c r="A90638" t="s">
        <v>251876</v>
      </c>
      <c r="B90638" t="s">
        <v>33</v>
      </c>
      <c r="C90638" t="s">
        <v>111985</v>
      </c>
      <c r="D90638" t="s">
        <v>251877</v>
      </c>
      <c r="E90638" t="s">
        <v>51</v>
      </c>
      <c r="F90638" t="s">
        <v>378</v>
      </c>
      <c r="G90638" t="s">
        <v>16628</v>
      </c>
      <c r="H90638">
        <v>117</v>
      </c>
      <c r="I90638">
        <v>9516</v>
      </c>
      <c r="J90638" t="s">
        <v>16587</v>
      </c>
      <c r="K90638" t="s">
        <v>4520</v>
      </c>
      <c r="L90638">
        <v>0</v>
      </c>
      <c r="M90638">
        <v>4245</v>
      </c>
      <c r="N90638">
        <v>3</v>
      </c>
      <c r="O90638" t="s">
        <v>11708</v>
      </c>
      <c r="P90638" t="s">
        <v>251878</v>
      </c>
      <c r="Q90638" t="s">
        <v>33</v>
      </c>
    </row>
    <row r="90639" spans="1:17" x14ac:dyDescent="0.3">
      <c r="A90639" t="s">
        <v>248596</v>
      </c>
      <c r="B90639" t="s">
        <v>18</v>
      </c>
      <c r="C90639" t="s">
        <v>112040</v>
      </c>
      <c r="D90639" t="s">
        <v>251879</v>
      </c>
      <c r="E90639" t="s">
        <v>184</v>
      </c>
      <c r="F90639" t="s">
        <v>200</v>
      </c>
      <c r="G90639" t="s">
        <v>16578</v>
      </c>
      <c r="H90639">
        <v>143</v>
      </c>
      <c r="I90639">
        <v>23461</v>
      </c>
      <c r="J90639" t="s">
        <v>16569</v>
      </c>
      <c r="K90639" t="s">
        <v>520</v>
      </c>
      <c r="L90639">
        <v>0</v>
      </c>
      <c r="M90639">
        <v>561</v>
      </c>
      <c r="N90639">
        <v>3</v>
      </c>
      <c r="O90639" t="s">
        <v>4896</v>
      </c>
      <c r="P90639" t="s">
        <v>251880</v>
      </c>
      <c r="Q90639" t="s">
        <v>33</v>
      </c>
    </row>
    <row r="90640" spans="1:17" x14ac:dyDescent="0.3">
      <c r="A90640" t="s">
        <v>251881</v>
      </c>
      <c r="B90640" t="s">
        <v>18</v>
      </c>
      <c r="C90640" t="s">
        <v>112023</v>
      </c>
      <c r="D90640" t="s">
        <v>251882</v>
      </c>
      <c r="E90640" t="s">
        <v>139</v>
      </c>
      <c r="F90640" t="s">
        <v>285</v>
      </c>
      <c r="G90640" t="s">
        <v>16604</v>
      </c>
      <c r="H90640">
        <v>62</v>
      </c>
      <c r="I90640">
        <v>6250</v>
      </c>
      <c r="J90640" t="s">
        <v>16582</v>
      </c>
      <c r="K90640" t="s">
        <v>713</v>
      </c>
      <c r="L90640">
        <v>0</v>
      </c>
      <c r="M90640">
        <v>1957</v>
      </c>
      <c r="N90640">
        <v>3</v>
      </c>
      <c r="O90640" t="s">
        <v>5434</v>
      </c>
      <c r="P90640" t="s">
        <v>251883</v>
      </c>
      <c r="Q90640" t="s">
        <v>33</v>
      </c>
    </row>
    <row r="90641" spans="1:17" x14ac:dyDescent="0.3">
      <c r="A90641" t="s">
        <v>162386</v>
      </c>
      <c r="B90641" t="s">
        <v>223</v>
      </c>
      <c r="C90641" t="s">
        <v>111981</v>
      </c>
      <c r="D90641" t="s">
        <v>251884</v>
      </c>
      <c r="E90641" t="s">
        <v>241</v>
      </c>
      <c r="F90641" t="s">
        <v>315</v>
      </c>
      <c r="G90641" t="s">
        <v>16621</v>
      </c>
      <c r="H90641">
        <v>24</v>
      </c>
      <c r="I90641">
        <v>1683</v>
      </c>
      <c r="J90641" t="s">
        <v>16600</v>
      </c>
      <c r="K90641" t="s">
        <v>947</v>
      </c>
      <c r="L90641">
        <v>0</v>
      </c>
      <c r="M90641">
        <v>2159</v>
      </c>
      <c r="N90641">
        <v>3</v>
      </c>
      <c r="O90641" t="s">
        <v>5849</v>
      </c>
      <c r="P90641" t="s">
        <v>251885</v>
      </c>
      <c r="Q90641" t="s">
        <v>33</v>
      </c>
    </row>
    <row r="90642" spans="1:17" x14ac:dyDescent="0.3">
      <c r="A90642" t="s">
        <v>251886</v>
      </c>
      <c r="B90642" t="s">
        <v>27</v>
      </c>
      <c r="C90642" t="s">
        <v>111924</v>
      </c>
      <c r="D90642" t="s">
        <v>251887</v>
      </c>
      <c r="E90642" t="s">
        <v>219</v>
      </c>
      <c r="F90642" t="s">
        <v>58</v>
      </c>
      <c r="G90642" t="s">
        <v>16578</v>
      </c>
      <c r="H90642">
        <v>45</v>
      </c>
      <c r="I90642">
        <v>24257</v>
      </c>
      <c r="J90642" t="s">
        <v>16582</v>
      </c>
      <c r="K90642" t="s">
        <v>326</v>
      </c>
      <c r="L90642">
        <v>0</v>
      </c>
      <c r="M90642">
        <v>7218</v>
      </c>
      <c r="N90642">
        <v>3</v>
      </c>
      <c r="O90642" t="s">
        <v>4171</v>
      </c>
      <c r="P90642" t="s">
        <v>251888</v>
      </c>
      <c r="Q90642" t="s">
        <v>33</v>
      </c>
    </row>
    <row r="90643" spans="1:17" x14ac:dyDescent="0.3">
      <c r="A90643" t="s">
        <v>251889</v>
      </c>
      <c r="B90643" t="s">
        <v>40</v>
      </c>
      <c r="C90643" t="s">
        <v>112040</v>
      </c>
      <c r="D90643" t="s">
        <v>251890</v>
      </c>
      <c r="E90643" t="s">
        <v>685</v>
      </c>
      <c r="F90643" t="s">
        <v>300</v>
      </c>
      <c r="G90643" t="s">
        <v>16641</v>
      </c>
      <c r="H90643">
        <v>55</v>
      </c>
      <c r="I90643">
        <v>24979</v>
      </c>
      <c r="J90643" t="s">
        <v>16574</v>
      </c>
      <c r="K90643" t="s">
        <v>2298</v>
      </c>
      <c r="L90643">
        <v>0</v>
      </c>
      <c r="M90643">
        <v>9458</v>
      </c>
      <c r="N90643">
        <v>3</v>
      </c>
      <c r="O90643" t="s">
        <v>6775</v>
      </c>
      <c r="P90643" t="s">
        <v>251891</v>
      </c>
      <c r="Q90643" t="s">
        <v>33</v>
      </c>
    </row>
    <row r="90644" spans="1:17" x14ac:dyDescent="0.3">
      <c r="A90644" t="s">
        <v>58256</v>
      </c>
      <c r="B90644" t="s">
        <v>144</v>
      </c>
      <c r="C90644" t="s">
        <v>111967</v>
      </c>
      <c r="D90644" t="s">
        <v>251892</v>
      </c>
      <c r="E90644" t="s">
        <v>208</v>
      </c>
      <c r="F90644" t="s">
        <v>185</v>
      </c>
      <c r="G90644" t="s">
        <v>16578</v>
      </c>
      <c r="H90644">
        <v>84</v>
      </c>
      <c r="I90644">
        <v>22532</v>
      </c>
      <c r="J90644" t="s">
        <v>16569</v>
      </c>
      <c r="K90644" t="s">
        <v>7044</v>
      </c>
      <c r="L90644">
        <v>0</v>
      </c>
      <c r="M90644">
        <v>6205</v>
      </c>
      <c r="N90644">
        <v>3</v>
      </c>
      <c r="O90644" t="s">
        <v>6284</v>
      </c>
      <c r="P90644" t="s">
        <v>251893</v>
      </c>
      <c r="Q90644" t="s">
        <v>33</v>
      </c>
    </row>
    <row r="90645" spans="1:17" x14ac:dyDescent="0.3">
      <c r="A90645" t="s">
        <v>251894</v>
      </c>
      <c r="B90645" t="s">
        <v>47</v>
      </c>
      <c r="C90645" t="s">
        <v>111985</v>
      </c>
      <c r="D90645" t="s">
        <v>251895</v>
      </c>
      <c r="E90645" t="s">
        <v>29</v>
      </c>
      <c r="F90645" t="s">
        <v>378</v>
      </c>
      <c r="G90645" t="s">
        <v>16573</v>
      </c>
      <c r="H90645">
        <v>57</v>
      </c>
      <c r="I90645">
        <v>24753</v>
      </c>
      <c r="J90645" t="s">
        <v>16709</v>
      </c>
      <c r="K90645" t="s">
        <v>1058</v>
      </c>
      <c r="L90645">
        <v>0</v>
      </c>
      <c r="M90645">
        <v>4218</v>
      </c>
      <c r="N90645">
        <v>3</v>
      </c>
      <c r="O90645" t="s">
        <v>5308</v>
      </c>
      <c r="P90645" t="s">
        <v>251896</v>
      </c>
      <c r="Q90645" t="s">
        <v>33</v>
      </c>
    </row>
    <row r="90646" spans="1:17" x14ac:dyDescent="0.3">
      <c r="A90646" t="s">
        <v>251897</v>
      </c>
      <c r="B90646" t="s">
        <v>144</v>
      </c>
      <c r="C90646" t="s">
        <v>111981</v>
      </c>
      <c r="D90646" t="s">
        <v>251898</v>
      </c>
      <c r="E90646" t="s">
        <v>86</v>
      </c>
      <c r="F90646" t="s">
        <v>378</v>
      </c>
      <c r="G90646" t="s">
        <v>16628</v>
      </c>
      <c r="H90646">
        <v>148</v>
      </c>
      <c r="I90646">
        <v>2932</v>
      </c>
      <c r="J90646" t="s">
        <v>16591</v>
      </c>
      <c r="K90646" t="s">
        <v>3912</v>
      </c>
      <c r="L90646">
        <v>0</v>
      </c>
      <c r="M90646">
        <v>8236</v>
      </c>
      <c r="N90646">
        <v>3</v>
      </c>
      <c r="O90646" t="s">
        <v>7083</v>
      </c>
      <c r="P90646" t="s">
        <v>251899</v>
      </c>
      <c r="Q90646" t="s">
        <v>33</v>
      </c>
    </row>
    <row r="90647" spans="1:17" x14ac:dyDescent="0.3">
      <c r="A90647" t="s">
        <v>251900</v>
      </c>
      <c r="B90647" t="s">
        <v>144</v>
      </c>
      <c r="C90647" t="s">
        <v>112131</v>
      </c>
      <c r="D90647" t="s">
        <v>251901</v>
      </c>
      <c r="E90647" t="s">
        <v>377</v>
      </c>
      <c r="F90647" t="s">
        <v>436</v>
      </c>
      <c r="G90647" t="s">
        <v>16595</v>
      </c>
      <c r="H90647">
        <v>88</v>
      </c>
      <c r="I90647">
        <v>21780</v>
      </c>
      <c r="J90647" t="s">
        <v>16645</v>
      </c>
      <c r="K90647" t="s">
        <v>4490</v>
      </c>
      <c r="L90647">
        <v>0</v>
      </c>
      <c r="M90647">
        <v>5510</v>
      </c>
      <c r="N90647">
        <v>3</v>
      </c>
      <c r="O90647" t="s">
        <v>6327</v>
      </c>
      <c r="P90647" t="s">
        <v>251902</v>
      </c>
      <c r="Q90647" t="s">
        <v>33</v>
      </c>
    </row>
    <row r="90648" spans="1:17" x14ac:dyDescent="0.3">
      <c r="A90648" t="s">
        <v>251903</v>
      </c>
      <c r="B90648" t="s">
        <v>40</v>
      </c>
      <c r="C90648" t="s">
        <v>111991</v>
      </c>
      <c r="D90648" t="s">
        <v>251904</v>
      </c>
      <c r="E90648" t="s">
        <v>178</v>
      </c>
      <c r="F90648" t="s">
        <v>37</v>
      </c>
      <c r="G90648" t="s">
        <v>16599</v>
      </c>
      <c r="H90648">
        <v>95</v>
      </c>
      <c r="I90648">
        <v>27303</v>
      </c>
      <c r="J90648" t="s">
        <v>16587</v>
      </c>
      <c r="K90648" t="s">
        <v>2140</v>
      </c>
      <c r="L90648">
        <v>0</v>
      </c>
      <c r="M90648">
        <v>9758</v>
      </c>
      <c r="N90648">
        <v>3</v>
      </c>
      <c r="O90648" t="s">
        <v>7925</v>
      </c>
      <c r="P90648" t="s">
        <v>251905</v>
      </c>
      <c r="Q90648" t="s">
        <v>33</v>
      </c>
    </row>
    <row r="90649" spans="1:17" x14ac:dyDescent="0.3">
      <c r="A90649" t="s">
        <v>251906</v>
      </c>
      <c r="B90649" t="s">
        <v>223</v>
      </c>
      <c r="C90649" t="s">
        <v>112036</v>
      </c>
      <c r="D90649" t="s">
        <v>251907</v>
      </c>
      <c r="E90649" t="s">
        <v>44</v>
      </c>
      <c r="F90649" t="s">
        <v>279</v>
      </c>
      <c r="G90649" t="s">
        <v>16628</v>
      </c>
      <c r="H90649">
        <v>28</v>
      </c>
      <c r="I90649">
        <v>20024</v>
      </c>
      <c r="J90649" t="s">
        <v>16574</v>
      </c>
      <c r="K90649" t="s">
        <v>6038</v>
      </c>
      <c r="L90649">
        <v>0</v>
      </c>
      <c r="M90649">
        <v>9728</v>
      </c>
      <c r="N90649">
        <v>3</v>
      </c>
      <c r="O90649" t="s">
        <v>4684</v>
      </c>
      <c r="P90649" t="s">
        <v>251908</v>
      </c>
      <c r="Q90649" t="s">
        <v>33</v>
      </c>
    </row>
    <row r="90650" spans="1:17" x14ac:dyDescent="0.3">
      <c r="A90650" t="s">
        <v>251909</v>
      </c>
      <c r="B90650" t="s">
        <v>25</v>
      </c>
      <c r="C90650" t="s">
        <v>112023</v>
      </c>
      <c r="D90650" t="s">
        <v>251910</v>
      </c>
      <c r="E90650" t="s">
        <v>178</v>
      </c>
      <c r="F90650" t="s">
        <v>81</v>
      </c>
      <c r="G90650" t="s">
        <v>16595</v>
      </c>
      <c r="H90650">
        <v>46</v>
      </c>
      <c r="I90650">
        <v>8639</v>
      </c>
      <c r="J90650" t="s">
        <v>16591</v>
      </c>
      <c r="K90650" t="s">
        <v>4490</v>
      </c>
      <c r="L90650">
        <v>0</v>
      </c>
      <c r="M90650">
        <v>4559</v>
      </c>
      <c r="N90650">
        <v>3</v>
      </c>
      <c r="O90650" t="s">
        <v>3744</v>
      </c>
      <c r="P90650" t="s">
        <v>251911</v>
      </c>
      <c r="Q90650" t="s">
        <v>33</v>
      </c>
    </row>
    <row r="90651" spans="1:17" x14ac:dyDescent="0.3">
      <c r="A90651" t="s">
        <v>251912</v>
      </c>
      <c r="B90651" t="s">
        <v>49</v>
      </c>
      <c r="C90651" t="s">
        <v>112057</v>
      </c>
      <c r="D90651" t="s">
        <v>251913</v>
      </c>
      <c r="E90651" t="s">
        <v>259</v>
      </c>
      <c r="F90651" t="s">
        <v>279</v>
      </c>
      <c r="G90651" t="s">
        <v>16604</v>
      </c>
      <c r="H90651">
        <v>81</v>
      </c>
      <c r="I90651">
        <v>27346</v>
      </c>
      <c r="J90651" t="s">
        <v>16591</v>
      </c>
      <c r="K90651" t="s">
        <v>112</v>
      </c>
      <c r="L90651">
        <v>0</v>
      </c>
      <c r="M90651">
        <v>8265</v>
      </c>
      <c r="N90651">
        <v>3</v>
      </c>
      <c r="O90651" t="s">
        <v>4574</v>
      </c>
      <c r="P90651" t="s">
        <v>251914</v>
      </c>
      <c r="Q90651" t="s">
        <v>33</v>
      </c>
    </row>
    <row r="90652" spans="1:17" x14ac:dyDescent="0.3">
      <c r="A90652" t="s">
        <v>251915</v>
      </c>
      <c r="B90652" t="s">
        <v>33</v>
      </c>
      <c r="C90652" t="s">
        <v>111964</v>
      </c>
      <c r="D90652" t="s">
        <v>251916</v>
      </c>
      <c r="E90652" t="s">
        <v>405</v>
      </c>
      <c r="F90652" t="s">
        <v>415</v>
      </c>
      <c r="G90652" t="s">
        <v>16621</v>
      </c>
      <c r="H90652">
        <v>141</v>
      </c>
      <c r="I90652">
        <v>24842</v>
      </c>
      <c r="J90652" t="s">
        <v>16608</v>
      </c>
      <c r="K90652" t="s">
        <v>4611</v>
      </c>
      <c r="L90652">
        <v>0</v>
      </c>
      <c r="M90652">
        <v>8186</v>
      </c>
      <c r="N90652">
        <v>3</v>
      </c>
      <c r="O90652" t="s">
        <v>7633</v>
      </c>
      <c r="P90652" t="s">
        <v>251917</v>
      </c>
      <c r="Q90652" t="s">
        <v>33</v>
      </c>
    </row>
    <row r="90653" spans="1:17" x14ac:dyDescent="0.3">
      <c r="A90653" t="s">
        <v>188596</v>
      </c>
      <c r="B90653" t="s">
        <v>223</v>
      </c>
      <c r="C90653" t="s">
        <v>112023</v>
      </c>
      <c r="D90653" t="s">
        <v>251918</v>
      </c>
      <c r="E90653" t="s">
        <v>377</v>
      </c>
      <c r="F90653" t="s">
        <v>671</v>
      </c>
      <c r="G90653" t="s">
        <v>16628</v>
      </c>
      <c r="H90653">
        <v>146</v>
      </c>
      <c r="I90653">
        <v>18530</v>
      </c>
      <c r="J90653" t="s">
        <v>16582</v>
      </c>
      <c r="K90653" t="s">
        <v>397</v>
      </c>
      <c r="L90653">
        <v>0</v>
      </c>
      <c r="M90653">
        <v>3297</v>
      </c>
      <c r="N90653">
        <v>3</v>
      </c>
      <c r="O90653" t="s">
        <v>8786</v>
      </c>
      <c r="P90653" t="s">
        <v>251919</v>
      </c>
      <c r="Q90653" t="s">
        <v>33</v>
      </c>
    </row>
    <row r="90654" spans="1:17" x14ac:dyDescent="0.3">
      <c r="A90654" t="s">
        <v>111374</v>
      </c>
      <c r="B90654" t="s">
        <v>49</v>
      </c>
      <c r="C90654" t="s">
        <v>111944</v>
      </c>
      <c r="D90654" t="s">
        <v>251920</v>
      </c>
      <c r="E90654" t="s">
        <v>36</v>
      </c>
      <c r="F90654" t="s">
        <v>368</v>
      </c>
      <c r="G90654" t="s">
        <v>16595</v>
      </c>
      <c r="H90654">
        <v>89</v>
      </c>
      <c r="I90654">
        <v>22174</v>
      </c>
      <c r="J90654" t="s">
        <v>16574</v>
      </c>
      <c r="K90654" t="s">
        <v>3209</v>
      </c>
      <c r="L90654">
        <v>0</v>
      </c>
      <c r="M90654">
        <v>2207</v>
      </c>
      <c r="N90654">
        <v>3</v>
      </c>
      <c r="O90654" t="s">
        <v>6027</v>
      </c>
      <c r="P90654" t="s">
        <v>251921</v>
      </c>
      <c r="Q90654" t="s">
        <v>33</v>
      </c>
    </row>
    <row r="90655" spans="1:17" x14ac:dyDescent="0.3">
      <c r="A90655" t="s">
        <v>18441</v>
      </c>
      <c r="B90655" t="s">
        <v>25</v>
      </c>
      <c r="C90655" t="s">
        <v>111967</v>
      </c>
      <c r="D90655" t="s">
        <v>251922</v>
      </c>
      <c r="E90655" t="s">
        <v>184</v>
      </c>
      <c r="F90655" t="s">
        <v>893</v>
      </c>
      <c r="G90655" t="s">
        <v>16578</v>
      </c>
      <c r="H90655">
        <v>85</v>
      </c>
      <c r="I90655">
        <v>12625</v>
      </c>
      <c r="J90655" t="s">
        <v>16574</v>
      </c>
      <c r="K90655" t="s">
        <v>2752</v>
      </c>
      <c r="L90655">
        <v>0</v>
      </c>
      <c r="M90655">
        <v>9645</v>
      </c>
      <c r="N90655">
        <v>3</v>
      </c>
      <c r="O90655" t="s">
        <v>4991</v>
      </c>
      <c r="P90655" t="s">
        <v>251923</v>
      </c>
      <c r="Q90655" t="s">
        <v>33</v>
      </c>
    </row>
    <row r="90656" spans="1:17" x14ac:dyDescent="0.3">
      <c r="A90656" t="s">
        <v>158104</v>
      </c>
      <c r="B90656" t="s">
        <v>144</v>
      </c>
      <c r="C90656" t="s">
        <v>111974</v>
      </c>
      <c r="D90656" t="s">
        <v>251924</v>
      </c>
      <c r="E90656" t="s">
        <v>21</v>
      </c>
      <c r="F90656" t="s">
        <v>305</v>
      </c>
      <c r="G90656" t="s">
        <v>16604</v>
      </c>
      <c r="H90656">
        <v>28</v>
      </c>
      <c r="I90656">
        <v>836</v>
      </c>
      <c r="J90656" t="s">
        <v>16608</v>
      </c>
      <c r="K90656" t="s">
        <v>3347</v>
      </c>
      <c r="L90656">
        <v>0</v>
      </c>
      <c r="M90656">
        <v>6169</v>
      </c>
      <c r="N90656">
        <v>3</v>
      </c>
      <c r="O90656" t="s">
        <v>5396</v>
      </c>
      <c r="P90656" t="s">
        <v>251925</v>
      </c>
      <c r="Q90656" t="s">
        <v>33</v>
      </c>
    </row>
    <row r="90657" spans="1:17" x14ac:dyDescent="0.3">
      <c r="A90657" t="s">
        <v>83550</v>
      </c>
      <c r="B90657" t="s">
        <v>25</v>
      </c>
      <c r="C90657" t="s">
        <v>111991</v>
      </c>
      <c r="D90657" t="s">
        <v>251926</v>
      </c>
      <c r="E90657" t="s">
        <v>122</v>
      </c>
      <c r="F90657" t="s">
        <v>52</v>
      </c>
      <c r="G90657" t="s">
        <v>16573</v>
      </c>
      <c r="H90657">
        <v>144</v>
      </c>
      <c r="I90657">
        <v>4695</v>
      </c>
      <c r="J90657" t="s">
        <v>16645</v>
      </c>
      <c r="K90657" t="s">
        <v>1007</v>
      </c>
      <c r="L90657">
        <v>0</v>
      </c>
      <c r="M90657">
        <v>3594</v>
      </c>
      <c r="N90657">
        <v>3</v>
      </c>
      <c r="O90657" t="s">
        <v>6647</v>
      </c>
      <c r="P90657" t="s">
        <v>251927</v>
      </c>
      <c r="Q90657" t="s">
        <v>33</v>
      </c>
    </row>
    <row r="90658" spans="1:17" x14ac:dyDescent="0.3">
      <c r="A90658" t="s">
        <v>94008</v>
      </c>
      <c r="B90658" t="s">
        <v>25</v>
      </c>
      <c r="C90658" t="s">
        <v>111920</v>
      </c>
      <c r="D90658" t="s">
        <v>251928</v>
      </c>
      <c r="E90658" t="s">
        <v>598</v>
      </c>
      <c r="F90658" t="s">
        <v>568</v>
      </c>
      <c r="G90658" t="s">
        <v>16573</v>
      </c>
      <c r="H90658">
        <v>57</v>
      </c>
      <c r="I90658">
        <v>27125</v>
      </c>
      <c r="J90658" t="s">
        <v>16591</v>
      </c>
      <c r="K90658" t="s">
        <v>5978</v>
      </c>
      <c r="L90658">
        <v>0</v>
      </c>
      <c r="M90658">
        <v>9923</v>
      </c>
      <c r="N90658">
        <v>3</v>
      </c>
      <c r="O90658" t="s">
        <v>12032</v>
      </c>
      <c r="P90658" t="s">
        <v>251929</v>
      </c>
      <c r="Q90658" t="s">
        <v>33</v>
      </c>
    </row>
    <row r="90659" spans="1:17" x14ac:dyDescent="0.3">
      <c r="A90659" t="s">
        <v>251930</v>
      </c>
      <c r="B90659" t="s">
        <v>49</v>
      </c>
      <c r="C90659" t="s">
        <v>112001</v>
      </c>
      <c r="D90659" t="s">
        <v>251931</v>
      </c>
      <c r="E90659" t="s">
        <v>98</v>
      </c>
      <c r="F90659" t="s">
        <v>1002</v>
      </c>
      <c r="G90659" t="s">
        <v>16578</v>
      </c>
      <c r="H90659">
        <v>82</v>
      </c>
      <c r="I90659">
        <v>279</v>
      </c>
      <c r="J90659" t="s">
        <v>16582</v>
      </c>
      <c r="K90659" t="s">
        <v>2548</v>
      </c>
      <c r="L90659">
        <v>0</v>
      </c>
      <c r="M90659">
        <v>8612</v>
      </c>
      <c r="N90659">
        <v>3</v>
      </c>
      <c r="O90659" t="s">
        <v>4090</v>
      </c>
      <c r="P90659" t="s">
        <v>251932</v>
      </c>
      <c r="Q90659" t="s">
        <v>33</v>
      </c>
    </row>
    <row r="90660" spans="1:17" x14ac:dyDescent="0.3">
      <c r="A90660" t="s">
        <v>251933</v>
      </c>
      <c r="B90660" t="s">
        <v>144</v>
      </c>
      <c r="C90660" t="s">
        <v>112157</v>
      </c>
      <c r="D90660" t="s">
        <v>251934</v>
      </c>
      <c r="E90660" t="s">
        <v>75</v>
      </c>
      <c r="F90660" t="s">
        <v>340</v>
      </c>
      <c r="G90660" t="s">
        <v>16573</v>
      </c>
      <c r="H90660">
        <v>20</v>
      </c>
      <c r="I90660">
        <v>11523</v>
      </c>
      <c r="J90660" t="s">
        <v>16608</v>
      </c>
      <c r="K90660" t="s">
        <v>512</v>
      </c>
      <c r="L90660">
        <v>0</v>
      </c>
      <c r="M90660">
        <v>453</v>
      </c>
      <c r="N90660">
        <v>3</v>
      </c>
      <c r="O90660" t="s">
        <v>3756</v>
      </c>
      <c r="P90660" t="s">
        <v>251935</v>
      </c>
      <c r="Q90660" t="s">
        <v>33</v>
      </c>
    </row>
    <row r="90661" spans="1:17" x14ac:dyDescent="0.3">
      <c r="A90661" t="s">
        <v>43646</v>
      </c>
      <c r="B90661" t="s">
        <v>223</v>
      </c>
      <c r="C90661" t="s">
        <v>111985</v>
      </c>
      <c r="D90661" t="s">
        <v>251936</v>
      </c>
      <c r="E90661" t="s">
        <v>690</v>
      </c>
      <c r="F90661" t="s">
        <v>791</v>
      </c>
      <c r="G90661" t="s">
        <v>16568</v>
      </c>
      <c r="H90661">
        <v>140</v>
      </c>
      <c r="I90661">
        <v>504</v>
      </c>
      <c r="J90661" t="s">
        <v>16608</v>
      </c>
      <c r="K90661" t="s">
        <v>3102</v>
      </c>
      <c r="L90661">
        <v>0</v>
      </c>
      <c r="M90661">
        <v>496</v>
      </c>
      <c r="N90661">
        <v>3</v>
      </c>
      <c r="O90661" t="s">
        <v>7580</v>
      </c>
      <c r="P90661" t="s">
        <v>251937</v>
      </c>
      <c r="Q90661" t="s">
        <v>33</v>
      </c>
    </row>
    <row r="90662" spans="1:17" x14ac:dyDescent="0.3">
      <c r="A90662" t="s">
        <v>251938</v>
      </c>
      <c r="B90662" t="s">
        <v>25</v>
      </c>
      <c r="C90662" t="s">
        <v>111964</v>
      </c>
      <c r="D90662" t="s">
        <v>251939</v>
      </c>
      <c r="E90662" t="s">
        <v>524</v>
      </c>
      <c r="F90662" t="s">
        <v>758</v>
      </c>
      <c r="G90662" t="s">
        <v>16599</v>
      </c>
      <c r="H90662">
        <v>143</v>
      </c>
      <c r="I90662">
        <v>14866</v>
      </c>
      <c r="J90662" t="s">
        <v>16709</v>
      </c>
      <c r="K90662" t="s">
        <v>3822</v>
      </c>
      <c r="L90662">
        <v>0</v>
      </c>
      <c r="M90662">
        <v>2266</v>
      </c>
      <c r="N90662">
        <v>3</v>
      </c>
      <c r="O90662" t="s">
        <v>8205</v>
      </c>
      <c r="P90662" t="s">
        <v>251940</v>
      </c>
      <c r="Q90662" t="s">
        <v>33</v>
      </c>
    </row>
    <row r="90663" spans="1:17" x14ac:dyDescent="0.3">
      <c r="A90663" t="s">
        <v>251941</v>
      </c>
      <c r="B90663" t="s">
        <v>18</v>
      </c>
      <c r="C90663" t="s">
        <v>111955</v>
      </c>
      <c r="D90663" t="s">
        <v>251942</v>
      </c>
      <c r="E90663" t="s">
        <v>1352</v>
      </c>
      <c r="F90663" t="s">
        <v>325</v>
      </c>
      <c r="G90663" t="s">
        <v>16628</v>
      </c>
      <c r="H90663">
        <v>148</v>
      </c>
      <c r="I90663">
        <v>1014</v>
      </c>
      <c r="J90663" t="s">
        <v>16569</v>
      </c>
      <c r="K90663" t="s">
        <v>1287</v>
      </c>
      <c r="L90663">
        <v>0</v>
      </c>
      <c r="M90663">
        <v>1401</v>
      </c>
      <c r="N90663">
        <v>3</v>
      </c>
      <c r="O90663" t="s">
        <v>6893</v>
      </c>
      <c r="P90663" t="s">
        <v>251943</v>
      </c>
      <c r="Q90663" t="s">
        <v>33</v>
      </c>
    </row>
    <row r="90664" spans="1:17" x14ac:dyDescent="0.3">
      <c r="A90664" t="s">
        <v>251944</v>
      </c>
      <c r="B90664" t="s">
        <v>27</v>
      </c>
      <c r="C90664" t="s">
        <v>112107</v>
      </c>
      <c r="D90664" t="s">
        <v>251945</v>
      </c>
      <c r="E90664" t="s">
        <v>259</v>
      </c>
      <c r="F90664" t="s">
        <v>2470</v>
      </c>
      <c r="G90664" t="s">
        <v>16621</v>
      </c>
      <c r="H90664">
        <v>26</v>
      </c>
      <c r="I90664">
        <v>15579</v>
      </c>
      <c r="J90664" t="s">
        <v>16582</v>
      </c>
      <c r="K90664" t="s">
        <v>4590</v>
      </c>
      <c r="L90664">
        <v>0</v>
      </c>
      <c r="M90664">
        <v>1828</v>
      </c>
      <c r="N90664">
        <v>3</v>
      </c>
      <c r="O90664" t="s">
        <v>6923</v>
      </c>
      <c r="P90664" t="s">
        <v>251946</v>
      </c>
      <c r="Q90664" t="s">
        <v>33</v>
      </c>
    </row>
    <row r="90665" spans="1:17" x14ac:dyDescent="0.3">
      <c r="A90665" t="s">
        <v>251947</v>
      </c>
      <c r="B90665" t="s">
        <v>47</v>
      </c>
      <c r="C90665" t="s">
        <v>112031</v>
      </c>
      <c r="D90665" t="s">
        <v>251948</v>
      </c>
      <c r="E90665" t="s">
        <v>213</v>
      </c>
      <c r="F90665" t="s">
        <v>1072</v>
      </c>
      <c r="G90665" t="s">
        <v>16595</v>
      </c>
      <c r="H90665">
        <v>71</v>
      </c>
      <c r="I90665">
        <v>24777</v>
      </c>
      <c r="J90665" t="s">
        <v>16569</v>
      </c>
      <c r="K90665" t="s">
        <v>7397</v>
      </c>
      <c r="L90665">
        <v>0</v>
      </c>
      <c r="M90665">
        <v>6049</v>
      </c>
      <c r="N90665">
        <v>3</v>
      </c>
      <c r="O90665" t="s">
        <v>10751</v>
      </c>
      <c r="P90665" t="s">
        <v>251949</v>
      </c>
      <c r="Q90665" t="s">
        <v>33</v>
      </c>
    </row>
    <row r="90666" spans="1:17" x14ac:dyDescent="0.3">
      <c r="A90666" t="s">
        <v>251950</v>
      </c>
      <c r="B90666" t="s">
        <v>49</v>
      </c>
      <c r="C90666" t="s">
        <v>111955</v>
      </c>
      <c r="D90666" t="s">
        <v>251951</v>
      </c>
      <c r="E90666" t="s">
        <v>128</v>
      </c>
      <c r="F90666" t="s">
        <v>577</v>
      </c>
      <c r="G90666" t="s">
        <v>16573</v>
      </c>
      <c r="H90666">
        <v>39</v>
      </c>
      <c r="I90666">
        <v>3640</v>
      </c>
      <c r="J90666" t="s">
        <v>16587</v>
      </c>
      <c r="K90666" t="s">
        <v>2162</v>
      </c>
      <c r="L90666">
        <v>0</v>
      </c>
      <c r="M90666">
        <v>5528</v>
      </c>
      <c r="N90666">
        <v>3</v>
      </c>
      <c r="O90666" t="s">
        <v>6346</v>
      </c>
      <c r="P90666" t="s">
        <v>251952</v>
      </c>
      <c r="Q90666" t="s">
        <v>33</v>
      </c>
    </row>
    <row r="90667" spans="1:17" x14ac:dyDescent="0.3">
      <c r="A90667" t="s">
        <v>251953</v>
      </c>
      <c r="B90667" t="s">
        <v>33</v>
      </c>
      <c r="C90667" t="s">
        <v>111944</v>
      </c>
      <c r="D90667" t="s">
        <v>251954</v>
      </c>
      <c r="E90667" t="s">
        <v>178</v>
      </c>
      <c r="F90667" t="s">
        <v>134</v>
      </c>
      <c r="G90667" t="s">
        <v>16568</v>
      </c>
      <c r="H90667">
        <v>129</v>
      </c>
      <c r="I90667">
        <v>1225</v>
      </c>
      <c r="J90667" t="s">
        <v>16645</v>
      </c>
      <c r="K90667" t="s">
        <v>1581</v>
      </c>
      <c r="L90667">
        <v>0</v>
      </c>
      <c r="M90667">
        <v>4690</v>
      </c>
      <c r="N90667">
        <v>3</v>
      </c>
      <c r="O90667" t="s">
        <v>5686</v>
      </c>
      <c r="P90667" t="s">
        <v>251955</v>
      </c>
      <c r="Q90667" t="s">
        <v>33</v>
      </c>
    </row>
    <row r="90668" spans="1:17" x14ac:dyDescent="0.3">
      <c r="A90668" t="s">
        <v>251956</v>
      </c>
      <c r="B90668" t="s">
        <v>25</v>
      </c>
      <c r="C90668" t="s">
        <v>112135</v>
      </c>
      <c r="D90668" t="s">
        <v>251957</v>
      </c>
      <c r="E90668" t="s">
        <v>382</v>
      </c>
      <c r="F90668" t="s">
        <v>315</v>
      </c>
      <c r="G90668" t="s">
        <v>16621</v>
      </c>
      <c r="H90668">
        <v>52</v>
      </c>
      <c r="I90668">
        <v>19977</v>
      </c>
      <c r="J90668" t="s">
        <v>16709</v>
      </c>
      <c r="K90668" t="s">
        <v>2327</v>
      </c>
      <c r="L90668">
        <v>0</v>
      </c>
      <c r="M90668">
        <v>3262</v>
      </c>
      <c r="N90668">
        <v>3</v>
      </c>
      <c r="O90668" t="s">
        <v>11121</v>
      </c>
      <c r="P90668" t="s">
        <v>251958</v>
      </c>
      <c r="Q90668" t="s">
        <v>33</v>
      </c>
    </row>
    <row r="90669" spans="1:17" x14ac:dyDescent="0.3">
      <c r="A90669" t="s">
        <v>154348</v>
      </c>
      <c r="B90669" t="s">
        <v>49</v>
      </c>
      <c r="C90669" t="s">
        <v>112040</v>
      </c>
      <c r="D90669" t="s">
        <v>251959</v>
      </c>
      <c r="E90669" t="s">
        <v>330</v>
      </c>
      <c r="F90669" t="s">
        <v>603</v>
      </c>
      <c r="G90669" t="s">
        <v>16573</v>
      </c>
      <c r="H90669">
        <v>39</v>
      </c>
      <c r="I90669">
        <v>1707</v>
      </c>
      <c r="J90669" t="s">
        <v>16645</v>
      </c>
      <c r="K90669" t="s">
        <v>1226</v>
      </c>
      <c r="L90669">
        <v>0</v>
      </c>
      <c r="M90669">
        <v>358</v>
      </c>
      <c r="N90669">
        <v>3</v>
      </c>
      <c r="O90669" t="s">
        <v>9018</v>
      </c>
      <c r="P90669" t="s">
        <v>251960</v>
      </c>
      <c r="Q90669" t="s">
        <v>33</v>
      </c>
    </row>
    <row r="90670" spans="1:17" x14ac:dyDescent="0.3">
      <c r="A90670" t="s">
        <v>251961</v>
      </c>
      <c r="B90670" t="s">
        <v>25</v>
      </c>
      <c r="C90670" t="s">
        <v>111932</v>
      </c>
      <c r="D90670" t="s">
        <v>251962</v>
      </c>
      <c r="E90670" t="s">
        <v>57</v>
      </c>
      <c r="F90670" t="s">
        <v>349</v>
      </c>
      <c r="G90670" t="s">
        <v>16604</v>
      </c>
      <c r="H90670">
        <v>43</v>
      </c>
      <c r="I90670">
        <v>27316</v>
      </c>
      <c r="J90670" t="s">
        <v>16709</v>
      </c>
      <c r="K90670" t="s">
        <v>2714</v>
      </c>
      <c r="L90670">
        <v>0</v>
      </c>
      <c r="M90670">
        <v>7660</v>
      </c>
      <c r="N90670">
        <v>3</v>
      </c>
      <c r="O90670" t="s">
        <v>4368</v>
      </c>
      <c r="P90670" t="s">
        <v>251963</v>
      </c>
      <c r="Q90670" t="s">
        <v>33</v>
      </c>
    </row>
    <row r="90671" spans="1:17" x14ac:dyDescent="0.3">
      <c r="A90671" t="s">
        <v>70626</v>
      </c>
      <c r="B90671" t="s">
        <v>42</v>
      </c>
      <c r="C90671" t="s">
        <v>112107</v>
      </c>
      <c r="D90671" t="s">
        <v>251964</v>
      </c>
      <c r="E90671" t="s">
        <v>29</v>
      </c>
      <c r="F90671" t="s">
        <v>1926</v>
      </c>
      <c r="G90671" t="s">
        <v>16628</v>
      </c>
      <c r="H90671">
        <v>49</v>
      </c>
      <c r="I90671">
        <v>29166</v>
      </c>
      <c r="J90671" t="s">
        <v>16591</v>
      </c>
      <c r="K90671" t="s">
        <v>629</v>
      </c>
      <c r="L90671">
        <v>0</v>
      </c>
      <c r="M90671">
        <v>241</v>
      </c>
      <c r="N90671">
        <v>3</v>
      </c>
      <c r="O90671" t="s">
        <v>4796</v>
      </c>
      <c r="P90671" t="s">
        <v>251965</v>
      </c>
      <c r="Q90671" t="s">
        <v>33</v>
      </c>
    </row>
    <row r="90672" spans="1:17" x14ac:dyDescent="0.3">
      <c r="A90672" t="s">
        <v>251966</v>
      </c>
      <c r="B90672" t="s">
        <v>223</v>
      </c>
      <c r="C90672" t="s">
        <v>112023</v>
      </c>
      <c r="D90672" t="s">
        <v>251967</v>
      </c>
      <c r="E90672" t="s">
        <v>184</v>
      </c>
      <c r="F90672" t="s">
        <v>662</v>
      </c>
      <c r="G90672" t="s">
        <v>16599</v>
      </c>
      <c r="H90672">
        <v>89</v>
      </c>
      <c r="I90672">
        <v>13424</v>
      </c>
      <c r="J90672" t="s">
        <v>16591</v>
      </c>
      <c r="K90672" t="s">
        <v>9050</v>
      </c>
      <c r="L90672">
        <v>0</v>
      </c>
      <c r="M90672">
        <v>4224</v>
      </c>
      <c r="N90672">
        <v>3</v>
      </c>
      <c r="O90672" t="s">
        <v>4945</v>
      </c>
      <c r="P90672" t="s">
        <v>251968</v>
      </c>
      <c r="Q90672" t="s">
        <v>33</v>
      </c>
    </row>
    <row r="90673" spans="1:17" x14ac:dyDescent="0.3">
      <c r="A90673" t="s">
        <v>251969</v>
      </c>
      <c r="B90673" t="s">
        <v>144</v>
      </c>
      <c r="C90673" t="s">
        <v>111936</v>
      </c>
      <c r="D90673" t="s">
        <v>251970</v>
      </c>
      <c r="E90673" t="s">
        <v>284</v>
      </c>
      <c r="F90673" t="s">
        <v>111</v>
      </c>
      <c r="G90673" t="s">
        <v>16595</v>
      </c>
      <c r="H90673">
        <v>62</v>
      </c>
      <c r="I90673">
        <v>21662</v>
      </c>
      <c r="J90673" t="s">
        <v>16587</v>
      </c>
      <c r="K90673" t="s">
        <v>326</v>
      </c>
      <c r="L90673">
        <v>0</v>
      </c>
      <c r="M90673">
        <v>4607</v>
      </c>
      <c r="N90673">
        <v>3</v>
      </c>
      <c r="O90673" t="s">
        <v>6247</v>
      </c>
      <c r="P90673" t="s">
        <v>251971</v>
      </c>
      <c r="Q90673" t="s">
        <v>33</v>
      </c>
    </row>
    <row r="90674" spans="1:17" x14ac:dyDescent="0.3">
      <c r="A90674" t="s">
        <v>251972</v>
      </c>
      <c r="B90674" t="s">
        <v>18</v>
      </c>
      <c r="C90674" t="s">
        <v>111936</v>
      </c>
      <c r="D90674" t="s">
        <v>251973</v>
      </c>
      <c r="E90674" t="s">
        <v>690</v>
      </c>
      <c r="F90674" t="s">
        <v>37</v>
      </c>
      <c r="G90674" t="s">
        <v>16621</v>
      </c>
      <c r="H90674">
        <v>110</v>
      </c>
      <c r="I90674">
        <v>12608</v>
      </c>
      <c r="J90674" t="s">
        <v>16574</v>
      </c>
      <c r="K90674" t="s">
        <v>2565</v>
      </c>
      <c r="L90674">
        <v>0</v>
      </c>
      <c r="M90674">
        <v>2264</v>
      </c>
      <c r="N90674">
        <v>3</v>
      </c>
      <c r="O90674" t="s">
        <v>4499</v>
      </c>
      <c r="P90674" t="s">
        <v>251974</v>
      </c>
      <c r="Q90674" t="s">
        <v>33</v>
      </c>
    </row>
    <row r="90675" spans="1:17" x14ac:dyDescent="0.3">
      <c r="A90675" t="s">
        <v>56133</v>
      </c>
      <c r="B90675" t="s">
        <v>49</v>
      </c>
      <c r="C90675" t="s">
        <v>111974</v>
      </c>
      <c r="D90675" t="s">
        <v>251975</v>
      </c>
      <c r="E90675" t="s">
        <v>259</v>
      </c>
      <c r="F90675" t="s">
        <v>1174</v>
      </c>
      <c r="G90675" t="s">
        <v>16599</v>
      </c>
      <c r="H90675">
        <v>35</v>
      </c>
      <c r="I90675">
        <v>2068</v>
      </c>
      <c r="J90675" t="s">
        <v>16645</v>
      </c>
      <c r="K90675" t="s">
        <v>1076</v>
      </c>
      <c r="L90675">
        <v>0</v>
      </c>
      <c r="M90675">
        <v>9425</v>
      </c>
      <c r="N90675">
        <v>3</v>
      </c>
      <c r="O90675" t="s">
        <v>5969</v>
      </c>
      <c r="P90675" t="s">
        <v>251976</v>
      </c>
      <c r="Q90675" t="s">
        <v>33</v>
      </c>
    </row>
    <row r="90676" spans="1:17" x14ac:dyDescent="0.3">
      <c r="A90676" t="s">
        <v>251977</v>
      </c>
      <c r="B90676" t="s">
        <v>25</v>
      </c>
      <c r="C90676" t="s">
        <v>112057</v>
      </c>
      <c r="D90676" t="s">
        <v>251978</v>
      </c>
      <c r="E90676" t="s">
        <v>598</v>
      </c>
      <c r="F90676" t="s">
        <v>157</v>
      </c>
      <c r="G90676" t="s">
        <v>16621</v>
      </c>
      <c r="H90676">
        <v>137</v>
      </c>
      <c r="I90676">
        <v>7098</v>
      </c>
      <c r="J90676" t="s">
        <v>16569</v>
      </c>
      <c r="K90676" t="s">
        <v>713</v>
      </c>
      <c r="L90676">
        <v>0</v>
      </c>
      <c r="M90676">
        <v>2454</v>
      </c>
      <c r="N90676">
        <v>3</v>
      </c>
      <c r="O90676" t="s">
        <v>5790</v>
      </c>
      <c r="P90676" t="s">
        <v>251979</v>
      </c>
      <c r="Q90676" t="s">
        <v>33</v>
      </c>
    </row>
    <row r="90677" spans="1:17" x14ac:dyDescent="0.3">
      <c r="A90677" t="s">
        <v>251980</v>
      </c>
      <c r="B90677" t="s">
        <v>27</v>
      </c>
      <c r="C90677" t="s">
        <v>112005</v>
      </c>
      <c r="D90677" t="s">
        <v>251981</v>
      </c>
      <c r="E90677" t="s">
        <v>162</v>
      </c>
      <c r="F90677" t="s">
        <v>225</v>
      </c>
      <c r="G90677" t="s">
        <v>16604</v>
      </c>
      <c r="H90677">
        <v>124</v>
      </c>
      <c r="I90677">
        <v>20930</v>
      </c>
      <c r="J90677" t="s">
        <v>16574</v>
      </c>
      <c r="K90677" t="s">
        <v>3390</v>
      </c>
      <c r="L90677">
        <v>0</v>
      </c>
      <c r="M90677">
        <v>4478</v>
      </c>
      <c r="N90677">
        <v>3</v>
      </c>
      <c r="O90677" t="s">
        <v>3778</v>
      </c>
      <c r="P90677" t="s">
        <v>251982</v>
      </c>
      <c r="Q90677" t="s">
        <v>33</v>
      </c>
    </row>
    <row r="90678" spans="1:17" x14ac:dyDescent="0.3">
      <c r="A90678" t="s">
        <v>251983</v>
      </c>
      <c r="B90678" t="s">
        <v>40</v>
      </c>
      <c r="C90678" t="s">
        <v>111955</v>
      </c>
      <c r="D90678" t="s">
        <v>251984</v>
      </c>
      <c r="E90678" t="s">
        <v>128</v>
      </c>
      <c r="F90678" t="s">
        <v>553</v>
      </c>
      <c r="G90678" t="s">
        <v>16578</v>
      </c>
      <c r="H90678">
        <v>145</v>
      </c>
      <c r="I90678">
        <v>20415</v>
      </c>
      <c r="J90678" t="s">
        <v>16574</v>
      </c>
      <c r="K90678" t="s">
        <v>1327</v>
      </c>
      <c r="L90678">
        <v>0</v>
      </c>
      <c r="M90678">
        <v>9220</v>
      </c>
      <c r="N90678">
        <v>3</v>
      </c>
      <c r="O90678" t="s">
        <v>4129</v>
      </c>
      <c r="P90678" t="s">
        <v>251985</v>
      </c>
      <c r="Q90678" t="s">
        <v>33</v>
      </c>
    </row>
    <row r="90679" spans="1:17" x14ac:dyDescent="0.3">
      <c r="A90679" t="s">
        <v>251986</v>
      </c>
      <c r="B90679" t="s">
        <v>49</v>
      </c>
      <c r="C90679" t="s">
        <v>112040</v>
      </c>
      <c r="D90679" t="s">
        <v>251987</v>
      </c>
      <c r="E90679" t="s">
        <v>241</v>
      </c>
      <c r="F90679" t="s">
        <v>157</v>
      </c>
      <c r="G90679" t="s">
        <v>16599</v>
      </c>
      <c r="H90679">
        <v>115</v>
      </c>
      <c r="I90679">
        <v>6801</v>
      </c>
      <c r="J90679" t="s">
        <v>16600</v>
      </c>
      <c r="K90679" t="s">
        <v>849</v>
      </c>
      <c r="L90679">
        <v>0</v>
      </c>
      <c r="M90679">
        <v>8423</v>
      </c>
      <c r="N90679">
        <v>3</v>
      </c>
      <c r="O90679" t="s">
        <v>5067</v>
      </c>
      <c r="P90679" t="s">
        <v>251988</v>
      </c>
      <c r="Q90679" t="s">
        <v>33</v>
      </c>
    </row>
    <row r="90680" spans="1:17" x14ac:dyDescent="0.3">
      <c r="A90680" t="s">
        <v>251989</v>
      </c>
      <c r="B90680" t="s">
        <v>18</v>
      </c>
      <c r="C90680" t="s">
        <v>111928</v>
      </c>
      <c r="D90680" t="s">
        <v>251990</v>
      </c>
      <c r="E90680" t="s">
        <v>128</v>
      </c>
      <c r="F90680" t="s">
        <v>808</v>
      </c>
      <c r="G90680" t="s">
        <v>16621</v>
      </c>
      <c r="H90680">
        <v>29</v>
      </c>
      <c r="I90680">
        <v>9531</v>
      </c>
      <c r="J90680" t="s">
        <v>16582</v>
      </c>
      <c r="K90680" t="s">
        <v>2512</v>
      </c>
      <c r="L90680">
        <v>0</v>
      </c>
      <c r="M90680">
        <v>1595</v>
      </c>
      <c r="N90680">
        <v>3</v>
      </c>
      <c r="O90680" t="s">
        <v>4239</v>
      </c>
      <c r="P90680" t="s">
        <v>251991</v>
      </c>
      <c r="Q90680" t="s">
        <v>33</v>
      </c>
    </row>
    <row r="90681" spans="1:17" x14ac:dyDescent="0.3">
      <c r="A90681" t="s">
        <v>127419</v>
      </c>
      <c r="B90681" t="s">
        <v>223</v>
      </c>
      <c r="C90681" t="s">
        <v>112040</v>
      </c>
      <c r="D90681" t="s">
        <v>251992</v>
      </c>
      <c r="E90681" t="s">
        <v>69</v>
      </c>
      <c r="F90681" t="s">
        <v>1367</v>
      </c>
      <c r="G90681" t="s">
        <v>16586</v>
      </c>
      <c r="H90681">
        <v>81</v>
      </c>
      <c r="I90681">
        <v>19395</v>
      </c>
      <c r="J90681" t="s">
        <v>16582</v>
      </c>
      <c r="K90681" t="s">
        <v>1209</v>
      </c>
      <c r="L90681">
        <v>0</v>
      </c>
      <c r="M90681">
        <v>3502</v>
      </c>
      <c r="N90681">
        <v>3</v>
      </c>
      <c r="O90681" t="s">
        <v>4784</v>
      </c>
      <c r="P90681" t="s">
        <v>251993</v>
      </c>
      <c r="Q90681" t="s">
        <v>33</v>
      </c>
    </row>
    <row r="90682" spans="1:17" x14ac:dyDescent="0.3">
      <c r="A90682" t="s">
        <v>251994</v>
      </c>
      <c r="B90682" t="s">
        <v>42</v>
      </c>
      <c r="C90682" t="s">
        <v>111991</v>
      </c>
      <c r="D90682" t="s">
        <v>251995</v>
      </c>
      <c r="E90682" t="s">
        <v>128</v>
      </c>
      <c r="F90682" t="s">
        <v>225</v>
      </c>
      <c r="G90682" t="s">
        <v>16573</v>
      </c>
      <c r="H90682">
        <v>13</v>
      </c>
      <c r="I90682">
        <v>14499</v>
      </c>
      <c r="J90682" t="s">
        <v>16569</v>
      </c>
      <c r="K90682" t="s">
        <v>2112</v>
      </c>
      <c r="L90682">
        <v>0</v>
      </c>
      <c r="M90682">
        <v>5596</v>
      </c>
      <c r="N90682">
        <v>3</v>
      </c>
      <c r="O90682" t="s">
        <v>4917</v>
      </c>
      <c r="P90682" t="s">
        <v>251996</v>
      </c>
      <c r="Q90682" t="s">
        <v>33</v>
      </c>
    </row>
    <row r="90683" spans="1:17" x14ac:dyDescent="0.3">
      <c r="A90683" t="s">
        <v>251997</v>
      </c>
      <c r="B90683" t="s">
        <v>18</v>
      </c>
      <c r="C90683" t="s">
        <v>112135</v>
      </c>
      <c r="D90683" t="s">
        <v>251998</v>
      </c>
      <c r="E90683" t="s">
        <v>358</v>
      </c>
      <c r="F90683" t="s">
        <v>2470</v>
      </c>
      <c r="G90683" t="s">
        <v>16573</v>
      </c>
      <c r="H90683">
        <v>79</v>
      </c>
      <c r="I90683">
        <v>29050</v>
      </c>
      <c r="J90683" t="s">
        <v>16591</v>
      </c>
      <c r="K90683" t="s">
        <v>6090</v>
      </c>
      <c r="L90683">
        <v>0</v>
      </c>
      <c r="M90683">
        <v>8347</v>
      </c>
      <c r="N90683">
        <v>3</v>
      </c>
      <c r="O90683" t="s">
        <v>3832</v>
      </c>
      <c r="P90683" t="s">
        <v>251999</v>
      </c>
      <c r="Q90683" t="s">
        <v>33</v>
      </c>
    </row>
    <row r="90684" spans="1:17" x14ac:dyDescent="0.3">
      <c r="A90684" t="s">
        <v>153937</v>
      </c>
      <c r="B90684" t="s">
        <v>18</v>
      </c>
      <c r="C90684" t="s">
        <v>111924</v>
      </c>
      <c r="D90684" t="s">
        <v>252000</v>
      </c>
      <c r="E90684" t="s">
        <v>382</v>
      </c>
      <c r="F90684" t="s">
        <v>989</v>
      </c>
      <c r="G90684" t="s">
        <v>16621</v>
      </c>
      <c r="H90684">
        <v>72</v>
      </c>
      <c r="I90684">
        <v>3527</v>
      </c>
      <c r="J90684" t="s">
        <v>16587</v>
      </c>
      <c r="K90684" t="s">
        <v>663</v>
      </c>
      <c r="L90684">
        <v>0</v>
      </c>
      <c r="M90684">
        <v>9681</v>
      </c>
      <c r="N90684">
        <v>3</v>
      </c>
      <c r="O90684" t="s">
        <v>4654</v>
      </c>
      <c r="P90684" t="s">
        <v>252001</v>
      </c>
      <c r="Q90684" t="s">
        <v>33</v>
      </c>
    </row>
    <row r="90685" spans="1:17" x14ac:dyDescent="0.3">
      <c r="A90685" t="s">
        <v>252002</v>
      </c>
      <c r="B90685" t="s">
        <v>40</v>
      </c>
      <c r="C90685" t="s">
        <v>112057</v>
      </c>
      <c r="D90685" t="s">
        <v>252003</v>
      </c>
      <c r="E90685" t="s">
        <v>139</v>
      </c>
      <c r="F90685" t="s">
        <v>898</v>
      </c>
      <c r="G90685" t="s">
        <v>16568</v>
      </c>
      <c r="H90685">
        <v>37</v>
      </c>
      <c r="I90685">
        <v>27532</v>
      </c>
      <c r="J90685" t="s">
        <v>16591</v>
      </c>
      <c r="K90685" t="s">
        <v>832</v>
      </c>
      <c r="L90685">
        <v>0</v>
      </c>
      <c r="M90685">
        <v>9589</v>
      </c>
      <c r="N90685">
        <v>3</v>
      </c>
      <c r="O90685" t="s">
        <v>7048</v>
      </c>
      <c r="P90685" t="s">
        <v>252004</v>
      </c>
      <c r="Q90685" t="s">
        <v>33</v>
      </c>
    </row>
    <row r="90686" spans="1:17" x14ac:dyDescent="0.3">
      <c r="A90686" t="s">
        <v>38005</v>
      </c>
      <c r="B90686" t="s">
        <v>25</v>
      </c>
      <c r="C90686" t="s">
        <v>111940</v>
      </c>
      <c r="D90686" t="s">
        <v>252005</v>
      </c>
      <c r="E90686" t="s">
        <v>57</v>
      </c>
      <c r="F90686" t="s">
        <v>146</v>
      </c>
      <c r="G90686" t="s">
        <v>16595</v>
      </c>
      <c r="H90686">
        <v>129</v>
      </c>
      <c r="I90686">
        <v>80</v>
      </c>
      <c r="J90686" t="s">
        <v>16582</v>
      </c>
      <c r="K90686" t="s">
        <v>196</v>
      </c>
      <c r="L90686">
        <v>0</v>
      </c>
      <c r="M90686">
        <v>8775</v>
      </c>
      <c r="N90686">
        <v>3</v>
      </c>
      <c r="O90686" t="s">
        <v>4334</v>
      </c>
      <c r="P90686" t="s">
        <v>252006</v>
      </c>
      <c r="Q90686" t="s">
        <v>33</v>
      </c>
    </row>
    <row r="90687" spans="1:17" x14ac:dyDescent="0.3">
      <c r="A90687" t="s">
        <v>252007</v>
      </c>
      <c r="B90687" t="s">
        <v>144</v>
      </c>
      <c r="C90687" t="s">
        <v>111991</v>
      </c>
      <c r="D90687" t="s">
        <v>252008</v>
      </c>
      <c r="E90687" t="s">
        <v>104</v>
      </c>
      <c r="F90687" t="s">
        <v>105</v>
      </c>
      <c r="G90687" t="s">
        <v>16578</v>
      </c>
      <c r="H90687">
        <v>57</v>
      </c>
      <c r="I90687">
        <v>27358</v>
      </c>
      <c r="J90687" t="s">
        <v>16608</v>
      </c>
      <c r="K90687" t="s">
        <v>6090</v>
      </c>
      <c r="L90687">
        <v>0</v>
      </c>
      <c r="M90687">
        <v>4263</v>
      </c>
      <c r="N90687">
        <v>3</v>
      </c>
      <c r="O90687" t="s">
        <v>4784</v>
      </c>
      <c r="P90687" t="s">
        <v>252009</v>
      </c>
      <c r="Q90687" t="s">
        <v>33</v>
      </c>
    </row>
    <row r="90688" spans="1:17" x14ac:dyDescent="0.3">
      <c r="A90688" t="s">
        <v>191862</v>
      </c>
      <c r="B90688" t="s">
        <v>25</v>
      </c>
      <c r="C90688" t="s">
        <v>111932</v>
      </c>
      <c r="D90688" t="s">
        <v>252010</v>
      </c>
      <c r="E90688" t="s">
        <v>299</v>
      </c>
      <c r="F90688" t="s">
        <v>898</v>
      </c>
      <c r="G90688" t="s">
        <v>16586</v>
      </c>
      <c r="H90688">
        <v>84</v>
      </c>
      <c r="I90688">
        <v>7244</v>
      </c>
      <c r="J90688" t="s">
        <v>16709</v>
      </c>
      <c r="K90688" t="s">
        <v>862</v>
      </c>
      <c r="L90688">
        <v>0</v>
      </c>
      <c r="M90688">
        <v>9942</v>
      </c>
      <c r="N90688">
        <v>3</v>
      </c>
      <c r="O90688" t="s">
        <v>7653</v>
      </c>
      <c r="P90688" t="s">
        <v>252011</v>
      </c>
      <c r="Q90688" t="s">
        <v>33</v>
      </c>
    </row>
    <row r="90689" spans="1:17" x14ac:dyDescent="0.3">
      <c r="A90689" t="s">
        <v>252012</v>
      </c>
      <c r="B90689" t="s">
        <v>42</v>
      </c>
      <c r="C90689" t="s">
        <v>111932</v>
      </c>
      <c r="D90689" t="s">
        <v>252013</v>
      </c>
      <c r="E90689" t="s">
        <v>75</v>
      </c>
      <c r="F90689" t="s">
        <v>671</v>
      </c>
      <c r="G90689" t="s">
        <v>16578</v>
      </c>
      <c r="H90689">
        <v>91</v>
      </c>
      <c r="I90689">
        <v>11384</v>
      </c>
      <c r="J90689" t="s">
        <v>16608</v>
      </c>
      <c r="K90689" t="s">
        <v>3822</v>
      </c>
      <c r="L90689">
        <v>0</v>
      </c>
      <c r="M90689">
        <v>1668</v>
      </c>
      <c r="N90689">
        <v>3</v>
      </c>
      <c r="O90689" t="s">
        <v>14065</v>
      </c>
      <c r="P90689" t="s">
        <v>252014</v>
      </c>
      <c r="Q90689" t="s">
        <v>33</v>
      </c>
    </row>
    <row r="90690" spans="1:17" x14ac:dyDescent="0.3">
      <c r="A90690" t="s">
        <v>26459</v>
      </c>
      <c r="B90690" t="s">
        <v>42</v>
      </c>
      <c r="C90690" t="s">
        <v>111967</v>
      </c>
      <c r="D90690" t="s">
        <v>252015</v>
      </c>
      <c r="E90690" t="s">
        <v>358</v>
      </c>
      <c r="F90690" t="s">
        <v>157</v>
      </c>
      <c r="G90690" t="s">
        <v>16573</v>
      </c>
      <c r="H90690">
        <v>112</v>
      </c>
      <c r="I90690">
        <v>9455</v>
      </c>
      <c r="J90690" t="s">
        <v>16587</v>
      </c>
      <c r="K90690" t="s">
        <v>106</v>
      </c>
      <c r="L90690">
        <v>0</v>
      </c>
      <c r="M90690">
        <v>3486</v>
      </c>
      <c r="N90690">
        <v>3</v>
      </c>
      <c r="O90690" t="s">
        <v>8340</v>
      </c>
      <c r="P90690" t="s">
        <v>252016</v>
      </c>
      <c r="Q90690" t="s">
        <v>33</v>
      </c>
    </row>
    <row r="90691" spans="1:17" x14ac:dyDescent="0.3">
      <c r="A90691" t="s">
        <v>252017</v>
      </c>
      <c r="B90691" t="s">
        <v>144</v>
      </c>
      <c r="C90691" t="s">
        <v>111924</v>
      </c>
      <c r="D90691" t="s">
        <v>252018</v>
      </c>
      <c r="E90691" t="s">
        <v>284</v>
      </c>
      <c r="F90691" t="s">
        <v>803</v>
      </c>
      <c r="G90691" t="s">
        <v>16628</v>
      </c>
      <c r="H90691">
        <v>89</v>
      </c>
      <c r="I90691">
        <v>1800</v>
      </c>
      <c r="J90691" t="s">
        <v>16569</v>
      </c>
      <c r="K90691" t="s">
        <v>2475</v>
      </c>
      <c r="L90691">
        <v>0</v>
      </c>
      <c r="M90691">
        <v>8582</v>
      </c>
      <c r="N90691">
        <v>3</v>
      </c>
      <c r="O90691" t="s">
        <v>7573</v>
      </c>
      <c r="P90691" t="s">
        <v>252019</v>
      </c>
      <c r="Q90691" t="s">
        <v>33</v>
      </c>
    </row>
    <row r="90692" spans="1:17" x14ac:dyDescent="0.3">
      <c r="A90692" t="s">
        <v>252020</v>
      </c>
      <c r="B90692" t="s">
        <v>223</v>
      </c>
      <c r="C90692" t="s">
        <v>112001</v>
      </c>
      <c r="D90692" t="s">
        <v>252021</v>
      </c>
      <c r="E90692" t="s">
        <v>167</v>
      </c>
      <c r="F90692" t="s">
        <v>325</v>
      </c>
      <c r="G90692" t="s">
        <v>16595</v>
      </c>
      <c r="H90692">
        <v>137</v>
      </c>
      <c r="I90692">
        <v>25663</v>
      </c>
      <c r="J90692" t="s">
        <v>16709</v>
      </c>
      <c r="K90692" t="s">
        <v>2626</v>
      </c>
      <c r="L90692">
        <v>0</v>
      </c>
      <c r="M90692">
        <v>8223</v>
      </c>
      <c r="N90692">
        <v>3</v>
      </c>
      <c r="O90692" t="s">
        <v>6203</v>
      </c>
      <c r="P90692" t="s">
        <v>252022</v>
      </c>
      <c r="Q90692" t="s">
        <v>33</v>
      </c>
    </row>
    <row r="90693" spans="1:17" x14ac:dyDescent="0.3">
      <c r="A90693" t="s">
        <v>252023</v>
      </c>
      <c r="B90693" t="s">
        <v>27</v>
      </c>
      <c r="C90693" t="s">
        <v>112315</v>
      </c>
      <c r="D90693" t="s">
        <v>252024</v>
      </c>
      <c r="E90693" t="s">
        <v>110</v>
      </c>
      <c r="F90693" t="s">
        <v>415</v>
      </c>
      <c r="G90693" t="s">
        <v>16641</v>
      </c>
      <c r="H90693">
        <v>67</v>
      </c>
      <c r="I90693">
        <v>24017</v>
      </c>
      <c r="J90693" t="s">
        <v>16591</v>
      </c>
      <c r="K90693" t="s">
        <v>2381</v>
      </c>
      <c r="L90693">
        <v>0</v>
      </c>
      <c r="M90693">
        <v>2844</v>
      </c>
      <c r="N90693">
        <v>3</v>
      </c>
      <c r="O90693" t="s">
        <v>8209</v>
      </c>
      <c r="P90693" t="s">
        <v>252025</v>
      </c>
      <c r="Q90693" t="s">
        <v>33</v>
      </c>
    </row>
    <row r="90694" spans="1:17" x14ac:dyDescent="0.3">
      <c r="A90694" t="s">
        <v>252026</v>
      </c>
      <c r="B90694" t="s">
        <v>40</v>
      </c>
      <c r="C90694" t="s">
        <v>111944</v>
      </c>
      <c r="D90694" t="s">
        <v>252027</v>
      </c>
      <c r="E90694" t="s">
        <v>299</v>
      </c>
      <c r="F90694" t="s">
        <v>989</v>
      </c>
      <c r="G90694" t="s">
        <v>16621</v>
      </c>
      <c r="H90694">
        <v>117</v>
      </c>
      <c r="I90694">
        <v>17656</v>
      </c>
      <c r="J90694" t="s">
        <v>16600</v>
      </c>
      <c r="K90694" t="s">
        <v>2872</v>
      </c>
      <c r="L90694">
        <v>0</v>
      </c>
      <c r="M90694">
        <v>7605</v>
      </c>
      <c r="N90694">
        <v>3</v>
      </c>
      <c r="O90694" t="s">
        <v>3722</v>
      </c>
      <c r="P90694" t="s">
        <v>252028</v>
      </c>
      <c r="Q90694" t="s">
        <v>33</v>
      </c>
    </row>
    <row r="90695" spans="1:17" x14ac:dyDescent="0.3">
      <c r="A90695" t="s">
        <v>58400</v>
      </c>
      <c r="B90695" t="s">
        <v>25</v>
      </c>
      <c r="C90695" t="s">
        <v>112123</v>
      </c>
      <c r="D90695" t="s">
        <v>252029</v>
      </c>
      <c r="E90695" t="s">
        <v>598</v>
      </c>
      <c r="F90695" t="s">
        <v>620</v>
      </c>
      <c r="G90695" t="s">
        <v>16595</v>
      </c>
      <c r="H90695">
        <v>76</v>
      </c>
      <c r="I90695">
        <v>17270</v>
      </c>
      <c r="J90695" t="s">
        <v>16645</v>
      </c>
      <c r="K90695" t="s">
        <v>6786</v>
      </c>
      <c r="L90695">
        <v>0</v>
      </c>
      <c r="M90695">
        <v>9594</v>
      </c>
      <c r="N90695">
        <v>3</v>
      </c>
      <c r="O90695" t="s">
        <v>6193</v>
      </c>
      <c r="P90695" t="s">
        <v>252030</v>
      </c>
      <c r="Q90695" t="s">
        <v>33</v>
      </c>
    </row>
    <row r="90696" spans="1:17" x14ac:dyDescent="0.3">
      <c r="A90696" t="s">
        <v>252031</v>
      </c>
      <c r="B90696" t="s">
        <v>223</v>
      </c>
      <c r="C90696" t="s">
        <v>111940</v>
      </c>
      <c r="D90696" t="s">
        <v>252032</v>
      </c>
      <c r="E90696" t="s">
        <v>1352</v>
      </c>
      <c r="F90696" t="s">
        <v>676</v>
      </c>
      <c r="G90696" t="s">
        <v>16578</v>
      </c>
      <c r="H90696">
        <v>28</v>
      </c>
      <c r="I90696">
        <v>27694</v>
      </c>
      <c r="J90696" t="s">
        <v>16569</v>
      </c>
      <c r="K90696" t="s">
        <v>2081</v>
      </c>
      <c r="L90696">
        <v>0</v>
      </c>
      <c r="M90696">
        <v>5621</v>
      </c>
      <c r="N90696">
        <v>3</v>
      </c>
      <c r="O90696" t="s">
        <v>5576</v>
      </c>
      <c r="P90696" t="s">
        <v>252033</v>
      </c>
      <c r="Q90696" t="s">
        <v>33</v>
      </c>
    </row>
    <row r="90697" spans="1:17" x14ac:dyDescent="0.3">
      <c r="A90697" t="s">
        <v>252034</v>
      </c>
      <c r="B90697" t="s">
        <v>144</v>
      </c>
      <c r="C90697" t="s">
        <v>112315</v>
      </c>
      <c r="D90697" t="s">
        <v>252035</v>
      </c>
      <c r="E90697" t="s">
        <v>857</v>
      </c>
      <c r="F90697" t="s">
        <v>246</v>
      </c>
      <c r="G90697" t="s">
        <v>16568</v>
      </c>
      <c r="H90697">
        <v>110</v>
      </c>
      <c r="I90697">
        <v>24046</v>
      </c>
      <c r="J90697" t="s">
        <v>16709</v>
      </c>
      <c r="K90697" t="s">
        <v>6220</v>
      </c>
      <c r="L90697">
        <v>0</v>
      </c>
      <c r="M90697">
        <v>4865</v>
      </c>
      <c r="N90697">
        <v>3</v>
      </c>
      <c r="O90697" t="s">
        <v>5187</v>
      </c>
      <c r="P90697" t="s">
        <v>252036</v>
      </c>
      <c r="Q90697" t="s">
        <v>33</v>
      </c>
    </row>
    <row r="90698" spans="1:17" x14ac:dyDescent="0.3">
      <c r="A90698" t="s">
        <v>252037</v>
      </c>
      <c r="B90698" t="s">
        <v>40</v>
      </c>
      <c r="C90698" t="s">
        <v>112040</v>
      </c>
      <c r="D90698" t="s">
        <v>252038</v>
      </c>
      <c r="E90698" t="s">
        <v>241</v>
      </c>
      <c r="F90698" t="s">
        <v>157</v>
      </c>
      <c r="G90698" t="s">
        <v>16578</v>
      </c>
      <c r="H90698">
        <v>14</v>
      </c>
      <c r="I90698">
        <v>29543</v>
      </c>
      <c r="J90698" t="s">
        <v>16569</v>
      </c>
      <c r="K90698" t="s">
        <v>910</v>
      </c>
      <c r="L90698">
        <v>0</v>
      </c>
      <c r="M90698">
        <v>9411</v>
      </c>
      <c r="N90698">
        <v>3</v>
      </c>
      <c r="O90698" t="s">
        <v>9435</v>
      </c>
      <c r="P90698" t="s">
        <v>252039</v>
      </c>
      <c r="Q90698" t="s">
        <v>33</v>
      </c>
    </row>
    <row r="90699" spans="1:17" x14ac:dyDescent="0.3">
      <c r="A90699" t="s">
        <v>25409</v>
      </c>
      <c r="B90699" t="s">
        <v>47</v>
      </c>
      <c r="C90699" t="s">
        <v>112057</v>
      </c>
      <c r="D90699" t="s">
        <v>252040</v>
      </c>
      <c r="E90699" t="s">
        <v>116</v>
      </c>
      <c r="F90699" t="s">
        <v>111</v>
      </c>
      <c r="G90699" t="s">
        <v>16595</v>
      </c>
      <c r="H90699">
        <v>53</v>
      </c>
      <c r="I90699">
        <v>15969</v>
      </c>
      <c r="J90699" t="s">
        <v>16587</v>
      </c>
      <c r="K90699" t="s">
        <v>2221</v>
      </c>
      <c r="L90699">
        <v>0</v>
      </c>
      <c r="M90699">
        <v>2703</v>
      </c>
      <c r="N90699">
        <v>3</v>
      </c>
      <c r="O90699" t="s">
        <v>4189</v>
      </c>
      <c r="P90699" t="s">
        <v>252041</v>
      </c>
      <c r="Q90699" t="s">
        <v>33</v>
      </c>
    </row>
    <row r="90700" spans="1:17" x14ac:dyDescent="0.3">
      <c r="A90700" t="s">
        <v>252042</v>
      </c>
      <c r="B90700" t="s">
        <v>33</v>
      </c>
      <c r="C90700" t="s">
        <v>111967</v>
      </c>
      <c r="D90700" t="s">
        <v>252043</v>
      </c>
      <c r="E90700" t="s">
        <v>122</v>
      </c>
      <c r="F90700" t="s">
        <v>200</v>
      </c>
      <c r="G90700" t="s">
        <v>16586</v>
      </c>
      <c r="H90700">
        <v>142</v>
      </c>
      <c r="I90700">
        <v>4729</v>
      </c>
      <c r="J90700" t="s">
        <v>16600</v>
      </c>
      <c r="K90700" t="s">
        <v>3649</v>
      </c>
      <c r="L90700">
        <v>0</v>
      </c>
      <c r="M90700">
        <v>3152</v>
      </c>
      <c r="N90700">
        <v>3</v>
      </c>
      <c r="O90700" t="s">
        <v>3770</v>
      </c>
      <c r="P90700" t="s">
        <v>252044</v>
      </c>
      <c r="Q90700" t="s">
        <v>33</v>
      </c>
    </row>
    <row r="90701" spans="1:17" x14ac:dyDescent="0.3">
      <c r="A90701" t="s">
        <v>33206</v>
      </c>
      <c r="B90701" t="s">
        <v>49</v>
      </c>
      <c r="C90701" t="s">
        <v>111981</v>
      </c>
      <c r="D90701" t="s">
        <v>252045</v>
      </c>
      <c r="E90701" t="s">
        <v>44</v>
      </c>
      <c r="F90701" t="s">
        <v>157</v>
      </c>
      <c r="G90701" t="s">
        <v>16573</v>
      </c>
      <c r="H90701">
        <v>129</v>
      </c>
      <c r="I90701">
        <v>21674</v>
      </c>
      <c r="J90701" t="s">
        <v>16582</v>
      </c>
      <c r="K90701" t="s">
        <v>1419</v>
      </c>
      <c r="L90701">
        <v>0</v>
      </c>
      <c r="M90701">
        <v>2627</v>
      </c>
      <c r="N90701">
        <v>3</v>
      </c>
      <c r="O90701" t="s">
        <v>5202</v>
      </c>
      <c r="P90701" t="s">
        <v>252046</v>
      </c>
      <c r="Q90701" t="s">
        <v>33</v>
      </c>
    </row>
    <row r="90702" spans="1:17" x14ac:dyDescent="0.3">
      <c r="A90702" t="s">
        <v>128963</v>
      </c>
      <c r="B90702" t="s">
        <v>33</v>
      </c>
      <c r="C90702" t="s">
        <v>111971</v>
      </c>
      <c r="D90702" t="s">
        <v>252047</v>
      </c>
      <c r="E90702" t="s">
        <v>299</v>
      </c>
      <c r="F90702" t="s">
        <v>1024</v>
      </c>
      <c r="G90702" t="s">
        <v>16641</v>
      </c>
      <c r="H90702">
        <v>94</v>
      </c>
      <c r="I90702">
        <v>8798</v>
      </c>
      <c r="J90702" t="s">
        <v>16582</v>
      </c>
      <c r="K90702" t="s">
        <v>4188</v>
      </c>
      <c r="L90702">
        <v>0</v>
      </c>
      <c r="M90702">
        <v>7840</v>
      </c>
      <c r="N90702">
        <v>3</v>
      </c>
      <c r="O90702" t="s">
        <v>7474</v>
      </c>
      <c r="P90702" t="s">
        <v>252048</v>
      </c>
      <c r="Q90702" t="s">
        <v>33</v>
      </c>
    </row>
    <row r="90703" spans="1:17" x14ac:dyDescent="0.3">
      <c r="A90703" t="s">
        <v>2681</v>
      </c>
      <c r="B90703" t="s">
        <v>18</v>
      </c>
      <c r="C90703" t="s">
        <v>111971</v>
      </c>
      <c r="D90703" t="s">
        <v>252049</v>
      </c>
      <c r="E90703" t="s">
        <v>524</v>
      </c>
      <c r="F90703" t="s">
        <v>577</v>
      </c>
      <c r="G90703" t="s">
        <v>16599</v>
      </c>
      <c r="H90703">
        <v>70</v>
      </c>
      <c r="I90703">
        <v>19329</v>
      </c>
      <c r="J90703" t="s">
        <v>16600</v>
      </c>
      <c r="K90703" t="s">
        <v>5319</v>
      </c>
      <c r="L90703">
        <v>0</v>
      </c>
      <c r="M90703">
        <v>1968</v>
      </c>
      <c r="N90703">
        <v>3</v>
      </c>
      <c r="O90703" t="s">
        <v>19083</v>
      </c>
      <c r="P90703" t="s">
        <v>252050</v>
      </c>
      <c r="Q90703" t="s">
        <v>33</v>
      </c>
    </row>
    <row r="90704" spans="1:17" x14ac:dyDescent="0.3">
      <c r="A90704" t="s">
        <v>252051</v>
      </c>
      <c r="B90704" t="s">
        <v>33</v>
      </c>
      <c r="C90704" t="s">
        <v>111967</v>
      </c>
      <c r="D90704" t="s">
        <v>252052</v>
      </c>
      <c r="E90704" t="s">
        <v>476</v>
      </c>
      <c r="F90704" t="s">
        <v>415</v>
      </c>
      <c r="G90704" t="s">
        <v>16628</v>
      </c>
      <c r="H90704">
        <v>132</v>
      </c>
      <c r="I90704">
        <v>19634</v>
      </c>
      <c r="J90704" t="s">
        <v>16608</v>
      </c>
      <c r="K90704" t="s">
        <v>100</v>
      </c>
      <c r="L90704">
        <v>0</v>
      </c>
      <c r="M90704">
        <v>5633</v>
      </c>
      <c r="N90704">
        <v>3</v>
      </c>
      <c r="O90704" t="s">
        <v>6605</v>
      </c>
      <c r="P90704" t="s">
        <v>252053</v>
      </c>
      <c r="Q90704" t="s">
        <v>33</v>
      </c>
    </row>
    <row r="90705" spans="1:17" x14ac:dyDescent="0.3">
      <c r="A90705" t="s">
        <v>252054</v>
      </c>
      <c r="B90705" t="s">
        <v>144</v>
      </c>
      <c r="C90705" t="s">
        <v>112040</v>
      </c>
      <c r="D90705" t="s">
        <v>252055</v>
      </c>
      <c r="E90705" t="s">
        <v>358</v>
      </c>
      <c r="F90705" t="s">
        <v>70</v>
      </c>
      <c r="G90705" t="s">
        <v>16641</v>
      </c>
      <c r="H90705">
        <v>7</v>
      </c>
      <c r="I90705">
        <v>18621</v>
      </c>
      <c r="J90705" t="s">
        <v>16569</v>
      </c>
      <c r="K90705" t="s">
        <v>1441</v>
      </c>
      <c r="L90705">
        <v>0</v>
      </c>
      <c r="M90705">
        <v>8502</v>
      </c>
      <c r="N90705">
        <v>3</v>
      </c>
      <c r="O90705" t="s">
        <v>5075</v>
      </c>
      <c r="P90705" t="s">
        <v>252056</v>
      </c>
      <c r="Q90705" t="s">
        <v>33</v>
      </c>
    </row>
    <row r="90706" spans="1:17" x14ac:dyDescent="0.3">
      <c r="A90706" t="s">
        <v>252057</v>
      </c>
      <c r="B90706" t="s">
        <v>49</v>
      </c>
      <c r="C90706" t="s">
        <v>111985</v>
      </c>
      <c r="D90706" t="s">
        <v>252058</v>
      </c>
      <c r="E90706" t="s">
        <v>44</v>
      </c>
      <c r="F90706" t="s">
        <v>758</v>
      </c>
      <c r="G90706" t="s">
        <v>16599</v>
      </c>
      <c r="H90706">
        <v>88</v>
      </c>
      <c r="I90706">
        <v>4934</v>
      </c>
      <c r="J90706" t="s">
        <v>16608</v>
      </c>
      <c r="K90706" t="s">
        <v>646</v>
      </c>
      <c r="L90706">
        <v>0</v>
      </c>
      <c r="M90706">
        <v>2724</v>
      </c>
      <c r="N90706">
        <v>3</v>
      </c>
      <c r="O90706" t="s">
        <v>5388</v>
      </c>
      <c r="P90706" t="s">
        <v>252059</v>
      </c>
      <c r="Q90706" t="s">
        <v>33</v>
      </c>
    </row>
    <row r="90707" spans="1:17" x14ac:dyDescent="0.3">
      <c r="A90707" t="s">
        <v>252060</v>
      </c>
      <c r="B90707" t="s">
        <v>49</v>
      </c>
      <c r="C90707" t="s">
        <v>112005</v>
      </c>
      <c r="D90707" t="s">
        <v>252061</v>
      </c>
      <c r="E90707" t="s">
        <v>208</v>
      </c>
      <c r="F90707" t="s">
        <v>168</v>
      </c>
      <c r="G90707" t="s">
        <v>16568</v>
      </c>
      <c r="H90707">
        <v>80</v>
      </c>
      <c r="I90707">
        <v>22075</v>
      </c>
      <c r="J90707" t="s">
        <v>16600</v>
      </c>
      <c r="K90707" t="s">
        <v>3572</v>
      </c>
      <c r="L90707">
        <v>0</v>
      </c>
      <c r="M90707">
        <v>326</v>
      </c>
      <c r="N90707">
        <v>3</v>
      </c>
      <c r="O90707" t="s">
        <v>6067</v>
      </c>
      <c r="P90707" t="s">
        <v>252062</v>
      </c>
      <c r="Q90707" t="s">
        <v>33</v>
      </c>
    </row>
    <row r="90708" spans="1:17" x14ac:dyDescent="0.3">
      <c r="A90708" t="s">
        <v>113798</v>
      </c>
      <c r="B90708" t="s">
        <v>42</v>
      </c>
      <c r="C90708" t="s">
        <v>111981</v>
      </c>
      <c r="D90708" t="s">
        <v>252063</v>
      </c>
      <c r="E90708" t="s">
        <v>382</v>
      </c>
      <c r="F90708" t="s">
        <v>140</v>
      </c>
      <c r="G90708" t="s">
        <v>16578</v>
      </c>
      <c r="H90708">
        <v>119</v>
      </c>
      <c r="I90708">
        <v>16448</v>
      </c>
      <c r="J90708" t="s">
        <v>16591</v>
      </c>
      <c r="K90708" t="s">
        <v>5145</v>
      </c>
      <c r="L90708">
        <v>0</v>
      </c>
      <c r="M90708">
        <v>8292</v>
      </c>
      <c r="N90708">
        <v>3</v>
      </c>
      <c r="O90708" t="s">
        <v>5195</v>
      </c>
      <c r="P90708" t="s">
        <v>252064</v>
      </c>
      <c r="Q90708" t="s">
        <v>33</v>
      </c>
    </row>
    <row r="90709" spans="1:17" x14ac:dyDescent="0.3">
      <c r="A90709" t="s">
        <v>10107</v>
      </c>
      <c r="B90709" t="s">
        <v>223</v>
      </c>
      <c r="C90709" t="s">
        <v>112157</v>
      </c>
      <c r="D90709" t="s">
        <v>252065</v>
      </c>
      <c r="E90709" t="s">
        <v>299</v>
      </c>
      <c r="F90709" t="s">
        <v>45</v>
      </c>
      <c r="G90709" t="s">
        <v>16628</v>
      </c>
      <c r="H90709">
        <v>102</v>
      </c>
      <c r="I90709">
        <v>11475</v>
      </c>
      <c r="J90709" t="s">
        <v>16709</v>
      </c>
      <c r="K90709" t="s">
        <v>3091</v>
      </c>
      <c r="L90709">
        <v>0</v>
      </c>
      <c r="M90709">
        <v>9915</v>
      </c>
      <c r="N90709">
        <v>3</v>
      </c>
      <c r="O90709" t="s">
        <v>4586</v>
      </c>
      <c r="P90709" t="s">
        <v>252066</v>
      </c>
      <c r="Q90709" t="s">
        <v>33</v>
      </c>
    </row>
    <row r="90710" spans="1:17" x14ac:dyDescent="0.3">
      <c r="A90710" t="s">
        <v>252067</v>
      </c>
      <c r="B90710" t="s">
        <v>25</v>
      </c>
      <c r="C90710" t="s">
        <v>112107</v>
      </c>
      <c r="D90710" t="s">
        <v>252068</v>
      </c>
      <c r="E90710" t="s">
        <v>284</v>
      </c>
      <c r="F90710" t="s">
        <v>200</v>
      </c>
      <c r="G90710" t="s">
        <v>16578</v>
      </c>
      <c r="H90710">
        <v>93</v>
      </c>
      <c r="I90710">
        <v>1553</v>
      </c>
      <c r="J90710" t="s">
        <v>16645</v>
      </c>
      <c r="K90710" t="s">
        <v>7177</v>
      </c>
      <c r="L90710">
        <v>0</v>
      </c>
      <c r="M90710">
        <v>7438</v>
      </c>
      <c r="N90710">
        <v>3</v>
      </c>
      <c r="O90710" t="s">
        <v>5713</v>
      </c>
      <c r="P90710" t="s">
        <v>252069</v>
      </c>
      <c r="Q90710" t="s">
        <v>33</v>
      </c>
    </row>
    <row r="90711" spans="1:17" x14ac:dyDescent="0.3">
      <c r="A90711" t="s">
        <v>252070</v>
      </c>
      <c r="B90711" t="s">
        <v>33</v>
      </c>
      <c r="C90711" t="s">
        <v>111928</v>
      </c>
      <c r="D90711" t="s">
        <v>252071</v>
      </c>
      <c r="E90711" t="s">
        <v>562</v>
      </c>
      <c r="F90711" t="s">
        <v>325</v>
      </c>
      <c r="G90711" t="s">
        <v>16604</v>
      </c>
      <c r="H90711">
        <v>43</v>
      </c>
      <c r="I90711">
        <v>18564</v>
      </c>
      <c r="J90711" t="s">
        <v>16569</v>
      </c>
      <c r="K90711" t="s">
        <v>1268</v>
      </c>
      <c r="L90711">
        <v>0</v>
      </c>
      <c r="M90711">
        <v>7910</v>
      </c>
      <c r="N90711">
        <v>3</v>
      </c>
      <c r="O90711" t="s">
        <v>4673</v>
      </c>
      <c r="P90711" t="s">
        <v>252072</v>
      </c>
      <c r="Q90711" t="s">
        <v>33</v>
      </c>
    </row>
    <row r="90712" spans="1:17" x14ac:dyDescent="0.3">
      <c r="A90712" t="s">
        <v>252073</v>
      </c>
      <c r="B90712" t="s">
        <v>223</v>
      </c>
      <c r="C90712" t="s">
        <v>111936</v>
      </c>
      <c r="D90712" t="s">
        <v>252074</v>
      </c>
      <c r="E90712" t="s">
        <v>69</v>
      </c>
      <c r="F90712" t="s">
        <v>898</v>
      </c>
      <c r="G90712" t="s">
        <v>16586</v>
      </c>
      <c r="H90712">
        <v>85</v>
      </c>
      <c r="I90712">
        <v>14337</v>
      </c>
      <c r="J90712" t="s">
        <v>16574</v>
      </c>
      <c r="K90712" t="s">
        <v>1372</v>
      </c>
      <c r="L90712">
        <v>0</v>
      </c>
      <c r="M90712">
        <v>906</v>
      </c>
      <c r="N90712">
        <v>3</v>
      </c>
      <c r="O90712" t="s">
        <v>6357</v>
      </c>
      <c r="P90712" t="s">
        <v>252075</v>
      </c>
      <c r="Q90712" t="s">
        <v>33</v>
      </c>
    </row>
    <row r="90713" spans="1:17" x14ac:dyDescent="0.3">
      <c r="A90713" t="s">
        <v>252076</v>
      </c>
      <c r="B90713" t="s">
        <v>144</v>
      </c>
      <c r="C90713" t="s">
        <v>112027</v>
      </c>
      <c r="D90713" t="s">
        <v>252077</v>
      </c>
      <c r="E90713" t="s">
        <v>122</v>
      </c>
      <c r="F90713" t="s">
        <v>758</v>
      </c>
      <c r="G90713" t="s">
        <v>16568</v>
      </c>
      <c r="H90713">
        <v>43</v>
      </c>
      <c r="I90713">
        <v>16832</v>
      </c>
      <c r="J90713" t="s">
        <v>16709</v>
      </c>
      <c r="K90713" t="s">
        <v>1522</v>
      </c>
      <c r="L90713">
        <v>0</v>
      </c>
      <c r="M90713">
        <v>578</v>
      </c>
      <c r="N90713">
        <v>3</v>
      </c>
      <c r="O90713" t="s">
        <v>4034</v>
      </c>
      <c r="P90713" t="s">
        <v>252078</v>
      </c>
      <c r="Q90713" t="s">
        <v>33</v>
      </c>
    </row>
    <row r="90714" spans="1:17" x14ac:dyDescent="0.3">
      <c r="A90714" t="s">
        <v>252079</v>
      </c>
      <c r="B90714" t="s">
        <v>33</v>
      </c>
      <c r="C90714" t="s">
        <v>111991</v>
      </c>
      <c r="D90714" t="s">
        <v>252080</v>
      </c>
      <c r="E90714" t="s">
        <v>330</v>
      </c>
      <c r="F90714" t="s">
        <v>81</v>
      </c>
      <c r="G90714" t="s">
        <v>16628</v>
      </c>
      <c r="H90714">
        <v>28</v>
      </c>
      <c r="I90714">
        <v>20973</v>
      </c>
      <c r="J90714" t="s">
        <v>16600</v>
      </c>
      <c r="K90714" t="s">
        <v>7935</v>
      </c>
      <c r="L90714">
        <v>0</v>
      </c>
      <c r="M90714">
        <v>9219</v>
      </c>
      <c r="N90714">
        <v>3</v>
      </c>
      <c r="O90714" t="s">
        <v>5079</v>
      </c>
      <c r="P90714" t="s">
        <v>252081</v>
      </c>
      <c r="Q90714" t="s">
        <v>33</v>
      </c>
    </row>
    <row r="90715" spans="1:17" x14ac:dyDescent="0.3">
      <c r="A90715" t="s">
        <v>252082</v>
      </c>
      <c r="B90715" t="s">
        <v>40</v>
      </c>
      <c r="C90715" t="s">
        <v>112135</v>
      </c>
      <c r="D90715" t="s">
        <v>252083</v>
      </c>
      <c r="E90715" t="s">
        <v>195</v>
      </c>
      <c r="F90715" t="s">
        <v>173</v>
      </c>
      <c r="G90715" t="s">
        <v>16595</v>
      </c>
      <c r="H90715">
        <v>2</v>
      </c>
      <c r="I90715">
        <v>11076</v>
      </c>
      <c r="J90715" t="s">
        <v>16608</v>
      </c>
      <c r="K90715" t="s">
        <v>2402</v>
      </c>
      <c r="L90715">
        <v>0</v>
      </c>
      <c r="M90715">
        <v>2313</v>
      </c>
      <c r="N90715">
        <v>3</v>
      </c>
      <c r="O90715" t="s">
        <v>6280</v>
      </c>
      <c r="P90715" t="s">
        <v>252084</v>
      </c>
      <c r="Q90715" t="s">
        <v>33</v>
      </c>
    </row>
    <row r="90716" spans="1:17" x14ac:dyDescent="0.3">
      <c r="A90716" t="s">
        <v>252085</v>
      </c>
      <c r="B90716" t="s">
        <v>18</v>
      </c>
      <c r="C90716" t="s">
        <v>111932</v>
      </c>
      <c r="D90716" t="s">
        <v>252086</v>
      </c>
      <c r="E90716" t="s">
        <v>63</v>
      </c>
      <c r="F90716" t="s">
        <v>563</v>
      </c>
      <c r="G90716" t="s">
        <v>16595</v>
      </c>
      <c r="H90716">
        <v>137</v>
      </c>
      <c r="I90716">
        <v>21355</v>
      </c>
      <c r="J90716" t="s">
        <v>16600</v>
      </c>
      <c r="K90716" t="s">
        <v>1585</v>
      </c>
      <c r="L90716">
        <v>0</v>
      </c>
      <c r="M90716">
        <v>6066</v>
      </c>
      <c r="N90716">
        <v>3</v>
      </c>
      <c r="O90716" t="s">
        <v>4761</v>
      </c>
      <c r="P90716" t="s">
        <v>252087</v>
      </c>
      <c r="Q90716" t="s">
        <v>33</v>
      </c>
    </row>
    <row r="90717" spans="1:17" x14ac:dyDescent="0.3">
      <c r="A90717" t="s">
        <v>96431</v>
      </c>
      <c r="B90717" t="s">
        <v>144</v>
      </c>
      <c r="C90717" t="s">
        <v>111981</v>
      </c>
      <c r="D90717" t="s">
        <v>252088</v>
      </c>
      <c r="E90717" t="s">
        <v>92</v>
      </c>
      <c r="F90717" t="s">
        <v>335</v>
      </c>
      <c r="G90717" t="s">
        <v>16586</v>
      </c>
      <c r="H90717">
        <v>127</v>
      </c>
      <c r="I90717">
        <v>5173</v>
      </c>
      <c r="J90717" t="s">
        <v>16608</v>
      </c>
      <c r="K90717" t="s">
        <v>2937</v>
      </c>
      <c r="L90717">
        <v>0</v>
      </c>
      <c r="M90717">
        <v>7234</v>
      </c>
      <c r="N90717">
        <v>3</v>
      </c>
      <c r="O90717" t="s">
        <v>4883</v>
      </c>
      <c r="P90717" t="s">
        <v>252089</v>
      </c>
      <c r="Q90717" t="s">
        <v>33</v>
      </c>
    </row>
    <row r="90718" spans="1:17" x14ac:dyDescent="0.3">
      <c r="A90718" t="s">
        <v>252090</v>
      </c>
      <c r="B90718" t="s">
        <v>144</v>
      </c>
      <c r="C90718" t="s">
        <v>111920</v>
      </c>
      <c r="D90718" t="s">
        <v>252091</v>
      </c>
      <c r="E90718" t="s">
        <v>441</v>
      </c>
      <c r="F90718" t="s">
        <v>285</v>
      </c>
      <c r="G90718" t="s">
        <v>16595</v>
      </c>
      <c r="H90718">
        <v>34</v>
      </c>
      <c r="I90718">
        <v>18828</v>
      </c>
      <c r="J90718" t="s">
        <v>16587</v>
      </c>
      <c r="K90718" t="s">
        <v>1116</v>
      </c>
      <c r="L90718">
        <v>0</v>
      </c>
      <c r="M90718">
        <v>6526</v>
      </c>
      <c r="N90718">
        <v>3</v>
      </c>
      <c r="O90718" t="s">
        <v>7224</v>
      </c>
      <c r="P90718" t="s">
        <v>252092</v>
      </c>
      <c r="Q90718" t="s">
        <v>33</v>
      </c>
    </row>
    <row r="90719" spans="1:17" x14ac:dyDescent="0.3">
      <c r="A90719" t="s">
        <v>119781</v>
      </c>
      <c r="B90719" t="s">
        <v>18</v>
      </c>
      <c r="C90719" t="s">
        <v>112031</v>
      </c>
      <c r="D90719" t="s">
        <v>252093</v>
      </c>
      <c r="E90719" t="s">
        <v>86</v>
      </c>
      <c r="F90719" t="s">
        <v>938</v>
      </c>
      <c r="G90719" t="s">
        <v>16568</v>
      </c>
      <c r="H90719">
        <v>99</v>
      </c>
      <c r="I90719">
        <v>1378</v>
      </c>
      <c r="J90719" t="s">
        <v>16709</v>
      </c>
      <c r="K90719" t="s">
        <v>1448</v>
      </c>
      <c r="L90719">
        <v>0</v>
      </c>
      <c r="M90719">
        <v>1941</v>
      </c>
      <c r="N90719">
        <v>3</v>
      </c>
      <c r="O90719" t="s">
        <v>7274</v>
      </c>
      <c r="P90719" t="s">
        <v>252094</v>
      </c>
      <c r="Q90719" t="s">
        <v>33</v>
      </c>
    </row>
    <row r="90720" spans="1:17" x14ac:dyDescent="0.3">
      <c r="A90720" t="s">
        <v>252095</v>
      </c>
      <c r="B90720" t="s">
        <v>223</v>
      </c>
      <c r="C90720" t="s">
        <v>111991</v>
      </c>
      <c r="D90720" t="s">
        <v>252096</v>
      </c>
      <c r="E90720" t="s">
        <v>195</v>
      </c>
      <c r="F90720" t="s">
        <v>415</v>
      </c>
      <c r="G90720" t="s">
        <v>16573</v>
      </c>
      <c r="H90720">
        <v>6</v>
      </c>
      <c r="I90720">
        <v>6386</v>
      </c>
      <c r="J90720" t="s">
        <v>16582</v>
      </c>
      <c r="K90720" t="s">
        <v>1032</v>
      </c>
      <c r="L90720">
        <v>0</v>
      </c>
      <c r="M90720">
        <v>3034</v>
      </c>
      <c r="N90720">
        <v>3</v>
      </c>
      <c r="O90720" t="s">
        <v>4390</v>
      </c>
      <c r="P90720" t="s">
        <v>252097</v>
      </c>
      <c r="Q90720" t="s">
        <v>33</v>
      </c>
    </row>
    <row r="90721" spans="1:17" x14ac:dyDescent="0.3">
      <c r="A90721" t="s">
        <v>252098</v>
      </c>
      <c r="B90721" t="s">
        <v>27</v>
      </c>
      <c r="C90721" t="s">
        <v>112040</v>
      </c>
      <c r="D90721" t="s">
        <v>252099</v>
      </c>
      <c r="E90721" t="s">
        <v>524</v>
      </c>
      <c r="F90721" t="s">
        <v>1367</v>
      </c>
      <c r="G90721" t="s">
        <v>16595</v>
      </c>
      <c r="H90721">
        <v>121</v>
      </c>
      <c r="I90721">
        <v>25297</v>
      </c>
      <c r="J90721" t="s">
        <v>16709</v>
      </c>
      <c r="K90721" t="s">
        <v>2228</v>
      </c>
      <c r="L90721">
        <v>0</v>
      </c>
      <c r="M90721">
        <v>3059</v>
      </c>
      <c r="N90721">
        <v>3</v>
      </c>
      <c r="O90721" t="s">
        <v>4102</v>
      </c>
      <c r="P90721" t="s">
        <v>252100</v>
      </c>
      <c r="Q90721" t="s">
        <v>33</v>
      </c>
    </row>
    <row r="90722" spans="1:17" x14ac:dyDescent="0.3">
      <c r="A90722" t="s">
        <v>252101</v>
      </c>
      <c r="B90722" t="s">
        <v>25</v>
      </c>
      <c r="C90722" t="s">
        <v>112023</v>
      </c>
      <c r="D90722" t="s">
        <v>252102</v>
      </c>
      <c r="E90722" t="s">
        <v>29</v>
      </c>
      <c r="F90722" t="s">
        <v>52</v>
      </c>
      <c r="G90722" t="s">
        <v>16595</v>
      </c>
      <c r="H90722">
        <v>140</v>
      </c>
      <c r="I90722">
        <v>23974</v>
      </c>
      <c r="J90722" t="s">
        <v>16587</v>
      </c>
      <c r="K90722" t="s">
        <v>629</v>
      </c>
      <c r="L90722">
        <v>0</v>
      </c>
      <c r="M90722">
        <v>6735</v>
      </c>
      <c r="N90722">
        <v>3</v>
      </c>
      <c r="O90722" t="s">
        <v>7902</v>
      </c>
      <c r="P90722" t="s">
        <v>252103</v>
      </c>
      <c r="Q90722" t="s">
        <v>33</v>
      </c>
    </row>
    <row r="90723" spans="1:17" x14ac:dyDescent="0.3">
      <c r="A90723" t="s">
        <v>252104</v>
      </c>
      <c r="B90723" t="s">
        <v>42</v>
      </c>
      <c r="C90723" t="s">
        <v>112135</v>
      </c>
      <c r="D90723" t="s">
        <v>252105</v>
      </c>
      <c r="E90723" t="s">
        <v>92</v>
      </c>
      <c r="F90723" t="s">
        <v>388</v>
      </c>
      <c r="G90723" t="s">
        <v>16641</v>
      </c>
      <c r="H90723">
        <v>24</v>
      </c>
      <c r="I90723">
        <v>3117</v>
      </c>
      <c r="J90723" t="s">
        <v>16591</v>
      </c>
      <c r="K90723" t="s">
        <v>841</v>
      </c>
      <c r="L90723">
        <v>0</v>
      </c>
      <c r="M90723">
        <v>7546</v>
      </c>
      <c r="N90723">
        <v>3</v>
      </c>
      <c r="O90723" t="s">
        <v>4466</v>
      </c>
      <c r="P90723" t="s">
        <v>252106</v>
      </c>
      <c r="Q90723" t="s">
        <v>33</v>
      </c>
    </row>
    <row r="90724" spans="1:17" x14ac:dyDescent="0.3">
      <c r="A90724" t="s">
        <v>252107</v>
      </c>
      <c r="B90724" t="s">
        <v>47</v>
      </c>
      <c r="C90724" t="s">
        <v>112005</v>
      </c>
      <c r="D90724" t="s">
        <v>252108</v>
      </c>
      <c r="E90724" t="s">
        <v>857</v>
      </c>
      <c r="F90724" t="s">
        <v>310</v>
      </c>
      <c r="G90724" t="s">
        <v>16586</v>
      </c>
      <c r="H90724">
        <v>16</v>
      </c>
      <c r="I90724">
        <v>3794</v>
      </c>
      <c r="J90724" t="s">
        <v>16608</v>
      </c>
      <c r="K90724" t="s">
        <v>180</v>
      </c>
      <c r="L90724">
        <v>0</v>
      </c>
      <c r="M90724">
        <v>9630</v>
      </c>
      <c r="N90724">
        <v>3</v>
      </c>
      <c r="O90724" t="s">
        <v>3832</v>
      </c>
      <c r="P90724" t="s">
        <v>252109</v>
      </c>
      <c r="Q90724" t="s">
        <v>33</v>
      </c>
    </row>
    <row r="90725" spans="1:17" x14ac:dyDescent="0.3">
      <c r="A90725" t="s">
        <v>118739</v>
      </c>
      <c r="B90725" t="s">
        <v>144</v>
      </c>
      <c r="C90725" t="s">
        <v>111920</v>
      </c>
      <c r="D90725" t="s">
        <v>252110</v>
      </c>
      <c r="E90725" t="s">
        <v>57</v>
      </c>
      <c r="F90725" t="s">
        <v>310</v>
      </c>
      <c r="G90725" t="s">
        <v>16604</v>
      </c>
      <c r="H90725">
        <v>146</v>
      </c>
      <c r="I90725">
        <v>2029</v>
      </c>
      <c r="J90725" t="s">
        <v>16709</v>
      </c>
      <c r="K90725" t="s">
        <v>106</v>
      </c>
      <c r="L90725">
        <v>0</v>
      </c>
      <c r="M90725">
        <v>8824</v>
      </c>
      <c r="N90725">
        <v>3</v>
      </c>
      <c r="O90725" t="s">
        <v>8918</v>
      </c>
      <c r="P90725" t="s">
        <v>252111</v>
      </c>
      <c r="Q90725" t="s">
        <v>33</v>
      </c>
    </row>
    <row r="90726" spans="1:17" x14ac:dyDescent="0.3">
      <c r="A90726" t="s">
        <v>252112</v>
      </c>
      <c r="B90726" t="s">
        <v>47</v>
      </c>
      <c r="C90726" t="s">
        <v>111991</v>
      </c>
      <c r="D90726" t="s">
        <v>252113</v>
      </c>
      <c r="E90726" t="s">
        <v>213</v>
      </c>
      <c r="F90726" t="s">
        <v>179</v>
      </c>
      <c r="G90726" t="s">
        <v>16595</v>
      </c>
      <c r="H90726">
        <v>14</v>
      </c>
      <c r="I90726">
        <v>15078</v>
      </c>
      <c r="J90726" t="s">
        <v>16582</v>
      </c>
      <c r="K90726" t="s">
        <v>2462</v>
      </c>
      <c r="L90726">
        <v>0</v>
      </c>
      <c r="M90726">
        <v>9944</v>
      </c>
      <c r="N90726">
        <v>3</v>
      </c>
      <c r="O90726" t="s">
        <v>4549</v>
      </c>
      <c r="P90726" t="s">
        <v>252114</v>
      </c>
      <c r="Q90726" t="s">
        <v>33</v>
      </c>
    </row>
    <row r="90727" spans="1:17" x14ac:dyDescent="0.3">
      <c r="A90727" t="s">
        <v>252115</v>
      </c>
      <c r="B90727" t="s">
        <v>27</v>
      </c>
      <c r="C90727" t="s">
        <v>111932</v>
      </c>
      <c r="D90727" t="s">
        <v>252116</v>
      </c>
      <c r="E90727" t="s">
        <v>265</v>
      </c>
      <c r="F90727" t="s">
        <v>260</v>
      </c>
      <c r="G90727" t="s">
        <v>16628</v>
      </c>
      <c r="H90727">
        <v>114</v>
      </c>
      <c r="I90727">
        <v>2687</v>
      </c>
      <c r="J90727" t="s">
        <v>16645</v>
      </c>
      <c r="K90727" t="s">
        <v>1209</v>
      </c>
      <c r="L90727">
        <v>0</v>
      </c>
      <c r="M90727">
        <v>7285</v>
      </c>
      <c r="N90727">
        <v>3</v>
      </c>
      <c r="O90727" t="s">
        <v>5141</v>
      </c>
      <c r="P90727" t="s">
        <v>252117</v>
      </c>
      <c r="Q90727" t="s">
        <v>33</v>
      </c>
    </row>
    <row r="90728" spans="1:17" x14ac:dyDescent="0.3">
      <c r="A90728" t="s">
        <v>252118</v>
      </c>
      <c r="B90728" t="s">
        <v>27</v>
      </c>
      <c r="C90728" t="s">
        <v>112036</v>
      </c>
      <c r="D90728" t="s">
        <v>252119</v>
      </c>
      <c r="E90728" t="s">
        <v>382</v>
      </c>
      <c r="F90728" t="s">
        <v>93</v>
      </c>
      <c r="G90728" t="s">
        <v>16628</v>
      </c>
      <c r="H90728">
        <v>72</v>
      </c>
      <c r="I90728">
        <v>16684</v>
      </c>
      <c r="J90728" t="s">
        <v>16591</v>
      </c>
      <c r="K90728" t="s">
        <v>832</v>
      </c>
      <c r="L90728">
        <v>0</v>
      </c>
      <c r="M90728">
        <v>9663</v>
      </c>
      <c r="N90728">
        <v>3</v>
      </c>
      <c r="O90728" t="s">
        <v>5292</v>
      </c>
      <c r="P90728" t="s">
        <v>252120</v>
      </c>
      <c r="Q90728" t="s">
        <v>33</v>
      </c>
    </row>
    <row r="90729" spans="1:17" x14ac:dyDescent="0.3">
      <c r="A90729" t="s">
        <v>61457</v>
      </c>
      <c r="B90729" t="s">
        <v>47</v>
      </c>
      <c r="C90729" t="s">
        <v>112057</v>
      </c>
      <c r="D90729" t="s">
        <v>252121</v>
      </c>
      <c r="E90729" t="s">
        <v>44</v>
      </c>
      <c r="F90729" t="s">
        <v>568</v>
      </c>
      <c r="G90729" t="s">
        <v>16604</v>
      </c>
      <c r="H90729">
        <v>26</v>
      </c>
      <c r="I90729">
        <v>12522</v>
      </c>
      <c r="J90729" t="s">
        <v>16582</v>
      </c>
      <c r="K90729" t="s">
        <v>2238</v>
      </c>
      <c r="L90729">
        <v>0</v>
      </c>
      <c r="M90729">
        <v>3814</v>
      </c>
      <c r="N90729">
        <v>3</v>
      </c>
      <c r="O90729" t="s">
        <v>5644</v>
      </c>
      <c r="P90729" t="s">
        <v>252122</v>
      </c>
      <c r="Q90729" t="s">
        <v>33</v>
      </c>
    </row>
    <row r="90730" spans="1:17" x14ac:dyDescent="0.3">
      <c r="A90730" t="s">
        <v>55804</v>
      </c>
      <c r="B90730" t="s">
        <v>18</v>
      </c>
      <c r="C90730" t="s">
        <v>112157</v>
      </c>
      <c r="D90730" t="s">
        <v>252123</v>
      </c>
      <c r="E90730" t="s">
        <v>57</v>
      </c>
      <c r="F90730" t="s">
        <v>81</v>
      </c>
      <c r="G90730" t="s">
        <v>16641</v>
      </c>
      <c r="H90730">
        <v>46</v>
      </c>
      <c r="I90730">
        <v>13166</v>
      </c>
      <c r="J90730" t="s">
        <v>16574</v>
      </c>
      <c r="K90730" t="s">
        <v>3179</v>
      </c>
      <c r="L90730">
        <v>0</v>
      </c>
      <c r="M90730">
        <v>2685</v>
      </c>
      <c r="N90730">
        <v>3</v>
      </c>
      <c r="O90730" t="s">
        <v>4268</v>
      </c>
      <c r="P90730" t="s">
        <v>252124</v>
      </c>
      <c r="Q90730" t="s">
        <v>33</v>
      </c>
    </row>
    <row r="90731" spans="1:17" x14ac:dyDescent="0.3">
      <c r="A90731" t="s">
        <v>213391</v>
      </c>
      <c r="B90731" t="s">
        <v>25</v>
      </c>
      <c r="C90731" t="s">
        <v>111948</v>
      </c>
      <c r="D90731" t="s">
        <v>252125</v>
      </c>
      <c r="E90731" t="s">
        <v>259</v>
      </c>
      <c r="F90731" t="s">
        <v>123</v>
      </c>
      <c r="G90731" t="s">
        <v>16604</v>
      </c>
      <c r="H90731">
        <v>61</v>
      </c>
      <c r="I90731">
        <v>19145</v>
      </c>
      <c r="J90731" t="s">
        <v>16600</v>
      </c>
      <c r="K90731" t="s">
        <v>3730</v>
      </c>
      <c r="L90731">
        <v>0</v>
      </c>
      <c r="M90731">
        <v>3515</v>
      </c>
      <c r="N90731">
        <v>3</v>
      </c>
      <c r="O90731" t="s">
        <v>4102</v>
      </c>
      <c r="P90731" t="s">
        <v>252126</v>
      </c>
      <c r="Q90731" t="s">
        <v>33</v>
      </c>
    </row>
    <row r="90732" spans="1:17" x14ac:dyDescent="0.3">
      <c r="A90732" t="s">
        <v>252127</v>
      </c>
      <c r="B90732" t="s">
        <v>40</v>
      </c>
      <c r="C90732" t="s">
        <v>111924</v>
      </c>
      <c r="D90732" t="s">
        <v>252128</v>
      </c>
      <c r="E90732" t="s">
        <v>98</v>
      </c>
      <c r="F90732" t="s">
        <v>99</v>
      </c>
      <c r="G90732" t="s">
        <v>16628</v>
      </c>
      <c r="H90732">
        <v>53</v>
      </c>
      <c r="I90732">
        <v>19472</v>
      </c>
      <c r="J90732" t="s">
        <v>16608</v>
      </c>
      <c r="K90732" t="s">
        <v>9050</v>
      </c>
      <c r="L90732">
        <v>0</v>
      </c>
      <c r="M90732">
        <v>6326</v>
      </c>
      <c r="N90732">
        <v>3</v>
      </c>
      <c r="O90732" t="s">
        <v>5225</v>
      </c>
      <c r="P90732" t="s">
        <v>252129</v>
      </c>
      <c r="Q90732" t="s">
        <v>33</v>
      </c>
    </row>
    <row r="90733" spans="1:17" x14ac:dyDescent="0.3">
      <c r="A90733" t="s">
        <v>252130</v>
      </c>
      <c r="B90733" t="s">
        <v>42</v>
      </c>
      <c r="C90733" t="s">
        <v>112123</v>
      </c>
      <c r="D90733" t="s">
        <v>252131</v>
      </c>
      <c r="E90733" t="s">
        <v>63</v>
      </c>
      <c r="F90733" t="s">
        <v>733</v>
      </c>
      <c r="G90733" t="s">
        <v>16628</v>
      </c>
      <c r="H90733">
        <v>48</v>
      </c>
      <c r="I90733">
        <v>5397</v>
      </c>
      <c r="J90733" t="s">
        <v>16591</v>
      </c>
      <c r="K90733" t="s">
        <v>10569</v>
      </c>
      <c r="L90733">
        <v>0</v>
      </c>
      <c r="M90733">
        <v>4836</v>
      </c>
      <c r="N90733">
        <v>3</v>
      </c>
      <c r="O90733" t="s">
        <v>6071</v>
      </c>
      <c r="P90733" t="s">
        <v>252132</v>
      </c>
      <c r="Q90733" t="s">
        <v>33</v>
      </c>
    </row>
    <row r="90734" spans="1:17" x14ac:dyDescent="0.3">
      <c r="A90734" t="s">
        <v>252133</v>
      </c>
      <c r="B90734" t="s">
        <v>42</v>
      </c>
      <c r="C90734" t="s">
        <v>111932</v>
      </c>
      <c r="D90734" t="s">
        <v>252134</v>
      </c>
      <c r="E90734" t="s">
        <v>184</v>
      </c>
      <c r="F90734" t="s">
        <v>236</v>
      </c>
      <c r="G90734" t="s">
        <v>16595</v>
      </c>
      <c r="H90734">
        <v>86</v>
      </c>
      <c r="I90734">
        <v>28684</v>
      </c>
      <c r="J90734" t="s">
        <v>16608</v>
      </c>
      <c r="K90734" t="s">
        <v>5681</v>
      </c>
      <c r="L90734">
        <v>0</v>
      </c>
      <c r="M90734">
        <v>3679</v>
      </c>
      <c r="N90734">
        <v>3</v>
      </c>
      <c r="O90734" t="s">
        <v>5663</v>
      </c>
      <c r="P90734" t="s">
        <v>252135</v>
      </c>
      <c r="Q90734" t="s">
        <v>33</v>
      </c>
    </row>
    <row r="90735" spans="1:17" x14ac:dyDescent="0.3">
      <c r="A90735" t="s">
        <v>252136</v>
      </c>
      <c r="B90735" t="s">
        <v>27</v>
      </c>
      <c r="C90735" t="s">
        <v>111991</v>
      </c>
      <c r="D90735" t="s">
        <v>252137</v>
      </c>
      <c r="E90735" t="s">
        <v>562</v>
      </c>
      <c r="F90735" t="s">
        <v>129</v>
      </c>
      <c r="G90735" t="s">
        <v>16621</v>
      </c>
      <c r="H90735">
        <v>50</v>
      </c>
      <c r="I90735">
        <v>11728</v>
      </c>
      <c r="J90735" t="s">
        <v>16582</v>
      </c>
      <c r="K90735" t="s">
        <v>11610</v>
      </c>
      <c r="L90735">
        <v>0</v>
      </c>
      <c r="M90735">
        <v>6179</v>
      </c>
      <c r="N90735">
        <v>3</v>
      </c>
      <c r="O90735" t="s">
        <v>5912</v>
      </c>
      <c r="P90735" t="s">
        <v>252138</v>
      </c>
      <c r="Q90735" t="s">
        <v>33</v>
      </c>
    </row>
    <row r="90736" spans="1:17" x14ac:dyDescent="0.3">
      <c r="A90736" t="s">
        <v>116596</v>
      </c>
      <c r="B90736" t="s">
        <v>18</v>
      </c>
      <c r="C90736" t="s">
        <v>112031</v>
      </c>
      <c r="D90736" t="s">
        <v>252139</v>
      </c>
      <c r="E90736" t="s">
        <v>476</v>
      </c>
      <c r="F90736" t="s">
        <v>335</v>
      </c>
      <c r="G90736" t="s">
        <v>16628</v>
      </c>
      <c r="H90736">
        <v>28</v>
      </c>
      <c r="I90736">
        <v>20664</v>
      </c>
      <c r="J90736" t="s">
        <v>16591</v>
      </c>
      <c r="K90736" t="s">
        <v>1589</v>
      </c>
      <c r="L90736">
        <v>0</v>
      </c>
      <c r="M90736">
        <v>2965</v>
      </c>
      <c r="N90736">
        <v>3</v>
      </c>
      <c r="O90736" t="s">
        <v>4299</v>
      </c>
      <c r="P90736" t="s">
        <v>252140</v>
      </c>
      <c r="Q90736" t="s">
        <v>33</v>
      </c>
    </row>
    <row r="90737" spans="1:17" x14ac:dyDescent="0.3">
      <c r="A90737" t="s">
        <v>252141</v>
      </c>
      <c r="B90737" t="s">
        <v>49</v>
      </c>
      <c r="C90737" t="s">
        <v>112057</v>
      </c>
      <c r="D90737" t="s">
        <v>252142</v>
      </c>
      <c r="E90737" t="s">
        <v>230</v>
      </c>
      <c r="F90737" t="s">
        <v>64</v>
      </c>
      <c r="G90737" t="s">
        <v>16641</v>
      </c>
      <c r="H90737">
        <v>36</v>
      </c>
      <c r="I90737">
        <v>11089</v>
      </c>
      <c r="J90737" t="s">
        <v>16574</v>
      </c>
      <c r="K90737" t="s">
        <v>766</v>
      </c>
      <c r="L90737">
        <v>0</v>
      </c>
      <c r="M90737">
        <v>6584</v>
      </c>
      <c r="N90737">
        <v>3</v>
      </c>
      <c r="O90737" t="s">
        <v>9242</v>
      </c>
      <c r="P90737" t="s">
        <v>252143</v>
      </c>
      <c r="Q90737" t="s">
        <v>33</v>
      </c>
    </row>
    <row r="90738" spans="1:17" x14ac:dyDescent="0.3">
      <c r="A90738" t="s">
        <v>252144</v>
      </c>
      <c r="B90738" t="s">
        <v>47</v>
      </c>
      <c r="C90738" t="s">
        <v>112036</v>
      </c>
      <c r="D90738" t="s">
        <v>252145</v>
      </c>
      <c r="E90738" t="s">
        <v>324</v>
      </c>
      <c r="F90738" t="s">
        <v>87</v>
      </c>
      <c r="G90738" t="s">
        <v>16599</v>
      </c>
      <c r="H90738">
        <v>149</v>
      </c>
      <c r="I90738">
        <v>24908</v>
      </c>
      <c r="J90738" t="s">
        <v>16709</v>
      </c>
      <c r="K90738" t="s">
        <v>1832</v>
      </c>
      <c r="L90738">
        <v>0</v>
      </c>
      <c r="M90738">
        <v>6143</v>
      </c>
      <c r="N90738">
        <v>3</v>
      </c>
      <c r="O90738" t="s">
        <v>5466</v>
      </c>
      <c r="P90738" t="s">
        <v>252146</v>
      </c>
      <c r="Q90738" t="s">
        <v>33</v>
      </c>
    </row>
    <row r="90739" spans="1:17" x14ac:dyDescent="0.3">
      <c r="A90739" t="s">
        <v>252147</v>
      </c>
      <c r="B90739" t="s">
        <v>40</v>
      </c>
      <c r="C90739" t="s">
        <v>111967</v>
      </c>
      <c r="D90739" t="s">
        <v>252148</v>
      </c>
      <c r="E90739" t="s">
        <v>21</v>
      </c>
      <c r="F90739" t="s">
        <v>383</v>
      </c>
      <c r="G90739" t="s">
        <v>16568</v>
      </c>
      <c r="H90739">
        <v>131</v>
      </c>
      <c r="I90739">
        <v>20455</v>
      </c>
      <c r="J90739" t="s">
        <v>16645</v>
      </c>
      <c r="K90739" t="s">
        <v>853</v>
      </c>
      <c r="L90739">
        <v>0</v>
      </c>
      <c r="M90739">
        <v>7793</v>
      </c>
      <c r="N90739">
        <v>3</v>
      </c>
      <c r="O90739" t="s">
        <v>5214</v>
      </c>
      <c r="P90739" t="s">
        <v>252149</v>
      </c>
      <c r="Q90739" t="s">
        <v>33</v>
      </c>
    </row>
    <row r="90740" spans="1:17" x14ac:dyDescent="0.3">
      <c r="A90740" t="s">
        <v>252150</v>
      </c>
      <c r="B90740" t="s">
        <v>223</v>
      </c>
      <c r="C90740" t="s">
        <v>112027</v>
      </c>
      <c r="D90740" t="s">
        <v>252151</v>
      </c>
      <c r="E90740" t="s">
        <v>57</v>
      </c>
      <c r="F90740" t="s">
        <v>383</v>
      </c>
      <c r="G90740" t="s">
        <v>16586</v>
      </c>
      <c r="H90740">
        <v>112</v>
      </c>
      <c r="I90740">
        <v>21192</v>
      </c>
      <c r="J90740" t="s">
        <v>16591</v>
      </c>
      <c r="K90740" t="s">
        <v>774</v>
      </c>
      <c r="L90740">
        <v>0</v>
      </c>
      <c r="M90740">
        <v>5395</v>
      </c>
      <c r="N90740">
        <v>3</v>
      </c>
      <c r="O90740" t="s">
        <v>4058</v>
      </c>
      <c r="P90740" t="s">
        <v>252152</v>
      </c>
      <c r="Q90740" t="s">
        <v>33</v>
      </c>
    </row>
    <row r="90741" spans="1:17" x14ac:dyDescent="0.3">
      <c r="A90741" t="s">
        <v>252153</v>
      </c>
      <c r="B90741" t="s">
        <v>49</v>
      </c>
      <c r="C90741" t="s">
        <v>111985</v>
      </c>
      <c r="D90741" t="s">
        <v>252154</v>
      </c>
      <c r="E90741" t="s">
        <v>330</v>
      </c>
      <c r="F90741" t="s">
        <v>568</v>
      </c>
      <c r="G90741" t="s">
        <v>16628</v>
      </c>
      <c r="H90741">
        <v>79</v>
      </c>
      <c r="I90741">
        <v>8594</v>
      </c>
      <c r="J90741" t="s">
        <v>16582</v>
      </c>
      <c r="K90741" t="s">
        <v>1704</v>
      </c>
      <c r="L90741">
        <v>0</v>
      </c>
      <c r="M90741">
        <v>6693</v>
      </c>
      <c r="N90741">
        <v>3</v>
      </c>
      <c r="O90741" t="s">
        <v>6193</v>
      </c>
      <c r="P90741" t="s">
        <v>252155</v>
      </c>
      <c r="Q90741" t="s">
        <v>33</v>
      </c>
    </row>
    <row r="90742" spans="1:17" x14ac:dyDescent="0.3">
      <c r="A90742" t="s">
        <v>133456</v>
      </c>
      <c r="B90742" t="s">
        <v>18</v>
      </c>
      <c r="C90742" t="s">
        <v>112031</v>
      </c>
      <c r="D90742" t="s">
        <v>252156</v>
      </c>
      <c r="E90742" t="s">
        <v>178</v>
      </c>
      <c r="F90742" t="s">
        <v>880</v>
      </c>
      <c r="G90742" t="s">
        <v>16599</v>
      </c>
      <c r="H90742">
        <v>36</v>
      </c>
      <c r="I90742">
        <v>24662</v>
      </c>
      <c r="J90742" t="s">
        <v>16587</v>
      </c>
      <c r="K90742" t="s">
        <v>637</v>
      </c>
      <c r="L90742">
        <v>0</v>
      </c>
      <c r="M90742">
        <v>6637</v>
      </c>
      <c r="N90742">
        <v>3</v>
      </c>
      <c r="O90742" t="s">
        <v>5896</v>
      </c>
      <c r="P90742" t="s">
        <v>252157</v>
      </c>
      <c r="Q90742" t="s">
        <v>33</v>
      </c>
    </row>
    <row r="90743" spans="1:17" x14ac:dyDescent="0.3">
      <c r="A90743" t="s">
        <v>252158</v>
      </c>
      <c r="B90743" t="s">
        <v>42</v>
      </c>
      <c r="C90743" t="s">
        <v>112057</v>
      </c>
      <c r="D90743" t="s">
        <v>252159</v>
      </c>
      <c r="E90743" t="s">
        <v>98</v>
      </c>
      <c r="F90743" t="s">
        <v>495</v>
      </c>
      <c r="G90743" t="s">
        <v>16586</v>
      </c>
      <c r="H90743">
        <v>75</v>
      </c>
      <c r="I90743">
        <v>24812</v>
      </c>
      <c r="J90743" t="s">
        <v>16574</v>
      </c>
      <c r="K90743" t="s">
        <v>934</v>
      </c>
      <c r="L90743">
        <v>0</v>
      </c>
      <c r="M90743">
        <v>4869</v>
      </c>
      <c r="N90743">
        <v>3</v>
      </c>
      <c r="O90743" t="s">
        <v>4803</v>
      </c>
      <c r="P90743" t="s">
        <v>252160</v>
      </c>
      <c r="Q90743" t="s">
        <v>33</v>
      </c>
    </row>
    <row r="90744" spans="1:17" x14ac:dyDescent="0.3">
      <c r="A90744" t="s">
        <v>16311</v>
      </c>
      <c r="B90744" t="s">
        <v>33</v>
      </c>
      <c r="C90744" t="s">
        <v>111985</v>
      </c>
      <c r="D90744" t="s">
        <v>252161</v>
      </c>
      <c r="E90744" t="s">
        <v>139</v>
      </c>
      <c r="F90744" t="s">
        <v>168</v>
      </c>
      <c r="G90744" t="s">
        <v>16573</v>
      </c>
      <c r="H90744">
        <v>123</v>
      </c>
      <c r="I90744">
        <v>20607</v>
      </c>
      <c r="J90744" t="s">
        <v>16574</v>
      </c>
      <c r="K90744" t="s">
        <v>2449</v>
      </c>
      <c r="L90744">
        <v>0</v>
      </c>
      <c r="M90744">
        <v>3467</v>
      </c>
      <c r="N90744">
        <v>3</v>
      </c>
      <c r="O90744" t="s">
        <v>9008</v>
      </c>
      <c r="P90744" t="s">
        <v>252162</v>
      </c>
      <c r="Q90744" t="s">
        <v>33</v>
      </c>
    </row>
    <row r="90745" spans="1:17" x14ac:dyDescent="0.3">
      <c r="A90745" t="s">
        <v>252163</v>
      </c>
      <c r="B90745" t="s">
        <v>223</v>
      </c>
      <c r="C90745" t="s">
        <v>112001</v>
      </c>
      <c r="D90745" t="s">
        <v>252164</v>
      </c>
      <c r="E90745" t="s">
        <v>128</v>
      </c>
      <c r="F90745" t="s">
        <v>415</v>
      </c>
      <c r="G90745" t="s">
        <v>16573</v>
      </c>
      <c r="H90745">
        <v>51</v>
      </c>
      <c r="I90745">
        <v>20914</v>
      </c>
      <c r="J90745" t="s">
        <v>16591</v>
      </c>
      <c r="K90745" t="s">
        <v>1390</v>
      </c>
      <c r="L90745">
        <v>0</v>
      </c>
      <c r="M90745">
        <v>6447</v>
      </c>
      <c r="N90745">
        <v>3</v>
      </c>
      <c r="O90745" t="s">
        <v>5763</v>
      </c>
      <c r="P90745" t="s">
        <v>252165</v>
      </c>
      <c r="Q90745" t="s">
        <v>33</v>
      </c>
    </row>
    <row r="90746" spans="1:17" x14ac:dyDescent="0.3">
      <c r="A90746" t="s">
        <v>252166</v>
      </c>
      <c r="B90746" t="s">
        <v>144</v>
      </c>
      <c r="C90746" t="s">
        <v>112123</v>
      </c>
      <c r="D90746" t="s">
        <v>252167</v>
      </c>
      <c r="E90746" t="s">
        <v>324</v>
      </c>
      <c r="F90746" t="s">
        <v>231</v>
      </c>
      <c r="G90746" t="s">
        <v>16586</v>
      </c>
      <c r="H90746">
        <v>12</v>
      </c>
      <c r="I90746">
        <v>24967</v>
      </c>
      <c r="J90746" t="s">
        <v>16591</v>
      </c>
      <c r="K90746" t="s">
        <v>770</v>
      </c>
      <c r="L90746">
        <v>0</v>
      </c>
      <c r="M90746">
        <v>5941</v>
      </c>
      <c r="N90746">
        <v>3</v>
      </c>
      <c r="O90746" t="s">
        <v>9740</v>
      </c>
      <c r="P90746" t="s">
        <v>252168</v>
      </c>
      <c r="Q90746" t="s">
        <v>33</v>
      </c>
    </row>
    <row r="90747" spans="1:17" x14ac:dyDescent="0.3">
      <c r="A90747" t="s">
        <v>109744</v>
      </c>
      <c r="B90747" t="s">
        <v>42</v>
      </c>
      <c r="C90747" t="s">
        <v>112131</v>
      </c>
      <c r="D90747" t="s">
        <v>252169</v>
      </c>
      <c r="E90747" t="s">
        <v>139</v>
      </c>
      <c r="F90747" t="s">
        <v>37</v>
      </c>
      <c r="G90747" t="s">
        <v>16595</v>
      </c>
      <c r="H90747">
        <v>52</v>
      </c>
      <c r="I90747">
        <v>1898</v>
      </c>
      <c r="J90747" t="s">
        <v>16608</v>
      </c>
      <c r="K90747" t="s">
        <v>1600</v>
      </c>
      <c r="L90747">
        <v>0</v>
      </c>
      <c r="M90747">
        <v>2068</v>
      </c>
      <c r="N90747">
        <v>3</v>
      </c>
      <c r="O90747" t="s">
        <v>3963</v>
      </c>
      <c r="P90747" t="s">
        <v>252170</v>
      </c>
      <c r="Q90747" t="s">
        <v>33</v>
      </c>
    </row>
    <row r="90748" spans="1:17" x14ac:dyDescent="0.3">
      <c r="A90748" t="s">
        <v>26743</v>
      </c>
      <c r="B90748" t="s">
        <v>144</v>
      </c>
      <c r="C90748" t="s">
        <v>112027</v>
      </c>
      <c r="D90748" t="s">
        <v>252171</v>
      </c>
      <c r="E90748" t="s">
        <v>524</v>
      </c>
      <c r="F90748" t="s">
        <v>87</v>
      </c>
      <c r="G90748" t="s">
        <v>16573</v>
      </c>
      <c r="H90748">
        <v>51</v>
      </c>
      <c r="I90748">
        <v>27103</v>
      </c>
      <c r="J90748" t="s">
        <v>16582</v>
      </c>
      <c r="K90748" t="s">
        <v>4916</v>
      </c>
      <c r="L90748">
        <v>0</v>
      </c>
      <c r="M90748">
        <v>4667</v>
      </c>
      <c r="N90748">
        <v>3</v>
      </c>
      <c r="O90748" t="s">
        <v>5583</v>
      </c>
      <c r="P90748" t="s">
        <v>252172</v>
      </c>
      <c r="Q90748" t="s">
        <v>33</v>
      </c>
    </row>
    <row r="90749" spans="1:17" x14ac:dyDescent="0.3">
      <c r="A90749" t="s">
        <v>252173</v>
      </c>
      <c r="B90749" t="s">
        <v>27</v>
      </c>
      <c r="C90749" t="s">
        <v>111985</v>
      </c>
      <c r="D90749" t="s">
        <v>252174</v>
      </c>
      <c r="E90749" t="s">
        <v>685</v>
      </c>
      <c r="F90749" t="s">
        <v>129</v>
      </c>
      <c r="G90749" t="s">
        <v>16599</v>
      </c>
      <c r="H90749">
        <v>22</v>
      </c>
      <c r="I90749">
        <v>16648</v>
      </c>
      <c r="J90749" t="s">
        <v>16608</v>
      </c>
      <c r="K90749" t="s">
        <v>14660</v>
      </c>
      <c r="L90749">
        <v>0</v>
      </c>
      <c r="M90749">
        <v>6102</v>
      </c>
      <c r="N90749">
        <v>3</v>
      </c>
      <c r="O90749" t="s">
        <v>4761</v>
      </c>
      <c r="P90749" t="s">
        <v>252175</v>
      </c>
      <c r="Q90749" t="s">
        <v>33</v>
      </c>
    </row>
    <row r="90750" spans="1:17" x14ac:dyDescent="0.3">
      <c r="A90750" t="s">
        <v>241932</v>
      </c>
      <c r="B90750" t="s">
        <v>27</v>
      </c>
      <c r="C90750" t="s">
        <v>111964</v>
      </c>
      <c r="D90750" t="s">
        <v>252176</v>
      </c>
      <c r="E90750" t="s">
        <v>330</v>
      </c>
      <c r="F90750" t="s">
        <v>359</v>
      </c>
      <c r="G90750" t="s">
        <v>16621</v>
      </c>
      <c r="H90750">
        <v>23</v>
      </c>
      <c r="I90750">
        <v>19157</v>
      </c>
      <c r="J90750" t="s">
        <v>16569</v>
      </c>
      <c r="K90750" t="s">
        <v>6133</v>
      </c>
      <c r="L90750">
        <v>0</v>
      </c>
      <c r="M90750">
        <v>6084</v>
      </c>
      <c r="N90750">
        <v>3</v>
      </c>
      <c r="O90750" t="s">
        <v>7653</v>
      </c>
      <c r="P90750" t="s">
        <v>252177</v>
      </c>
      <c r="Q90750" t="s">
        <v>33</v>
      </c>
    </row>
    <row r="90751" spans="1:17" x14ac:dyDescent="0.3">
      <c r="A90751" t="s">
        <v>3820</v>
      </c>
      <c r="B90751" t="s">
        <v>47</v>
      </c>
      <c r="C90751" t="s">
        <v>112036</v>
      </c>
      <c r="D90751" t="s">
        <v>252178</v>
      </c>
      <c r="E90751" t="s">
        <v>562</v>
      </c>
      <c r="F90751" t="s">
        <v>179</v>
      </c>
      <c r="G90751" t="s">
        <v>16621</v>
      </c>
      <c r="H90751">
        <v>11</v>
      </c>
      <c r="I90751">
        <v>27299</v>
      </c>
      <c r="J90751" t="s">
        <v>16582</v>
      </c>
      <c r="K90751" t="s">
        <v>4436</v>
      </c>
      <c r="L90751">
        <v>0</v>
      </c>
      <c r="M90751">
        <v>3605</v>
      </c>
      <c r="N90751">
        <v>3</v>
      </c>
      <c r="O90751" t="s">
        <v>11121</v>
      </c>
      <c r="P90751" t="s">
        <v>252179</v>
      </c>
      <c r="Q90751" t="s">
        <v>33</v>
      </c>
    </row>
    <row r="90752" spans="1:17" x14ac:dyDescent="0.3">
      <c r="A90752" t="s">
        <v>85435</v>
      </c>
      <c r="B90752" t="s">
        <v>144</v>
      </c>
      <c r="C90752" t="s">
        <v>111920</v>
      </c>
      <c r="D90752" t="s">
        <v>252180</v>
      </c>
      <c r="E90752" t="s">
        <v>382</v>
      </c>
      <c r="F90752" t="s">
        <v>93</v>
      </c>
      <c r="G90752" t="s">
        <v>16586</v>
      </c>
      <c r="H90752">
        <v>133</v>
      </c>
      <c r="I90752">
        <v>27917</v>
      </c>
      <c r="J90752" t="s">
        <v>16600</v>
      </c>
      <c r="K90752" t="s">
        <v>869</v>
      </c>
      <c r="L90752">
        <v>0</v>
      </c>
      <c r="M90752">
        <v>4742</v>
      </c>
      <c r="N90752">
        <v>3</v>
      </c>
      <c r="O90752" t="s">
        <v>6880</v>
      </c>
      <c r="P90752" t="s">
        <v>252181</v>
      </c>
      <c r="Q90752" t="s">
        <v>33</v>
      </c>
    </row>
    <row r="90753" spans="1:17" x14ac:dyDescent="0.3">
      <c r="A90753" t="s">
        <v>252182</v>
      </c>
      <c r="B90753" t="s">
        <v>25</v>
      </c>
      <c r="C90753" t="s">
        <v>111924</v>
      </c>
      <c r="D90753" t="s">
        <v>252183</v>
      </c>
      <c r="E90753" t="s">
        <v>208</v>
      </c>
      <c r="F90753" t="s">
        <v>266</v>
      </c>
      <c r="G90753" t="s">
        <v>16599</v>
      </c>
      <c r="H90753">
        <v>75</v>
      </c>
      <c r="I90753">
        <v>27538</v>
      </c>
      <c r="J90753" t="s">
        <v>16569</v>
      </c>
      <c r="K90753" t="s">
        <v>3437</v>
      </c>
      <c r="L90753">
        <v>0</v>
      </c>
      <c r="M90753">
        <v>3617</v>
      </c>
      <c r="N90753">
        <v>3</v>
      </c>
      <c r="O90753" t="s">
        <v>8639</v>
      </c>
      <c r="P90753" t="s">
        <v>252184</v>
      </c>
      <c r="Q90753" t="s">
        <v>33</v>
      </c>
    </row>
    <row r="90754" spans="1:17" x14ac:dyDescent="0.3">
      <c r="A90754" t="s">
        <v>252185</v>
      </c>
      <c r="B90754" t="s">
        <v>27</v>
      </c>
      <c r="C90754" t="s">
        <v>112005</v>
      </c>
      <c r="D90754" t="s">
        <v>252186</v>
      </c>
      <c r="E90754" t="s">
        <v>208</v>
      </c>
      <c r="F90754" t="s">
        <v>791</v>
      </c>
      <c r="G90754" t="s">
        <v>16568</v>
      </c>
      <c r="H90754">
        <v>34</v>
      </c>
      <c r="I90754">
        <v>9049</v>
      </c>
      <c r="J90754" t="s">
        <v>16709</v>
      </c>
      <c r="K90754" t="s">
        <v>7982</v>
      </c>
      <c r="L90754">
        <v>0</v>
      </c>
      <c r="M90754">
        <v>6608</v>
      </c>
      <c r="N90754">
        <v>3</v>
      </c>
      <c r="O90754" t="s">
        <v>5948</v>
      </c>
      <c r="P90754" t="s">
        <v>252187</v>
      </c>
      <c r="Q90754" t="s">
        <v>33</v>
      </c>
    </row>
    <row r="90755" spans="1:17" x14ac:dyDescent="0.3">
      <c r="A90755" t="s">
        <v>252188</v>
      </c>
      <c r="B90755" t="s">
        <v>223</v>
      </c>
      <c r="C90755" t="s">
        <v>111920</v>
      </c>
      <c r="D90755" t="s">
        <v>252189</v>
      </c>
      <c r="E90755" t="s">
        <v>284</v>
      </c>
      <c r="F90755" t="s">
        <v>620</v>
      </c>
      <c r="G90755" t="s">
        <v>16586</v>
      </c>
      <c r="H90755">
        <v>90</v>
      </c>
      <c r="I90755">
        <v>3986</v>
      </c>
      <c r="J90755" t="s">
        <v>16591</v>
      </c>
      <c r="K90755" t="s">
        <v>3537</v>
      </c>
      <c r="L90755">
        <v>0</v>
      </c>
      <c r="M90755">
        <v>3717</v>
      </c>
      <c r="N90755">
        <v>3</v>
      </c>
      <c r="O90755" t="s">
        <v>7464</v>
      </c>
      <c r="P90755" t="s">
        <v>252190</v>
      </c>
      <c r="Q90755" t="s">
        <v>33</v>
      </c>
    </row>
    <row r="90756" spans="1:17" x14ac:dyDescent="0.3">
      <c r="A90756" t="s">
        <v>252191</v>
      </c>
      <c r="B90756" t="s">
        <v>27</v>
      </c>
      <c r="C90756" t="s">
        <v>111920</v>
      </c>
      <c r="D90756" t="s">
        <v>252192</v>
      </c>
      <c r="E90756" t="s">
        <v>382</v>
      </c>
      <c r="F90756" t="s">
        <v>274</v>
      </c>
      <c r="G90756" t="s">
        <v>16595</v>
      </c>
      <c r="H90756">
        <v>24</v>
      </c>
      <c r="I90756">
        <v>4793</v>
      </c>
      <c r="J90756" t="s">
        <v>16574</v>
      </c>
      <c r="K90756" t="s">
        <v>3803</v>
      </c>
      <c r="L90756">
        <v>0</v>
      </c>
      <c r="M90756">
        <v>5107</v>
      </c>
      <c r="N90756">
        <v>3</v>
      </c>
      <c r="O90756" t="s">
        <v>14065</v>
      </c>
      <c r="P90756" t="s">
        <v>252193</v>
      </c>
      <c r="Q90756" t="s">
        <v>33</v>
      </c>
    </row>
    <row r="90757" spans="1:17" x14ac:dyDescent="0.3">
      <c r="A90757" t="s">
        <v>252194</v>
      </c>
      <c r="B90757" t="s">
        <v>40</v>
      </c>
      <c r="C90757" t="s">
        <v>112131</v>
      </c>
      <c r="D90757" t="s">
        <v>252195</v>
      </c>
      <c r="E90757" t="s">
        <v>178</v>
      </c>
      <c r="F90757" t="s">
        <v>335</v>
      </c>
      <c r="G90757" t="s">
        <v>16641</v>
      </c>
      <c r="H90757">
        <v>24</v>
      </c>
      <c r="I90757">
        <v>13444</v>
      </c>
      <c r="J90757" t="s">
        <v>16600</v>
      </c>
      <c r="K90757" t="s">
        <v>2061</v>
      </c>
      <c r="L90757">
        <v>0</v>
      </c>
      <c r="M90757">
        <v>2290</v>
      </c>
      <c r="N90757">
        <v>3</v>
      </c>
      <c r="O90757" t="s">
        <v>6228</v>
      </c>
      <c r="P90757" t="s">
        <v>252196</v>
      </c>
      <c r="Q90757" t="s">
        <v>33</v>
      </c>
    </row>
    <row r="90758" spans="1:17" x14ac:dyDescent="0.3">
      <c r="A90758" t="s">
        <v>252197</v>
      </c>
      <c r="B90758" t="s">
        <v>49</v>
      </c>
      <c r="C90758" t="s">
        <v>112315</v>
      </c>
      <c r="D90758" t="s">
        <v>252198</v>
      </c>
      <c r="E90758" t="s">
        <v>213</v>
      </c>
      <c r="F90758" t="s">
        <v>378</v>
      </c>
      <c r="G90758" t="s">
        <v>16604</v>
      </c>
      <c r="H90758">
        <v>61</v>
      </c>
      <c r="I90758">
        <v>19174</v>
      </c>
      <c r="J90758" t="s">
        <v>16608</v>
      </c>
      <c r="K90758" t="s">
        <v>4937</v>
      </c>
      <c r="L90758">
        <v>0</v>
      </c>
      <c r="M90758">
        <v>5357</v>
      </c>
      <c r="N90758">
        <v>3</v>
      </c>
      <c r="O90758" t="s">
        <v>5120</v>
      </c>
      <c r="P90758" t="s">
        <v>252199</v>
      </c>
      <c r="Q90758" t="s">
        <v>33</v>
      </c>
    </row>
    <row r="90759" spans="1:17" x14ac:dyDescent="0.3">
      <c r="A90759" t="s">
        <v>252200</v>
      </c>
      <c r="B90759" t="s">
        <v>25</v>
      </c>
      <c r="C90759" t="s">
        <v>112157</v>
      </c>
      <c r="D90759" t="s">
        <v>252201</v>
      </c>
      <c r="E90759" t="s">
        <v>607</v>
      </c>
      <c r="F90759" t="s">
        <v>406</v>
      </c>
      <c r="G90759" t="s">
        <v>16595</v>
      </c>
      <c r="H90759">
        <v>124</v>
      </c>
      <c r="I90759">
        <v>4323</v>
      </c>
      <c r="J90759" t="s">
        <v>16582</v>
      </c>
      <c r="K90759" t="s">
        <v>4937</v>
      </c>
      <c r="L90759">
        <v>0</v>
      </c>
      <c r="M90759">
        <v>7356</v>
      </c>
      <c r="N90759">
        <v>3</v>
      </c>
      <c r="O90759" t="s">
        <v>4896</v>
      </c>
      <c r="P90759" t="s">
        <v>252202</v>
      </c>
      <c r="Q90759" t="s">
        <v>33</v>
      </c>
    </row>
    <row r="90760" spans="1:17" x14ac:dyDescent="0.3">
      <c r="A90760" t="s">
        <v>252203</v>
      </c>
      <c r="B90760" t="s">
        <v>47</v>
      </c>
      <c r="C90760" t="s">
        <v>112057</v>
      </c>
      <c r="D90760" t="s">
        <v>252204</v>
      </c>
      <c r="E90760" t="s">
        <v>562</v>
      </c>
      <c r="F90760" t="s">
        <v>190</v>
      </c>
      <c r="G90760" t="s">
        <v>16599</v>
      </c>
      <c r="H90760">
        <v>129</v>
      </c>
      <c r="I90760">
        <v>25599</v>
      </c>
      <c r="J90760" t="s">
        <v>16608</v>
      </c>
      <c r="K90760" t="s">
        <v>500</v>
      </c>
      <c r="L90760">
        <v>0</v>
      </c>
      <c r="M90760">
        <v>3133</v>
      </c>
      <c r="N90760">
        <v>3</v>
      </c>
      <c r="O90760" t="s">
        <v>4107</v>
      </c>
      <c r="P90760" t="s">
        <v>252205</v>
      </c>
      <c r="Q90760" t="s">
        <v>33</v>
      </c>
    </row>
    <row r="90761" spans="1:17" x14ac:dyDescent="0.3">
      <c r="A90761" t="s">
        <v>252206</v>
      </c>
      <c r="B90761" t="s">
        <v>27</v>
      </c>
      <c r="C90761" t="s">
        <v>112023</v>
      </c>
      <c r="D90761" t="s">
        <v>252207</v>
      </c>
      <c r="E90761" t="s">
        <v>382</v>
      </c>
      <c r="F90761" t="s">
        <v>45</v>
      </c>
      <c r="G90761" t="s">
        <v>16586</v>
      </c>
      <c r="H90761">
        <v>47</v>
      </c>
      <c r="I90761">
        <v>19924</v>
      </c>
      <c r="J90761" t="s">
        <v>16608</v>
      </c>
      <c r="K90761" t="s">
        <v>2024</v>
      </c>
      <c r="L90761">
        <v>0</v>
      </c>
      <c r="M90761">
        <v>5009</v>
      </c>
      <c r="N90761">
        <v>3</v>
      </c>
      <c r="O90761" t="s">
        <v>5447</v>
      </c>
      <c r="P90761" t="s">
        <v>252208</v>
      </c>
      <c r="Q90761" t="s">
        <v>33</v>
      </c>
    </row>
    <row r="90762" spans="1:17" x14ac:dyDescent="0.3">
      <c r="A90762" t="s">
        <v>203876</v>
      </c>
      <c r="B90762" t="s">
        <v>18</v>
      </c>
      <c r="C90762" t="s">
        <v>112123</v>
      </c>
      <c r="D90762" t="s">
        <v>252209</v>
      </c>
      <c r="E90762" t="s">
        <v>139</v>
      </c>
      <c r="F90762" t="s">
        <v>266</v>
      </c>
      <c r="G90762" t="s">
        <v>16573</v>
      </c>
      <c r="H90762">
        <v>36</v>
      </c>
      <c r="I90762">
        <v>5847</v>
      </c>
      <c r="J90762" t="s">
        <v>16574</v>
      </c>
      <c r="K90762" t="s">
        <v>280</v>
      </c>
      <c r="L90762">
        <v>0</v>
      </c>
      <c r="M90762">
        <v>5739</v>
      </c>
      <c r="N90762">
        <v>3</v>
      </c>
      <c r="O90762" t="s">
        <v>7398</v>
      </c>
      <c r="P90762" t="s">
        <v>252210</v>
      </c>
      <c r="Q90762" t="s">
        <v>33</v>
      </c>
    </row>
    <row r="90763" spans="1:17" x14ac:dyDescent="0.3">
      <c r="A90763" t="s">
        <v>93443</v>
      </c>
      <c r="B90763" t="s">
        <v>42</v>
      </c>
      <c r="C90763" t="s">
        <v>112031</v>
      </c>
      <c r="D90763" t="s">
        <v>252211</v>
      </c>
      <c r="E90763" t="s">
        <v>441</v>
      </c>
      <c r="F90763" t="s">
        <v>808</v>
      </c>
      <c r="G90763" t="s">
        <v>16604</v>
      </c>
      <c r="H90763">
        <v>60</v>
      </c>
      <c r="I90763">
        <v>25569</v>
      </c>
      <c r="J90763" t="s">
        <v>16608</v>
      </c>
      <c r="K90763" t="s">
        <v>169</v>
      </c>
      <c r="L90763">
        <v>0</v>
      </c>
      <c r="M90763">
        <v>9897</v>
      </c>
      <c r="N90763">
        <v>3</v>
      </c>
      <c r="O90763" t="s">
        <v>4390</v>
      </c>
      <c r="P90763" t="s">
        <v>252212</v>
      </c>
      <c r="Q90763" t="s">
        <v>33</v>
      </c>
    </row>
    <row r="90764" spans="1:17" x14ac:dyDescent="0.3">
      <c r="A90764" t="s">
        <v>252213</v>
      </c>
      <c r="B90764" t="s">
        <v>47</v>
      </c>
      <c r="C90764" t="s">
        <v>111971</v>
      </c>
      <c r="D90764" t="s">
        <v>252214</v>
      </c>
      <c r="E90764" t="s">
        <v>259</v>
      </c>
      <c r="F90764" t="s">
        <v>285</v>
      </c>
      <c r="G90764" t="s">
        <v>16628</v>
      </c>
      <c r="H90764">
        <v>117</v>
      </c>
      <c r="I90764">
        <v>5276</v>
      </c>
      <c r="J90764" t="s">
        <v>16582</v>
      </c>
      <c r="K90764" t="s">
        <v>1589</v>
      </c>
      <c r="L90764">
        <v>0</v>
      </c>
      <c r="M90764">
        <v>2491</v>
      </c>
      <c r="N90764">
        <v>3</v>
      </c>
      <c r="O90764" t="s">
        <v>5492</v>
      </c>
      <c r="P90764" t="s">
        <v>252215</v>
      </c>
      <c r="Q90764" t="s">
        <v>33</v>
      </c>
    </row>
    <row r="90765" spans="1:17" x14ac:dyDescent="0.3">
      <c r="A90765" t="s">
        <v>252216</v>
      </c>
      <c r="B90765" t="s">
        <v>40</v>
      </c>
      <c r="C90765" t="s">
        <v>112031</v>
      </c>
      <c r="D90765" t="s">
        <v>252217</v>
      </c>
      <c r="E90765" t="s">
        <v>857</v>
      </c>
      <c r="F90765" t="s">
        <v>123</v>
      </c>
      <c r="G90765" t="s">
        <v>16599</v>
      </c>
      <c r="H90765">
        <v>19</v>
      </c>
      <c r="I90765">
        <v>11605</v>
      </c>
      <c r="J90765" t="s">
        <v>16600</v>
      </c>
      <c r="K90765" t="s">
        <v>6901</v>
      </c>
      <c r="L90765">
        <v>0</v>
      </c>
      <c r="M90765">
        <v>6311</v>
      </c>
      <c r="N90765">
        <v>3</v>
      </c>
      <c r="O90765" t="s">
        <v>6316</v>
      </c>
      <c r="P90765" t="s">
        <v>252218</v>
      </c>
      <c r="Q90765" t="s">
        <v>33</v>
      </c>
    </row>
    <row r="90766" spans="1:17" x14ac:dyDescent="0.3">
      <c r="A90766" t="s">
        <v>252219</v>
      </c>
      <c r="B90766" t="s">
        <v>18</v>
      </c>
      <c r="C90766" t="s">
        <v>111985</v>
      </c>
      <c r="D90766" t="s">
        <v>252220</v>
      </c>
      <c r="E90766" t="s">
        <v>405</v>
      </c>
      <c r="F90766" t="s">
        <v>1002</v>
      </c>
      <c r="G90766" t="s">
        <v>16573</v>
      </c>
      <c r="H90766">
        <v>71</v>
      </c>
      <c r="I90766">
        <v>296</v>
      </c>
      <c r="J90766" t="s">
        <v>16608</v>
      </c>
      <c r="K90766" t="s">
        <v>4916</v>
      </c>
      <c r="L90766">
        <v>0</v>
      </c>
      <c r="M90766">
        <v>7094</v>
      </c>
      <c r="N90766">
        <v>3</v>
      </c>
      <c r="O90766" t="s">
        <v>4047</v>
      </c>
      <c r="P90766" t="s">
        <v>252221</v>
      </c>
      <c r="Q90766" t="s">
        <v>33</v>
      </c>
    </row>
    <row r="90767" spans="1:17" x14ac:dyDescent="0.3">
      <c r="A90767" t="s">
        <v>23193</v>
      </c>
      <c r="B90767" t="s">
        <v>18</v>
      </c>
      <c r="C90767" t="s">
        <v>111991</v>
      </c>
      <c r="D90767" t="s">
        <v>252222</v>
      </c>
      <c r="E90767" t="s">
        <v>208</v>
      </c>
      <c r="F90767" t="s">
        <v>424</v>
      </c>
      <c r="G90767" t="s">
        <v>16628</v>
      </c>
      <c r="H90767">
        <v>125</v>
      </c>
      <c r="I90767">
        <v>1310</v>
      </c>
      <c r="J90767" t="s">
        <v>16600</v>
      </c>
      <c r="K90767" t="s">
        <v>7924</v>
      </c>
      <c r="L90767">
        <v>0</v>
      </c>
      <c r="M90767">
        <v>2743</v>
      </c>
      <c r="N90767">
        <v>3</v>
      </c>
      <c r="O90767" t="s">
        <v>4777</v>
      </c>
      <c r="P90767" t="s">
        <v>252223</v>
      </c>
      <c r="Q90767" t="s">
        <v>33</v>
      </c>
    </row>
    <row r="90768" spans="1:17" x14ac:dyDescent="0.3">
      <c r="A90768" t="s">
        <v>252224</v>
      </c>
      <c r="B90768" t="s">
        <v>223</v>
      </c>
      <c r="C90768" t="s">
        <v>111967</v>
      </c>
      <c r="D90768" t="s">
        <v>252225</v>
      </c>
      <c r="E90768" t="s">
        <v>377</v>
      </c>
      <c r="F90768" t="s">
        <v>76</v>
      </c>
      <c r="G90768" t="s">
        <v>16641</v>
      </c>
      <c r="H90768">
        <v>144</v>
      </c>
      <c r="I90768">
        <v>16781</v>
      </c>
      <c r="J90768" t="s">
        <v>16709</v>
      </c>
      <c r="K90768" t="s">
        <v>654</v>
      </c>
      <c r="L90768">
        <v>0</v>
      </c>
      <c r="M90768">
        <v>2460</v>
      </c>
      <c r="N90768">
        <v>3</v>
      </c>
      <c r="O90768" t="s">
        <v>5366</v>
      </c>
      <c r="P90768" t="s">
        <v>252226</v>
      </c>
      <c r="Q90768" t="s">
        <v>33</v>
      </c>
    </row>
    <row r="90769" spans="1:17" x14ac:dyDescent="0.3">
      <c r="A90769" t="s">
        <v>252227</v>
      </c>
      <c r="B90769" t="s">
        <v>40</v>
      </c>
      <c r="C90769" t="s">
        <v>111936</v>
      </c>
      <c r="D90769" t="s">
        <v>252228</v>
      </c>
      <c r="E90769" t="s">
        <v>139</v>
      </c>
      <c r="F90769" t="s">
        <v>300</v>
      </c>
      <c r="G90769" t="s">
        <v>16599</v>
      </c>
      <c r="H90769">
        <v>92</v>
      </c>
      <c r="I90769">
        <v>20877</v>
      </c>
      <c r="J90769" t="s">
        <v>16645</v>
      </c>
      <c r="K90769" t="s">
        <v>1190</v>
      </c>
      <c r="L90769">
        <v>0</v>
      </c>
      <c r="M90769">
        <v>4363</v>
      </c>
      <c r="N90769">
        <v>3</v>
      </c>
      <c r="O90769" t="s">
        <v>4102</v>
      </c>
      <c r="P90769" t="s">
        <v>252229</v>
      </c>
      <c r="Q90769" t="s">
        <v>33</v>
      </c>
    </row>
    <row r="90770" spans="1:17" x14ac:dyDescent="0.3">
      <c r="A90770" t="s">
        <v>54910</v>
      </c>
      <c r="B90770" t="s">
        <v>18</v>
      </c>
      <c r="C90770" t="s">
        <v>112040</v>
      </c>
      <c r="D90770" t="s">
        <v>252230</v>
      </c>
      <c r="E90770" t="s">
        <v>162</v>
      </c>
      <c r="F90770" t="s">
        <v>1072</v>
      </c>
      <c r="G90770" t="s">
        <v>16621</v>
      </c>
      <c r="H90770">
        <v>68</v>
      </c>
      <c r="I90770">
        <v>16212</v>
      </c>
      <c r="J90770" t="s">
        <v>16569</v>
      </c>
      <c r="K90770" t="s">
        <v>1091</v>
      </c>
      <c r="L90770">
        <v>0</v>
      </c>
      <c r="M90770">
        <v>3800</v>
      </c>
      <c r="N90770">
        <v>3</v>
      </c>
      <c r="O90770" t="s">
        <v>5164</v>
      </c>
      <c r="P90770" t="s">
        <v>252231</v>
      </c>
      <c r="Q90770" t="s">
        <v>33</v>
      </c>
    </row>
    <row r="90771" spans="1:17" x14ac:dyDescent="0.3">
      <c r="A90771" t="s">
        <v>252232</v>
      </c>
      <c r="B90771" t="s">
        <v>42</v>
      </c>
      <c r="C90771" t="s">
        <v>111924</v>
      </c>
      <c r="D90771" t="s">
        <v>252233</v>
      </c>
      <c r="E90771" t="s">
        <v>139</v>
      </c>
      <c r="F90771" t="s">
        <v>880</v>
      </c>
      <c r="G90771" t="s">
        <v>16604</v>
      </c>
      <c r="H90771">
        <v>110</v>
      </c>
      <c r="I90771">
        <v>20212</v>
      </c>
      <c r="J90771" t="s">
        <v>16591</v>
      </c>
      <c r="K90771" t="s">
        <v>918</v>
      </c>
      <c r="L90771">
        <v>0</v>
      </c>
      <c r="M90771">
        <v>997</v>
      </c>
      <c r="N90771">
        <v>3</v>
      </c>
      <c r="O90771" t="s">
        <v>8503</v>
      </c>
      <c r="P90771" t="s">
        <v>252234</v>
      </c>
      <c r="Q90771" t="s">
        <v>33</v>
      </c>
    </row>
    <row r="90772" spans="1:17" x14ac:dyDescent="0.3">
      <c r="A90772" t="s">
        <v>252235</v>
      </c>
      <c r="B90772" t="s">
        <v>18</v>
      </c>
      <c r="C90772" t="s">
        <v>111948</v>
      </c>
      <c r="D90772" t="s">
        <v>252236</v>
      </c>
      <c r="E90772" t="s">
        <v>219</v>
      </c>
      <c r="F90772" t="s">
        <v>1712</v>
      </c>
      <c r="G90772" t="s">
        <v>16641</v>
      </c>
      <c r="H90772">
        <v>62</v>
      </c>
      <c r="I90772">
        <v>4383</v>
      </c>
      <c r="J90772" t="s">
        <v>16709</v>
      </c>
      <c r="K90772" t="s">
        <v>2630</v>
      </c>
      <c r="L90772">
        <v>0</v>
      </c>
      <c r="M90772">
        <v>5431</v>
      </c>
      <c r="N90772">
        <v>3</v>
      </c>
      <c r="O90772" t="s">
        <v>4478</v>
      </c>
      <c r="P90772" t="s">
        <v>252237</v>
      </c>
      <c r="Q90772" t="s">
        <v>33</v>
      </c>
    </row>
    <row r="90773" spans="1:17" x14ac:dyDescent="0.3">
      <c r="A90773" t="s">
        <v>252238</v>
      </c>
      <c r="B90773" t="s">
        <v>27</v>
      </c>
      <c r="C90773" t="s">
        <v>111948</v>
      </c>
      <c r="D90773" t="s">
        <v>252239</v>
      </c>
      <c r="E90773" t="s">
        <v>324</v>
      </c>
      <c r="F90773" t="s">
        <v>733</v>
      </c>
      <c r="G90773" t="s">
        <v>16573</v>
      </c>
      <c r="H90773">
        <v>140</v>
      </c>
      <c r="I90773">
        <v>29403</v>
      </c>
      <c r="J90773" t="s">
        <v>16645</v>
      </c>
      <c r="K90773" t="s">
        <v>8126</v>
      </c>
      <c r="L90773">
        <v>0</v>
      </c>
      <c r="M90773">
        <v>663</v>
      </c>
      <c r="N90773">
        <v>3</v>
      </c>
      <c r="O90773" t="s">
        <v>5350</v>
      </c>
      <c r="P90773" t="s">
        <v>252240</v>
      </c>
      <c r="Q90773" t="s">
        <v>33</v>
      </c>
    </row>
    <row r="90774" spans="1:17" x14ac:dyDescent="0.3">
      <c r="A90774" t="s">
        <v>252241</v>
      </c>
      <c r="B90774" t="s">
        <v>27</v>
      </c>
      <c r="C90774" t="s">
        <v>111948</v>
      </c>
      <c r="D90774" t="s">
        <v>252242</v>
      </c>
      <c r="E90774" t="s">
        <v>92</v>
      </c>
      <c r="F90774" t="s">
        <v>290</v>
      </c>
      <c r="G90774" t="s">
        <v>16628</v>
      </c>
      <c r="H90774">
        <v>122</v>
      </c>
      <c r="I90774">
        <v>22071</v>
      </c>
      <c r="J90774" t="s">
        <v>16569</v>
      </c>
      <c r="K90774" t="s">
        <v>4306</v>
      </c>
      <c r="L90774">
        <v>0</v>
      </c>
      <c r="M90774">
        <v>9362</v>
      </c>
      <c r="N90774">
        <v>3</v>
      </c>
      <c r="O90774" t="s">
        <v>3925</v>
      </c>
      <c r="P90774" t="s">
        <v>252243</v>
      </c>
      <c r="Q90774" t="s">
        <v>33</v>
      </c>
    </row>
    <row r="90775" spans="1:17" x14ac:dyDescent="0.3">
      <c r="A90775" t="s">
        <v>252244</v>
      </c>
      <c r="B90775" t="s">
        <v>25</v>
      </c>
      <c r="C90775" t="s">
        <v>112057</v>
      </c>
      <c r="D90775" t="s">
        <v>252245</v>
      </c>
      <c r="E90775" t="s">
        <v>195</v>
      </c>
      <c r="F90775" t="s">
        <v>424</v>
      </c>
      <c r="G90775" t="s">
        <v>16586</v>
      </c>
      <c r="H90775">
        <v>98</v>
      </c>
      <c r="I90775">
        <v>17358</v>
      </c>
      <c r="J90775" t="s">
        <v>16591</v>
      </c>
      <c r="K90775" t="s">
        <v>1846</v>
      </c>
      <c r="L90775">
        <v>0</v>
      </c>
      <c r="M90775">
        <v>6073</v>
      </c>
      <c r="N90775">
        <v>3</v>
      </c>
      <c r="O90775" t="s">
        <v>12650</v>
      </c>
      <c r="P90775" t="s">
        <v>252246</v>
      </c>
      <c r="Q90775" t="s">
        <v>33</v>
      </c>
    </row>
    <row r="90776" spans="1:17" x14ac:dyDescent="0.3">
      <c r="A90776" t="s">
        <v>252247</v>
      </c>
      <c r="B90776" t="s">
        <v>27</v>
      </c>
      <c r="C90776" t="s">
        <v>112315</v>
      </c>
      <c r="D90776" t="s">
        <v>252248</v>
      </c>
      <c r="E90776" t="s">
        <v>219</v>
      </c>
      <c r="F90776" t="s">
        <v>81</v>
      </c>
      <c r="G90776" t="s">
        <v>16621</v>
      </c>
      <c r="H90776">
        <v>40</v>
      </c>
      <c r="I90776">
        <v>2465</v>
      </c>
      <c r="J90776" t="s">
        <v>16709</v>
      </c>
      <c r="K90776" t="s">
        <v>738</v>
      </c>
      <c r="L90776">
        <v>0</v>
      </c>
      <c r="M90776">
        <v>7528</v>
      </c>
      <c r="N90776">
        <v>3</v>
      </c>
      <c r="O90776" t="s">
        <v>4334</v>
      </c>
      <c r="P90776" t="s">
        <v>252249</v>
      </c>
      <c r="Q90776" t="s">
        <v>33</v>
      </c>
    </row>
    <row r="90777" spans="1:17" x14ac:dyDescent="0.3">
      <c r="A90777" t="s">
        <v>252250</v>
      </c>
      <c r="B90777" t="s">
        <v>18</v>
      </c>
      <c r="C90777" t="s">
        <v>112005</v>
      </c>
      <c r="D90777" t="s">
        <v>252251</v>
      </c>
      <c r="E90777" t="s">
        <v>104</v>
      </c>
      <c r="F90777" t="s">
        <v>335</v>
      </c>
      <c r="G90777" t="s">
        <v>16621</v>
      </c>
      <c r="H90777">
        <v>32</v>
      </c>
      <c r="I90777">
        <v>3091</v>
      </c>
      <c r="J90777" t="s">
        <v>16645</v>
      </c>
      <c r="K90777" t="s">
        <v>7109</v>
      </c>
      <c r="L90777">
        <v>0</v>
      </c>
      <c r="M90777">
        <v>991</v>
      </c>
      <c r="N90777">
        <v>3</v>
      </c>
      <c r="O90777" t="s">
        <v>6902</v>
      </c>
      <c r="P90777" t="s">
        <v>252252</v>
      </c>
      <c r="Q90777" t="s">
        <v>33</v>
      </c>
    </row>
    <row r="90778" spans="1:17" x14ac:dyDescent="0.3">
      <c r="A90778" t="s">
        <v>236924</v>
      </c>
      <c r="B90778" t="s">
        <v>49</v>
      </c>
      <c r="C90778" t="s">
        <v>112131</v>
      </c>
      <c r="D90778" t="s">
        <v>252253</v>
      </c>
      <c r="E90778" t="s">
        <v>86</v>
      </c>
      <c r="F90778" t="s">
        <v>134</v>
      </c>
      <c r="G90778" t="s">
        <v>16586</v>
      </c>
      <c r="H90778">
        <v>120</v>
      </c>
      <c r="I90778">
        <v>4480</v>
      </c>
      <c r="J90778" t="s">
        <v>16645</v>
      </c>
      <c r="K90778" t="s">
        <v>1653</v>
      </c>
      <c r="L90778">
        <v>0</v>
      </c>
      <c r="M90778">
        <v>240</v>
      </c>
      <c r="N90778">
        <v>3</v>
      </c>
      <c r="O90778" t="s">
        <v>8260</v>
      </c>
      <c r="P90778" t="s">
        <v>252254</v>
      </c>
      <c r="Q90778" t="s">
        <v>33</v>
      </c>
    </row>
    <row r="90779" spans="1:17" x14ac:dyDescent="0.3">
      <c r="A90779" t="s">
        <v>252255</v>
      </c>
      <c r="B90779" t="s">
        <v>223</v>
      </c>
      <c r="C90779" t="s">
        <v>111940</v>
      </c>
      <c r="D90779" t="s">
        <v>252256</v>
      </c>
      <c r="E90779" t="s">
        <v>63</v>
      </c>
      <c r="F90779" t="s">
        <v>134</v>
      </c>
      <c r="G90779" t="s">
        <v>16586</v>
      </c>
      <c r="H90779">
        <v>8</v>
      </c>
      <c r="I90779">
        <v>17288</v>
      </c>
      <c r="J90779" t="s">
        <v>16608</v>
      </c>
      <c r="K90779" t="s">
        <v>1194</v>
      </c>
      <c r="L90779">
        <v>0</v>
      </c>
      <c r="M90779">
        <v>531</v>
      </c>
      <c r="N90779">
        <v>3</v>
      </c>
      <c r="O90779" t="s">
        <v>8340</v>
      </c>
      <c r="P90779" t="s">
        <v>252257</v>
      </c>
      <c r="Q90779" t="s">
        <v>33</v>
      </c>
    </row>
    <row r="90780" spans="1:17" x14ac:dyDescent="0.3">
      <c r="A90780" t="s">
        <v>252258</v>
      </c>
      <c r="B90780" t="s">
        <v>223</v>
      </c>
      <c r="C90780" t="s">
        <v>111944</v>
      </c>
      <c r="D90780" t="s">
        <v>252259</v>
      </c>
      <c r="E90780" t="s">
        <v>63</v>
      </c>
      <c r="F90780" t="s">
        <v>325</v>
      </c>
      <c r="G90780" t="s">
        <v>16595</v>
      </c>
      <c r="H90780">
        <v>74</v>
      </c>
      <c r="I90780">
        <v>4923</v>
      </c>
      <c r="J90780" t="s">
        <v>16709</v>
      </c>
      <c r="K90780" t="s">
        <v>5706</v>
      </c>
      <c r="L90780">
        <v>0</v>
      </c>
      <c r="M90780">
        <v>59</v>
      </c>
      <c r="N90780">
        <v>3</v>
      </c>
      <c r="O90780" t="s">
        <v>4437</v>
      </c>
      <c r="P90780" t="s">
        <v>252260</v>
      </c>
      <c r="Q90780" t="s">
        <v>33</v>
      </c>
    </row>
    <row r="90781" spans="1:17" x14ac:dyDescent="0.3">
      <c r="A90781" t="s">
        <v>252261</v>
      </c>
      <c r="B90781" t="s">
        <v>40</v>
      </c>
      <c r="C90781" t="s">
        <v>112040</v>
      </c>
      <c r="D90781" t="s">
        <v>252262</v>
      </c>
      <c r="E90781" t="s">
        <v>685</v>
      </c>
      <c r="F90781" t="s">
        <v>450</v>
      </c>
      <c r="G90781" t="s">
        <v>16578</v>
      </c>
      <c r="H90781">
        <v>89</v>
      </c>
      <c r="I90781">
        <v>28775</v>
      </c>
      <c r="J90781" t="s">
        <v>16608</v>
      </c>
      <c r="K90781" t="s">
        <v>7241</v>
      </c>
      <c r="L90781">
        <v>0</v>
      </c>
      <c r="M90781">
        <v>7893</v>
      </c>
      <c r="N90781">
        <v>3</v>
      </c>
      <c r="O90781" t="s">
        <v>4219</v>
      </c>
      <c r="P90781" t="s">
        <v>252263</v>
      </c>
      <c r="Q90781" t="s">
        <v>33</v>
      </c>
    </row>
    <row r="90782" spans="1:17" x14ac:dyDescent="0.3">
      <c r="A90782" t="s">
        <v>91439</v>
      </c>
      <c r="B90782" t="s">
        <v>223</v>
      </c>
      <c r="C90782" t="s">
        <v>111971</v>
      </c>
      <c r="D90782" t="s">
        <v>252264</v>
      </c>
      <c r="E90782" t="s">
        <v>324</v>
      </c>
      <c r="F90782" t="s">
        <v>37</v>
      </c>
      <c r="G90782" t="s">
        <v>16595</v>
      </c>
      <c r="H90782">
        <v>25</v>
      </c>
      <c r="I90782">
        <v>29251</v>
      </c>
      <c r="J90782" t="s">
        <v>16569</v>
      </c>
      <c r="K90782" t="s">
        <v>491</v>
      </c>
      <c r="L90782">
        <v>0</v>
      </c>
      <c r="M90782">
        <v>7324</v>
      </c>
      <c r="N90782">
        <v>3</v>
      </c>
      <c r="O90782" t="s">
        <v>14339</v>
      </c>
      <c r="P90782" t="s">
        <v>252265</v>
      </c>
      <c r="Q90782" t="s">
        <v>33</v>
      </c>
    </row>
    <row r="90783" spans="1:17" x14ac:dyDescent="0.3">
      <c r="A90783" t="s">
        <v>252266</v>
      </c>
      <c r="B90783" t="s">
        <v>25</v>
      </c>
      <c r="C90783" t="s">
        <v>112057</v>
      </c>
      <c r="D90783" t="s">
        <v>252267</v>
      </c>
      <c r="E90783" t="s">
        <v>562</v>
      </c>
      <c r="F90783" t="s">
        <v>225</v>
      </c>
      <c r="G90783" t="s">
        <v>16641</v>
      </c>
      <c r="H90783">
        <v>34</v>
      </c>
      <c r="I90783">
        <v>19748</v>
      </c>
      <c r="J90783" t="s">
        <v>16608</v>
      </c>
      <c r="K90783" t="s">
        <v>1562</v>
      </c>
      <c r="L90783">
        <v>0</v>
      </c>
      <c r="M90783">
        <v>1305</v>
      </c>
      <c r="N90783">
        <v>3</v>
      </c>
      <c r="O90783" t="s">
        <v>6571</v>
      </c>
      <c r="P90783" t="s">
        <v>252268</v>
      </c>
      <c r="Q90783" t="s">
        <v>33</v>
      </c>
    </row>
    <row r="90784" spans="1:17" x14ac:dyDescent="0.3">
      <c r="A90784" t="s">
        <v>252269</v>
      </c>
      <c r="B90784" t="s">
        <v>49</v>
      </c>
      <c r="C90784" t="s">
        <v>112057</v>
      </c>
      <c r="D90784" t="s">
        <v>252270</v>
      </c>
      <c r="E90784" t="s">
        <v>104</v>
      </c>
      <c r="F90784" t="s">
        <v>1623</v>
      </c>
      <c r="G90784" t="s">
        <v>16573</v>
      </c>
      <c r="H90784">
        <v>30</v>
      </c>
      <c r="I90784">
        <v>26444</v>
      </c>
      <c r="J90784" t="s">
        <v>16645</v>
      </c>
      <c r="K90784" t="s">
        <v>1459</v>
      </c>
      <c r="L90784">
        <v>0</v>
      </c>
      <c r="M90784">
        <v>5637</v>
      </c>
      <c r="N90784">
        <v>3</v>
      </c>
      <c r="O90784" t="s">
        <v>6129</v>
      </c>
      <c r="P90784" t="s">
        <v>252271</v>
      </c>
      <c r="Q90784" t="s">
        <v>33</v>
      </c>
    </row>
    <row r="90785" spans="1:17" x14ac:dyDescent="0.3">
      <c r="A90785" t="s">
        <v>155874</v>
      </c>
      <c r="B90785" t="s">
        <v>144</v>
      </c>
      <c r="C90785" t="s">
        <v>111985</v>
      </c>
      <c r="D90785" t="s">
        <v>252272</v>
      </c>
      <c r="E90785" t="s">
        <v>265</v>
      </c>
      <c r="F90785" t="s">
        <v>300</v>
      </c>
      <c r="G90785" t="s">
        <v>16595</v>
      </c>
      <c r="H90785">
        <v>117</v>
      </c>
      <c r="I90785">
        <v>26357</v>
      </c>
      <c r="J90785" t="s">
        <v>16645</v>
      </c>
      <c r="K90785" t="s">
        <v>1957</v>
      </c>
      <c r="L90785">
        <v>0</v>
      </c>
      <c r="M90785">
        <v>7235</v>
      </c>
      <c r="N90785">
        <v>3</v>
      </c>
      <c r="O90785" t="s">
        <v>10751</v>
      </c>
      <c r="P90785" t="s">
        <v>252273</v>
      </c>
      <c r="Q90785" t="s">
        <v>33</v>
      </c>
    </row>
    <row r="90786" spans="1:17" x14ac:dyDescent="0.3">
      <c r="A90786" t="s">
        <v>7897</v>
      </c>
      <c r="B90786" t="s">
        <v>223</v>
      </c>
      <c r="C90786" t="s">
        <v>112131</v>
      </c>
      <c r="D90786" t="s">
        <v>252274</v>
      </c>
      <c r="E90786" t="s">
        <v>382</v>
      </c>
      <c r="F90786" t="s">
        <v>450</v>
      </c>
      <c r="G90786" t="s">
        <v>16568</v>
      </c>
      <c r="H90786">
        <v>98</v>
      </c>
      <c r="I90786">
        <v>7547</v>
      </c>
      <c r="J90786" t="s">
        <v>16591</v>
      </c>
      <c r="K90786" t="s">
        <v>4977</v>
      </c>
      <c r="L90786">
        <v>0</v>
      </c>
      <c r="M90786">
        <v>1575</v>
      </c>
      <c r="N90786">
        <v>3</v>
      </c>
      <c r="O90786" t="s">
        <v>4666</v>
      </c>
      <c r="P90786" t="s">
        <v>252275</v>
      </c>
      <c r="Q90786" t="s">
        <v>33</v>
      </c>
    </row>
    <row r="90787" spans="1:17" x14ac:dyDescent="0.3">
      <c r="A90787" t="s">
        <v>252276</v>
      </c>
      <c r="B90787" t="s">
        <v>27</v>
      </c>
      <c r="C90787" t="s">
        <v>111932</v>
      </c>
      <c r="D90787" t="s">
        <v>252277</v>
      </c>
      <c r="E90787" t="s">
        <v>29</v>
      </c>
      <c r="F90787" t="s">
        <v>2470</v>
      </c>
      <c r="G90787" t="s">
        <v>16586</v>
      </c>
      <c r="H90787">
        <v>42</v>
      </c>
      <c r="I90787">
        <v>10020</v>
      </c>
      <c r="J90787" t="s">
        <v>16591</v>
      </c>
      <c r="K90787" t="s">
        <v>9795</v>
      </c>
      <c r="L90787">
        <v>0</v>
      </c>
      <c r="M90787">
        <v>7196</v>
      </c>
      <c r="N90787">
        <v>3</v>
      </c>
      <c r="O90787" t="s">
        <v>7972</v>
      </c>
      <c r="P90787" t="s">
        <v>252278</v>
      </c>
      <c r="Q90787" t="s">
        <v>33</v>
      </c>
    </row>
    <row r="90788" spans="1:17" x14ac:dyDescent="0.3">
      <c r="A90788" t="s">
        <v>252279</v>
      </c>
      <c r="B90788" t="s">
        <v>49</v>
      </c>
      <c r="C90788" t="s">
        <v>111920</v>
      </c>
      <c r="D90788" t="s">
        <v>252280</v>
      </c>
      <c r="E90788" t="s">
        <v>63</v>
      </c>
      <c r="F90788" t="s">
        <v>140</v>
      </c>
      <c r="G90788" t="s">
        <v>16595</v>
      </c>
      <c r="H90788">
        <v>79</v>
      </c>
      <c r="I90788">
        <v>2389</v>
      </c>
      <c r="J90788" t="s">
        <v>16569</v>
      </c>
      <c r="K90788" t="s">
        <v>642</v>
      </c>
      <c r="L90788">
        <v>0</v>
      </c>
      <c r="M90788">
        <v>4653</v>
      </c>
      <c r="N90788">
        <v>3</v>
      </c>
      <c r="O90788" t="s">
        <v>3813</v>
      </c>
      <c r="P90788" t="s">
        <v>252281</v>
      </c>
      <c r="Q90788" t="s">
        <v>33</v>
      </c>
    </row>
    <row r="90789" spans="1:17" x14ac:dyDescent="0.3">
      <c r="A90789" t="s">
        <v>252282</v>
      </c>
      <c r="B90789" t="s">
        <v>49</v>
      </c>
      <c r="C90789" t="s">
        <v>112036</v>
      </c>
      <c r="D90789" t="s">
        <v>252283</v>
      </c>
      <c r="E90789" t="s">
        <v>184</v>
      </c>
      <c r="F90789" t="s">
        <v>712</v>
      </c>
      <c r="G90789" t="s">
        <v>16599</v>
      </c>
      <c r="H90789">
        <v>139</v>
      </c>
      <c r="I90789">
        <v>15568</v>
      </c>
      <c r="J90789" t="s">
        <v>16569</v>
      </c>
      <c r="K90789" t="s">
        <v>1514</v>
      </c>
      <c r="L90789">
        <v>0</v>
      </c>
      <c r="M90789">
        <v>6204</v>
      </c>
      <c r="N90789">
        <v>3</v>
      </c>
      <c r="O90789" t="s">
        <v>9662</v>
      </c>
      <c r="P90789" t="s">
        <v>252284</v>
      </c>
      <c r="Q90789" t="s">
        <v>33</v>
      </c>
    </row>
    <row r="90790" spans="1:17" x14ac:dyDescent="0.3">
      <c r="A90790" t="s">
        <v>252285</v>
      </c>
      <c r="B90790" t="s">
        <v>223</v>
      </c>
      <c r="C90790" t="s">
        <v>112036</v>
      </c>
      <c r="D90790" t="s">
        <v>252286</v>
      </c>
      <c r="E90790" t="s">
        <v>29</v>
      </c>
      <c r="F90790" t="s">
        <v>733</v>
      </c>
      <c r="G90790" t="s">
        <v>16568</v>
      </c>
      <c r="H90790">
        <v>75</v>
      </c>
      <c r="I90790">
        <v>4863</v>
      </c>
      <c r="J90790" t="s">
        <v>16569</v>
      </c>
      <c r="K90790" t="s">
        <v>4769</v>
      </c>
      <c r="L90790">
        <v>0</v>
      </c>
      <c r="M90790">
        <v>3701</v>
      </c>
      <c r="N90790">
        <v>3</v>
      </c>
      <c r="O90790" t="s">
        <v>6564</v>
      </c>
      <c r="P90790" t="s">
        <v>252287</v>
      </c>
      <c r="Q90790" t="s">
        <v>33</v>
      </c>
    </row>
    <row r="90791" spans="1:17" x14ac:dyDescent="0.3">
      <c r="A90791" t="s">
        <v>202286</v>
      </c>
      <c r="B90791" t="s">
        <v>33</v>
      </c>
      <c r="C90791" t="s">
        <v>112131</v>
      </c>
      <c r="D90791" t="s">
        <v>252288</v>
      </c>
      <c r="E90791" t="s">
        <v>299</v>
      </c>
      <c r="F90791" t="s">
        <v>266</v>
      </c>
      <c r="G90791" t="s">
        <v>16641</v>
      </c>
      <c r="H90791">
        <v>125</v>
      </c>
      <c r="I90791">
        <v>29723</v>
      </c>
      <c r="J90791" t="s">
        <v>16600</v>
      </c>
      <c r="K90791" t="s">
        <v>23</v>
      </c>
      <c r="L90791">
        <v>0</v>
      </c>
      <c r="M90791">
        <v>4277</v>
      </c>
      <c r="N90791">
        <v>3</v>
      </c>
      <c r="O90791" t="s">
        <v>6548</v>
      </c>
      <c r="P90791" t="s">
        <v>252289</v>
      </c>
      <c r="Q90791" t="s">
        <v>33</v>
      </c>
    </row>
    <row r="90792" spans="1:17" x14ac:dyDescent="0.3">
      <c r="A90792" t="s">
        <v>252290</v>
      </c>
      <c r="B90792" t="s">
        <v>25</v>
      </c>
      <c r="C90792" t="s">
        <v>111955</v>
      </c>
      <c r="D90792" t="s">
        <v>252291</v>
      </c>
      <c r="E90792" t="s">
        <v>195</v>
      </c>
      <c r="F90792" t="s">
        <v>620</v>
      </c>
      <c r="G90792" t="s">
        <v>16568</v>
      </c>
      <c r="H90792">
        <v>9</v>
      </c>
      <c r="I90792">
        <v>28305</v>
      </c>
      <c r="J90792" t="s">
        <v>16591</v>
      </c>
      <c r="K90792" t="s">
        <v>3934</v>
      </c>
      <c r="L90792">
        <v>0</v>
      </c>
      <c r="M90792">
        <v>8460</v>
      </c>
      <c r="N90792">
        <v>3</v>
      </c>
      <c r="O90792" t="s">
        <v>7325</v>
      </c>
      <c r="P90792" t="s">
        <v>252292</v>
      </c>
      <c r="Q90792" t="s">
        <v>33</v>
      </c>
    </row>
    <row r="90793" spans="1:17" x14ac:dyDescent="0.3">
      <c r="A90793" t="s">
        <v>252293</v>
      </c>
      <c r="B90793" t="s">
        <v>144</v>
      </c>
      <c r="C90793" t="s">
        <v>112036</v>
      </c>
      <c r="D90793" t="s">
        <v>252294</v>
      </c>
      <c r="E90793" t="s">
        <v>382</v>
      </c>
      <c r="F90793" t="s">
        <v>315</v>
      </c>
      <c r="G90793" t="s">
        <v>16578</v>
      </c>
      <c r="H90793">
        <v>113</v>
      </c>
      <c r="I90793">
        <v>1698</v>
      </c>
      <c r="J90793" t="s">
        <v>16582</v>
      </c>
      <c r="K90793" t="s">
        <v>1794</v>
      </c>
      <c r="L90793">
        <v>0</v>
      </c>
      <c r="M90793">
        <v>5170</v>
      </c>
      <c r="N90793">
        <v>3</v>
      </c>
      <c r="O90793" t="s">
        <v>5071</v>
      </c>
      <c r="P90793" t="s">
        <v>252295</v>
      </c>
      <c r="Q90793" t="s">
        <v>33</v>
      </c>
    </row>
    <row r="90794" spans="1:17" x14ac:dyDescent="0.3">
      <c r="A90794" t="s">
        <v>252296</v>
      </c>
      <c r="B90794" t="s">
        <v>223</v>
      </c>
      <c r="C90794" t="s">
        <v>111967</v>
      </c>
      <c r="D90794" t="s">
        <v>252297</v>
      </c>
      <c r="E90794" t="s">
        <v>156</v>
      </c>
      <c r="F90794" t="s">
        <v>305</v>
      </c>
      <c r="G90794" t="s">
        <v>16573</v>
      </c>
      <c r="H90794">
        <v>116</v>
      </c>
      <c r="I90794">
        <v>12108</v>
      </c>
      <c r="J90794" t="s">
        <v>16645</v>
      </c>
      <c r="K90794" t="s">
        <v>1649</v>
      </c>
      <c r="L90794">
        <v>0</v>
      </c>
      <c r="M90794">
        <v>9453</v>
      </c>
      <c r="N90794">
        <v>3</v>
      </c>
      <c r="O90794" t="s">
        <v>6538</v>
      </c>
      <c r="P90794" t="s">
        <v>252298</v>
      </c>
      <c r="Q90794" t="s">
        <v>33</v>
      </c>
    </row>
    <row r="90795" spans="1:17" x14ac:dyDescent="0.3">
      <c r="A90795" t="s">
        <v>252299</v>
      </c>
      <c r="B90795" t="s">
        <v>40</v>
      </c>
      <c r="C90795" t="s">
        <v>111932</v>
      </c>
      <c r="D90795" t="s">
        <v>252300</v>
      </c>
      <c r="E90795" t="s">
        <v>562</v>
      </c>
      <c r="F90795" t="s">
        <v>1926</v>
      </c>
      <c r="G90795" t="s">
        <v>16604</v>
      </c>
      <c r="H90795">
        <v>57</v>
      </c>
      <c r="I90795">
        <v>13403</v>
      </c>
      <c r="J90795" t="s">
        <v>16591</v>
      </c>
      <c r="K90795" t="s">
        <v>2565</v>
      </c>
      <c r="L90795">
        <v>0</v>
      </c>
      <c r="M90795">
        <v>8701</v>
      </c>
      <c r="N90795">
        <v>3</v>
      </c>
      <c r="O90795" t="s">
        <v>10545</v>
      </c>
      <c r="P90795" t="s">
        <v>252301</v>
      </c>
      <c r="Q90795" t="s">
        <v>33</v>
      </c>
    </row>
    <row r="90796" spans="1:17" x14ac:dyDescent="0.3">
      <c r="A90796" t="s">
        <v>252302</v>
      </c>
      <c r="B90796" t="s">
        <v>27</v>
      </c>
      <c r="C90796" t="s">
        <v>111936</v>
      </c>
      <c r="D90796" t="s">
        <v>252303</v>
      </c>
      <c r="E90796" t="s">
        <v>57</v>
      </c>
      <c r="F90796" t="s">
        <v>1002</v>
      </c>
      <c r="G90796" t="s">
        <v>16586</v>
      </c>
      <c r="H90796">
        <v>111</v>
      </c>
      <c r="I90796">
        <v>12927</v>
      </c>
      <c r="J90796" t="s">
        <v>16574</v>
      </c>
      <c r="K90796" t="s">
        <v>2206</v>
      </c>
      <c r="L90796">
        <v>0</v>
      </c>
      <c r="M90796">
        <v>311</v>
      </c>
      <c r="N90796">
        <v>3</v>
      </c>
      <c r="O90796" t="s">
        <v>3783</v>
      </c>
      <c r="P90796" t="s">
        <v>252304</v>
      </c>
      <c r="Q90796" t="s">
        <v>33</v>
      </c>
    </row>
    <row r="90797" spans="1:17" x14ac:dyDescent="0.3">
      <c r="A90797" t="s">
        <v>110989</v>
      </c>
      <c r="B90797" t="s">
        <v>42</v>
      </c>
      <c r="C90797" t="s">
        <v>112031</v>
      </c>
      <c r="D90797" t="s">
        <v>252305</v>
      </c>
      <c r="E90797" t="s">
        <v>213</v>
      </c>
      <c r="F90797" t="s">
        <v>200</v>
      </c>
      <c r="G90797" t="s">
        <v>16604</v>
      </c>
      <c r="H90797">
        <v>150</v>
      </c>
      <c r="I90797">
        <v>8391</v>
      </c>
      <c r="J90797" t="s">
        <v>16569</v>
      </c>
      <c r="K90797" t="s">
        <v>994</v>
      </c>
      <c r="L90797">
        <v>0</v>
      </c>
      <c r="M90797">
        <v>8099</v>
      </c>
      <c r="N90797">
        <v>3</v>
      </c>
      <c r="O90797" t="s">
        <v>4006</v>
      </c>
      <c r="P90797" t="s">
        <v>252306</v>
      </c>
      <c r="Q90797" t="s">
        <v>33</v>
      </c>
    </row>
    <row r="90798" spans="1:17" x14ac:dyDescent="0.3">
      <c r="A90798" t="s">
        <v>252307</v>
      </c>
      <c r="B90798" t="s">
        <v>33</v>
      </c>
      <c r="C90798" t="s">
        <v>112005</v>
      </c>
      <c r="D90798" t="s">
        <v>252308</v>
      </c>
      <c r="E90798" t="s">
        <v>1036</v>
      </c>
      <c r="F90798" t="s">
        <v>1367</v>
      </c>
      <c r="G90798" t="s">
        <v>16595</v>
      </c>
      <c r="H90798">
        <v>23</v>
      </c>
      <c r="I90798">
        <v>6747</v>
      </c>
      <c r="J90798" t="s">
        <v>16574</v>
      </c>
      <c r="K90798" t="s">
        <v>14072</v>
      </c>
      <c r="L90798">
        <v>0</v>
      </c>
      <c r="M90798">
        <v>1426</v>
      </c>
      <c r="N90798">
        <v>3</v>
      </c>
      <c r="O90798" t="s">
        <v>7090</v>
      </c>
      <c r="P90798" t="s">
        <v>252309</v>
      </c>
      <c r="Q90798" t="s">
        <v>33</v>
      </c>
    </row>
    <row r="90799" spans="1:17" x14ac:dyDescent="0.3">
      <c r="A90799" t="s">
        <v>86259</v>
      </c>
      <c r="B90799" t="s">
        <v>40</v>
      </c>
      <c r="C90799" t="s">
        <v>112027</v>
      </c>
      <c r="D90799" t="s">
        <v>252310</v>
      </c>
      <c r="E90799" t="s">
        <v>241</v>
      </c>
      <c r="F90799" t="s">
        <v>1926</v>
      </c>
      <c r="G90799" t="s">
        <v>16595</v>
      </c>
      <c r="H90799">
        <v>55</v>
      </c>
      <c r="I90799">
        <v>18586</v>
      </c>
      <c r="J90799" t="s">
        <v>16569</v>
      </c>
      <c r="K90799" t="s">
        <v>1394</v>
      </c>
      <c r="L90799">
        <v>0</v>
      </c>
      <c r="M90799">
        <v>7844</v>
      </c>
      <c r="N90799">
        <v>3</v>
      </c>
      <c r="O90799" t="s">
        <v>4428</v>
      </c>
      <c r="P90799" t="s">
        <v>252311</v>
      </c>
      <c r="Q90799" t="s">
        <v>33</v>
      </c>
    </row>
    <row r="90800" spans="1:17" x14ac:dyDescent="0.3">
      <c r="A90800" t="s">
        <v>252312</v>
      </c>
      <c r="B90800" t="s">
        <v>40</v>
      </c>
      <c r="C90800" t="s">
        <v>112057</v>
      </c>
      <c r="D90800" t="s">
        <v>252313</v>
      </c>
      <c r="E90800" t="s">
        <v>284</v>
      </c>
      <c r="F90800" t="s">
        <v>553</v>
      </c>
      <c r="G90800" t="s">
        <v>16599</v>
      </c>
      <c r="H90800">
        <v>55</v>
      </c>
      <c r="I90800">
        <v>25889</v>
      </c>
      <c r="J90800" t="s">
        <v>16608</v>
      </c>
      <c r="K90800" t="s">
        <v>4757</v>
      </c>
      <c r="L90800">
        <v>0</v>
      </c>
      <c r="M90800">
        <v>5865</v>
      </c>
      <c r="N90800">
        <v>3</v>
      </c>
      <c r="O90800" t="s">
        <v>6930</v>
      </c>
      <c r="P90800" t="s">
        <v>252314</v>
      </c>
      <c r="Q90800" t="s">
        <v>33</v>
      </c>
    </row>
    <row r="90801" spans="1:17" x14ac:dyDescent="0.3">
      <c r="A90801" t="s">
        <v>252315</v>
      </c>
      <c r="B90801" t="s">
        <v>27</v>
      </c>
      <c r="C90801" t="s">
        <v>112005</v>
      </c>
      <c r="D90801" t="s">
        <v>252316</v>
      </c>
      <c r="E90801" t="s">
        <v>75</v>
      </c>
      <c r="F90801" t="s">
        <v>786</v>
      </c>
      <c r="G90801" t="s">
        <v>16604</v>
      </c>
      <c r="H90801">
        <v>44</v>
      </c>
      <c r="I90801">
        <v>29878</v>
      </c>
      <c r="J90801" t="s">
        <v>16709</v>
      </c>
      <c r="K90801" t="s">
        <v>2718</v>
      </c>
      <c r="L90801">
        <v>0</v>
      </c>
      <c r="M90801">
        <v>2120</v>
      </c>
      <c r="N90801">
        <v>3</v>
      </c>
      <c r="O90801" t="s">
        <v>6034</v>
      </c>
      <c r="P90801" t="s">
        <v>252317</v>
      </c>
      <c r="Q90801" t="s">
        <v>33</v>
      </c>
    </row>
    <row r="90802" spans="1:17" x14ac:dyDescent="0.3">
      <c r="A90802" t="s">
        <v>252318</v>
      </c>
      <c r="B90802" t="s">
        <v>223</v>
      </c>
      <c r="C90802" t="s">
        <v>111928</v>
      </c>
      <c r="D90802" t="s">
        <v>252319</v>
      </c>
      <c r="E90802" t="s">
        <v>685</v>
      </c>
      <c r="F90802" t="s">
        <v>406</v>
      </c>
      <c r="G90802" t="s">
        <v>16621</v>
      </c>
      <c r="H90802">
        <v>12</v>
      </c>
      <c r="I90802">
        <v>12845</v>
      </c>
      <c r="J90802" t="s">
        <v>16574</v>
      </c>
      <c r="K90802" t="s">
        <v>1790</v>
      </c>
      <c r="L90802">
        <v>0</v>
      </c>
      <c r="M90802">
        <v>435</v>
      </c>
      <c r="N90802">
        <v>3</v>
      </c>
      <c r="O90802" t="s">
        <v>5763</v>
      </c>
      <c r="P90802" t="s">
        <v>252320</v>
      </c>
      <c r="Q90802" t="s">
        <v>33</v>
      </c>
    </row>
    <row r="90803" spans="1:17" x14ac:dyDescent="0.3">
      <c r="A90803" t="s">
        <v>252321</v>
      </c>
      <c r="B90803" t="s">
        <v>25</v>
      </c>
      <c r="C90803" t="s">
        <v>112131</v>
      </c>
      <c r="D90803" t="s">
        <v>252322</v>
      </c>
      <c r="E90803" t="s">
        <v>116</v>
      </c>
      <c r="F90803" t="s">
        <v>22</v>
      </c>
      <c r="G90803" t="s">
        <v>16641</v>
      </c>
      <c r="H90803">
        <v>26</v>
      </c>
      <c r="I90803">
        <v>8959</v>
      </c>
      <c r="J90803" t="s">
        <v>16591</v>
      </c>
      <c r="K90803" t="s">
        <v>1353</v>
      </c>
      <c r="L90803">
        <v>0</v>
      </c>
      <c r="M90803">
        <v>8968</v>
      </c>
      <c r="N90803">
        <v>3</v>
      </c>
      <c r="O90803" t="s">
        <v>5492</v>
      </c>
      <c r="P90803" t="s">
        <v>252323</v>
      </c>
      <c r="Q90803" t="s">
        <v>33</v>
      </c>
    </row>
    <row r="90804" spans="1:17" x14ac:dyDescent="0.3">
      <c r="A90804" t="s">
        <v>84277</v>
      </c>
      <c r="B90804" t="s">
        <v>40</v>
      </c>
      <c r="C90804" t="s">
        <v>111964</v>
      </c>
      <c r="D90804" t="s">
        <v>252324</v>
      </c>
      <c r="E90804" t="s">
        <v>265</v>
      </c>
      <c r="F90804" t="s">
        <v>577</v>
      </c>
      <c r="G90804" t="s">
        <v>16599</v>
      </c>
      <c r="H90804">
        <v>33</v>
      </c>
      <c r="I90804">
        <v>24819</v>
      </c>
      <c r="J90804" t="s">
        <v>16709</v>
      </c>
      <c r="K90804" t="s">
        <v>270</v>
      </c>
      <c r="L90804">
        <v>0</v>
      </c>
      <c r="M90804">
        <v>1783</v>
      </c>
      <c r="N90804">
        <v>3</v>
      </c>
      <c r="O90804" t="s">
        <v>4623</v>
      </c>
      <c r="P90804" t="s">
        <v>252325</v>
      </c>
      <c r="Q90804" t="s">
        <v>33</v>
      </c>
    </row>
    <row r="90805" spans="1:17" x14ac:dyDescent="0.3">
      <c r="A90805" t="s">
        <v>101981</v>
      </c>
      <c r="B90805" t="s">
        <v>144</v>
      </c>
      <c r="C90805" t="s">
        <v>112315</v>
      </c>
      <c r="D90805" t="s">
        <v>252326</v>
      </c>
      <c r="E90805" t="s">
        <v>562</v>
      </c>
      <c r="F90805" t="s">
        <v>840</v>
      </c>
      <c r="G90805" t="s">
        <v>16628</v>
      </c>
      <c r="H90805">
        <v>92</v>
      </c>
      <c r="I90805">
        <v>3761</v>
      </c>
      <c r="J90805" t="s">
        <v>16645</v>
      </c>
      <c r="K90805" t="s">
        <v>6786</v>
      </c>
      <c r="L90805">
        <v>0</v>
      </c>
      <c r="M90805">
        <v>5169</v>
      </c>
      <c r="N90805">
        <v>3</v>
      </c>
      <c r="O90805" t="s">
        <v>4167</v>
      </c>
      <c r="P90805" t="s">
        <v>252327</v>
      </c>
      <c r="Q90805" t="s">
        <v>33</v>
      </c>
    </row>
    <row r="90806" spans="1:17" x14ac:dyDescent="0.3">
      <c r="A90806" t="s">
        <v>161230</v>
      </c>
      <c r="B90806" t="s">
        <v>42</v>
      </c>
      <c r="C90806" t="s">
        <v>112027</v>
      </c>
      <c r="D90806" t="s">
        <v>252328</v>
      </c>
      <c r="E90806" t="s">
        <v>358</v>
      </c>
      <c r="F90806" t="s">
        <v>563</v>
      </c>
      <c r="G90806" t="s">
        <v>16599</v>
      </c>
      <c r="H90806">
        <v>144</v>
      </c>
      <c r="I90806">
        <v>7210</v>
      </c>
      <c r="J90806" t="s">
        <v>16582</v>
      </c>
      <c r="K90806" t="s">
        <v>1953</v>
      </c>
      <c r="L90806">
        <v>0</v>
      </c>
      <c r="M90806">
        <v>5093</v>
      </c>
      <c r="N90806">
        <v>3</v>
      </c>
      <c r="O90806" t="s">
        <v>3971</v>
      </c>
      <c r="P90806" t="s">
        <v>252329</v>
      </c>
      <c r="Q90806" t="s">
        <v>33</v>
      </c>
    </row>
    <row r="90807" spans="1:17" x14ac:dyDescent="0.3">
      <c r="A90807" t="s">
        <v>252330</v>
      </c>
      <c r="B90807" t="s">
        <v>144</v>
      </c>
      <c r="C90807" t="s">
        <v>111944</v>
      </c>
      <c r="D90807" t="s">
        <v>252331</v>
      </c>
      <c r="E90807" t="s">
        <v>63</v>
      </c>
      <c r="F90807" t="s">
        <v>200</v>
      </c>
      <c r="G90807" t="s">
        <v>16586</v>
      </c>
      <c r="H90807">
        <v>80</v>
      </c>
      <c r="I90807">
        <v>18994</v>
      </c>
      <c r="J90807" t="s">
        <v>16709</v>
      </c>
      <c r="K90807" t="s">
        <v>3684</v>
      </c>
      <c r="L90807">
        <v>0</v>
      </c>
      <c r="M90807">
        <v>8724</v>
      </c>
      <c r="N90807">
        <v>3</v>
      </c>
      <c r="O90807" t="s">
        <v>7861</v>
      </c>
      <c r="P90807" t="s">
        <v>252332</v>
      </c>
      <c r="Q90807" t="s">
        <v>33</v>
      </c>
    </row>
    <row r="90808" spans="1:17" x14ac:dyDescent="0.3">
      <c r="A90808" t="s">
        <v>252333</v>
      </c>
      <c r="B90808" t="s">
        <v>144</v>
      </c>
      <c r="C90808" t="s">
        <v>111936</v>
      </c>
      <c r="D90808" t="s">
        <v>252334</v>
      </c>
      <c r="E90808" t="s">
        <v>29</v>
      </c>
      <c r="F90808" t="s">
        <v>536</v>
      </c>
      <c r="G90808" t="s">
        <v>16595</v>
      </c>
      <c r="H90808">
        <v>120</v>
      </c>
      <c r="I90808">
        <v>521</v>
      </c>
      <c r="J90808" t="s">
        <v>16569</v>
      </c>
      <c r="K90808" t="s">
        <v>1589</v>
      </c>
      <c r="L90808">
        <v>0</v>
      </c>
      <c r="M90808">
        <v>6786</v>
      </c>
      <c r="N90808">
        <v>3</v>
      </c>
      <c r="O90808" t="s">
        <v>4442</v>
      </c>
      <c r="P90808" t="s">
        <v>252335</v>
      </c>
      <c r="Q90808" t="s">
        <v>33</v>
      </c>
    </row>
    <row r="90809" spans="1:17" x14ac:dyDescent="0.3">
      <c r="A90809" t="s">
        <v>252336</v>
      </c>
      <c r="B90809" t="s">
        <v>33</v>
      </c>
      <c r="C90809" t="s">
        <v>112023</v>
      </c>
      <c r="D90809" t="s">
        <v>252337</v>
      </c>
      <c r="E90809" t="s">
        <v>69</v>
      </c>
      <c r="F90809" t="s">
        <v>758</v>
      </c>
      <c r="G90809" t="s">
        <v>16621</v>
      </c>
      <c r="H90809">
        <v>118</v>
      </c>
      <c r="I90809">
        <v>26782</v>
      </c>
      <c r="J90809" t="s">
        <v>16645</v>
      </c>
      <c r="K90809" t="s">
        <v>2398</v>
      </c>
      <c r="L90809">
        <v>0</v>
      </c>
      <c r="M90809">
        <v>1888</v>
      </c>
      <c r="N90809">
        <v>3</v>
      </c>
      <c r="O90809" t="s">
        <v>4080</v>
      </c>
      <c r="P90809" t="s">
        <v>252338</v>
      </c>
      <c r="Q90809" t="s">
        <v>33</v>
      </c>
    </row>
    <row r="90810" spans="1:17" x14ac:dyDescent="0.3">
      <c r="A90810" t="s">
        <v>252339</v>
      </c>
      <c r="B90810" t="s">
        <v>27</v>
      </c>
      <c r="C90810" t="s">
        <v>111928</v>
      </c>
      <c r="D90810" t="s">
        <v>252340</v>
      </c>
      <c r="E90810" t="s">
        <v>184</v>
      </c>
      <c r="F90810" t="s">
        <v>260</v>
      </c>
      <c r="G90810" t="s">
        <v>16621</v>
      </c>
      <c r="H90810">
        <v>76</v>
      </c>
      <c r="I90810">
        <v>10576</v>
      </c>
      <c r="J90810" t="s">
        <v>16600</v>
      </c>
      <c r="K90810" t="s">
        <v>654</v>
      </c>
      <c r="L90810">
        <v>0</v>
      </c>
      <c r="M90810">
        <v>4182</v>
      </c>
      <c r="N90810">
        <v>3</v>
      </c>
      <c r="O90810" t="s">
        <v>3886</v>
      </c>
      <c r="P90810" t="s">
        <v>252341</v>
      </c>
      <c r="Q90810" t="s">
        <v>33</v>
      </c>
    </row>
    <row r="90811" spans="1:17" x14ac:dyDescent="0.3">
      <c r="A90811" t="s">
        <v>252342</v>
      </c>
      <c r="B90811" t="s">
        <v>40</v>
      </c>
      <c r="C90811" t="s">
        <v>112131</v>
      </c>
      <c r="D90811" t="s">
        <v>252343</v>
      </c>
      <c r="E90811" t="s">
        <v>29</v>
      </c>
      <c r="F90811" t="s">
        <v>179</v>
      </c>
      <c r="G90811" t="s">
        <v>16578</v>
      </c>
      <c r="H90811">
        <v>53</v>
      </c>
      <c r="I90811">
        <v>29913</v>
      </c>
      <c r="J90811" t="s">
        <v>16600</v>
      </c>
      <c r="K90811" t="s">
        <v>3649</v>
      </c>
      <c r="L90811">
        <v>0</v>
      </c>
      <c r="M90811">
        <v>6875</v>
      </c>
      <c r="N90811">
        <v>3</v>
      </c>
      <c r="O90811" t="s">
        <v>9697</v>
      </c>
      <c r="P90811" t="s">
        <v>252344</v>
      </c>
      <c r="Q90811" t="s">
        <v>33</v>
      </c>
    </row>
    <row r="90812" spans="1:17" x14ac:dyDescent="0.3">
      <c r="A90812" t="s">
        <v>252345</v>
      </c>
      <c r="B90812" t="s">
        <v>42</v>
      </c>
      <c r="C90812" t="s">
        <v>111928</v>
      </c>
      <c r="D90812" t="s">
        <v>252346</v>
      </c>
      <c r="E90812" t="s">
        <v>63</v>
      </c>
      <c r="F90812" t="s">
        <v>134</v>
      </c>
      <c r="G90812" t="s">
        <v>16628</v>
      </c>
      <c r="H90812">
        <v>132</v>
      </c>
      <c r="I90812">
        <v>15653</v>
      </c>
      <c r="J90812" t="s">
        <v>16587</v>
      </c>
      <c r="K90812" t="s">
        <v>5062</v>
      </c>
      <c r="L90812">
        <v>0</v>
      </c>
      <c r="M90812">
        <v>5056</v>
      </c>
      <c r="N90812">
        <v>3</v>
      </c>
      <c r="O90812" t="s">
        <v>7548</v>
      </c>
      <c r="P90812" t="s">
        <v>252347</v>
      </c>
      <c r="Q90812" t="s">
        <v>33</v>
      </c>
    </row>
    <row r="90813" spans="1:17" x14ac:dyDescent="0.3">
      <c r="A90813" t="s">
        <v>252348</v>
      </c>
      <c r="B90813" t="s">
        <v>25</v>
      </c>
      <c r="C90813" t="s">
        <v>112107</v>
      </c>
      <c r="D90813" t="s">
        <v>252349</v>
      </c>
      <c r="E90813" t="s">
        <v>21</v>
      </c>
      <c r="F90813" t="s">
        <v>359</v>
      </c>
      <c r="G90813" t="s">
        <v>16573</v>
      </c>
      <c r="H90813">
        <v>109</v>
      </c>
      <c r="I90813">
        <v>28982</v>
      </c>
      <c r="J90813" t="s">
        <v>16709</v>
      </c>
      <c r="K90813" t="s">
        <v>2889</v>
      </c>
      <c r="L90813">
        <v>0</v>
      </c>
      <c r="M90813">
        <v>3848</v>
      </c>
      <c r="N90813">
        <v>3</v>
      </c>
      <c r="O90813" t="s">
        <v>6530</v>
      </c>
      <c r="P90813" t="s">
        <v>252350</v>
      </c>
      <c r="Q90813" t="s">
        <v>33</v>
      </c>
    </row>
    <row r="90814" spans="1:17" x14ac:dyDescent="0.3">
      <c r="A90814" t="s">
        <v>252351</v>
      </c>
      <c r="B90814" t="s">
        <v>18</v>
      </c>
      <c r="C90814" t="s">
        <v>112005</v>
      </c>
      <c r="D90814" t="s">
        <v>252352</v>
      </c>
      <c r="E90814" t="s">
        <v>265</v>
      </c>
      <c r="F90814" t="s">
        <v>620</v>
      </c>
      <c r="G90814" t="s">
        <v>16604</v>
      </c>
      <c r="H90814">
        <v>61</v>
      </c>
      <c r="I90814">
        <v>7342</v>
      </c>
      <c r="J90814" t="s">
        <v>16582</v>
      </c>
      <c r="K90814" t="s">
        <v>3721</v>
      </c>
      <c r="L90814">
        <v>0</v>
      </c>
      <c r="M90814">
        <v>1662</v>
      </c>
      <c r="N90814">
        <v>3</v>
      </c>
      <c r="O90814" t="s">
        <v>6552</v>
      </c>
      <c r="P90814" t="s">
        <v>252353</v>
      </c>
      <c r="Q90814" t="s">
        <v>33</v>
      </c>
    </row>
    <row r="90815" spans="1:17" x14ac:dyDescent="0.3">
      <c r="A90815" t="s">
        <v>252354</v>
      </c>
      <c r="B90815" t="s">
        <v>47</v>
      </c>
      <c r="C90815" t="s">
        <v>111948</v>
      </c>
      <c r="D90815" t="s">
        <v>252355</v>
      </c>
      <c r="E90815" t="s">
        <v>524</v>
      </c>
      <c r="F90815" t="s">
        <v>246</v>
      </c>
      <c r="G90815" t="s">
        <v>16595</v>
      </c>
      <c r="H90815">
        <v>142</v>
      </c>
      <c r="I90815">
        <v>10793</v>
      </c>
      <c r="J90815" t="s">
        <v>16574</v>
      </c>
      <c r="K90815" t="s">
        <v>3645</v>
      </c>
      <c r="L90815">
        <v>0</v>
      </c>
      <c r="M90815">
        <v>2616</v>
      </c>
      <c r="N90815">
        <v>3</v>
      </c>
      <c r="O90815" t="s">
        <v>3900</v>
      </c>
      <c r="P90815" t="s">
        <v>252356</v>
      </c>
      <c r="Q90815" t="s">
        <v>33</v>
      </c>
    </row>
    <row r="90816" spans="1:17" x14ac:dyDescent="0.3">
      <c r="A90816" t="s">
        <v>252357</v>
      </c>
      <c r="B90816" t="s">
        <v>33</v>
      </c>
      <c r="C90816" t="s">
        <v>112315</v>
      </c>
      <c r="D90816" t="s">
        <v>252358</v>
      </c>
      <c r="E90816" t="s">
        <v>607</v>
      </c>
      <c r="F90816" t="s">
        <v>989</v>
      </c>
      <c r="G90816" t="s">
        <v>16573</v>
      </c>
      <c r="H90816">
        <v>75</v>
      </c>
      <c r="I90816">
        <v>11435</v>
      </c>
      <c r="J90816" t="s">
        <v>16582</v>
      </c>
      <c r="K90816" t="s">
        <v>3448</v>
      </c>
      <c r="L90816">
        <v>0</v>
      </c>
      <c r="M90816">
        <v>5299</v>
      </c>
      <c r="N90816">
        <v>3</v>
      </c>
      <c r="O90816" t="s">
        <v>7525</v>
      </c>
      <c r="P90816" t="s">
        <v>252359</v>
      </c>
      <c r="Q90816" t="s">
        <v>33</v>
      </c>
    </row>
    <row r="90817" spans="1:17" x14ac:dyDescent="0.3">
      <c r="A90817" t="s">
        <v>252360</v>
      </c>
      <c r="B90817" t="s">
        <v>33</v>
      </c>
      <c r="C90817" t="s">
        <v>112005</v>
      </c>
      <c r="D90817" t="s">
        <v>252361</v>
      </c>
      <c r="E90817" t="s">
        <v>476</v>
      </c>
      <c r="F90817" t="s">
        <v>808</v>
      </c>
      <c r="G90817" t="s">
        <v>16641</v>
      </c>
      <c r="H90817">
        <v>105</v>
      </c>
      <c r="I90817">
        <v>6668</v>
      </c>
      <c r="J90817" t="s">
        <v>16645</v>
      </c>
      <c r="K90817" t="s">
        <v>3246</v>
      </c>
      <c r="L90817">
        <v>0</v>
      </c>
      <c r="M90817">
        <v>5431</v>
      </c>
      <c r="N90817">
        <v>3</v>
      </c>
      <c r="O90817" t="s">
        <v>5936</v>
      </c>
      <c r="P90817" t="s">
        <v>252362</v>
      </c>
      <c r="Q90817" t="s">
        <v>33</v>
      </c>
    </row>
    <row r="90818" spans="1:17" x14ac:dyDescent="0.3">
      <c r="A90818" t="s">
        <v>252363</v>
      </c>
      <c r="B90818" t="s">
        <v>18</v>
      </c>
      <c r="C90818" t="s">
        <v>111967</v>
      </c>
      <c r="D90818" t="s">
        <v>252364</v>
      </c>
      <c r="E90818" t="s">
        <v>36</v>
      </c>
      <c r="F90818" t="s">
        <v>620</v>
      </c>
      <c r="G90818" t="s">
        <v>16586</v>
      </c>
      <c r="H90818">
        <v>110</v>
      </c>
      <c r="I90818">
        <v>23171</v>
      </c>
      <c r="J90818" t="s">
        <v>16587</v>
      </c>
      <c r="K90818" t="s">
        <v>3296</v>
      </c>
      <c r="L90818">
        <v>0</v>
      </c>
      <c r="M90818">
        <v>8400</v>
      </c>
      <c r="N90818">
        <v>3</v>
      </c>
      <c r="O90818" t="s">
        <v>4094</v>
      </c>
      <c r="P90818" t="s">
        <v>252365</v>
      </c>
      <c r="Q90818" t="s">
        <v>33</v>
      </c>
    </row>
    <row r="90819" spans="1:17" x14ac:dyDescent="0.3">
      <c r="A90819" t="s">
        <v>252366</v>
      </c>
      <c r="B90819" t="s">
        <v>42</v>
      </c>
      <c r="C90819" t="s">
        <v>111985</v>
      </c>
      <c r="D90819" t="s">
        <v>252367</v>
      </c>
      <c r="E90819" t="s">
        <v>405</v>
      </c>
      <c r="F90819" t="s">
        <v>406</v>
      </c>
      <c r="G90819" t="s">
        <v>16586</v>
      </c>
      <c r="H90819">
        <v>142</v>
      </c>
      <c r="I90819">
        <v>24622</v>
      </c>
      <c r="J90819" t="s">
        <v>16645</v>
      </c>
      <c r="K90819" t="s">
        <v>954</v>
      </c>
      <c r="L90819">
        <v>0</v>
      </c>
      <c r="M90819">
        <v>5102</v>
      </c>
      <c r="N90819">
        <v>3</v>
      </c>
      <c r="O90819" t="s">
        <v>4067</v>
      </c>
      <c r="P90819" t="s">
        <v>252368</v>
      </c>
      <c r="Q90819" t="s">
        <v>33</v>
      </c>
    </row>
    <row r="90820" spans="1:17" x14ac:dyDescent="0.3">
      <c r="A90820" t="s">
        <v>252369</v>
      </c>
      <c r="B90820" t="s">
        <v>40</v>
      </c>
      <c r="C90820" t="s">
        <v>111985</v>
      </c>
      <c r="D90820" t="s">
        <v>252370</v>
      </c>
      <c r="E90820" t="s">
        <v>110</v>
      </c>
      <c r="F90820" t="s">
        <v>157</v>
      </c>
      <c r="G90820" t="s">
        <v>16578</v>
      </c>
      <c r="H90820">
        <v>79</v>
      </c>
      <c r="I90820">
        <v>28132</v>
      </c>
      <c r="J90820" t="s">
        <v>16569</v>
      </c>
      <c r="K90820" t="s">
        <v>6592</v>
      </c>
      <c r="L90820">
        <v>0</v>
      </c>
      <c r="M90820">
        <v>9123</v>
      </c>
      <c r="N90820">
        <v>3</v>
      </c>
      <c r="O90820" t="s">
        <v>9548</v>
      </c>
      <c r="P90820" t="s">
        <v>252371</v>
      </c>
      <c r="Q90820" t="s">
        <v>33</v>
      </c>
    </row>
    <row r="90821" spans="1:17" x14ac:dyDescent="0.3">
      <c r="A90821" t="s">
        <v>252372</v>
      </c>
      <c r="B90821" t="s">
        <v>40</v>
      </c>
      <c r="C90821" t="s">
        <v>112157</v>
      </c>
      <c r="D90821" t="s">
        <v>252373</v>
      </c>
      <c r="E90821" t="s">
        <v>92</v>
      </c>
      <c r="F90821" t="s">
        <v>989</v>
      </c>
      <c r="G90821" t="s">
        <v>16578</v>
      </c>
      <c r="H90821">
        <v>103</v>
      </c>
      <c r="I90821">
        <v>10966</v>
      </c>
      <c r="J90821" t="s">
        <v>16608</v>
      </c>
      <c r="K90821" t="s">
        <v>2502</v>
      </c>
      <c r="L90821">
        <v>0</v>
      </c>
      <c r="M90821">
        <v>134</v>
      </c>
      <c r="N90821">
        <v>3</v>
      </c>
      <c r="O90821" t="s">
        <v>8401</v>
      </c>
      <c r="P90821" t="s">
        <v>252374</v>
      </c>
      <c r="Q90821" t="s">
        <v>33</v>
      </c>
    </row>
    <row r="90822" spans="1:17" x14ac:dyDescent="0.3">
      <c r="A90822" t="s">
        <v>252375</v>
      </c>
      <c r="B90822" t="s">
        <v>49</v>
      </c>
      <c r="C90822" t="s">
        <v>111991</v>
      </c>
      <c r="D90822" t="s">
        <v>252376</v>
      </c>
      <c r="E90822" t="s">
        <v>265</v>
      </c>
      <c r="F90822" t="s">
        <v>81</v>
      </c>
      <c r="G90822" t="s">
        <v>16604</v>
      </c>
      <c r="H90822">
        <v>94</v>
      </c>
      <c r="I90822">
        <v>26773</v>
      </c>
      <c r="J90822" t="s">
        <v>16709</v>
      </c>
      <c r="K90822" t="s">
        <v>813</v>
      </c>
      <c r="L90822">
        <v>0</v>
      </c>
      <c r="M90822">
        <v>9494</v>
      </c>
      <c r="N90822">
        <v>3</v>
      </c>
      <c r="O90822" t="s">
        <v>4124</v>
      </c>
      <c r="P90822" t="s">
        <v>252377</v>
      </c>
      <c r="Q90822" t="s">
        <v>33</v>
      </c>
    </row>
    <row r="90823" spans="1:17" x14ac:dyDescent="0.3">
      <c r="A90823" t="s">
        <v>20903</v>
      </c>
      <c r="B90823" t="s">
        <v>47</v>
      </c>
      <c r="C90823" t="s">
        <v>111948</v>
      </c>
      <c r="D90823" t="s">
        <v>252378</v>
      </c>
      <c r="E90823" t="s">
        <v>98</v>
      </c>
      <c r="F90823" t="s">
        <v>260</v>
      </c>
      <c r="G90823" t="s">
        <v>16628</v>
      </c>
      <c r="H90823">
        <v>60</v>
      </c>
      <c r="I90823">
        <v>1755</v>
      </c>
      <c r="J90823" t="s">
        <v>16587</v>
      </c>
      <c r="K90823" t="s">
        <v>3562</v>
      </c>
      <c r="L90823">
        <v>0</v>
      </c>
      <c r="M90823">
        <v>8191</v>
      </c>
      <c r="N90823">
        <v>3</v>
      </c>
      <c r="O90823" t="s">
        <v>4090</v>
      </c>
      <c r="P90823" t="s">
        <v>252379</v>
      </c>
      <c r="Q90823" t="s">
        <v>33</v>
      </c>
    </row>
    <row r="90824" spans="1:17" x14ac:dyDescent="0.3">
      <c r="A90824" t="s">
        <v>252380</v>
      </c>
      <c r="B90824" t="s">
        <v>40</v>
      </c>
      <c r="C90824" t="s">
        <v>111948</v>
      </c>
      <c r="D90824" t="s">
        <v>252381</v>
      </c>
      <c r="E90824" t="s">
        <v>195</v>
      </c>
      <c r="F90824" t="s">
        <v>310</v>
      </c>
      <c r="G90824" t="s">
        <v>16641</v>
      </c>
      <c r="H90824">
        <v>56</v>
      </c>
      <c r="I90824">
        <v>10477</v>
      </c>
      <c r="J90824" t="s">
        <v>16600</v>
      </c>
      <c r="K90824" t="s">
        <v>1814</v>
      </c>
      <c r="L90824">
        <v>0</v>
      </c>
      <c r="M90824">
        <v>6501</v>
      </c>
      <c r="N90824">
        <v>3</v>
      </c>
      <c r="O90824" t="s">
        <v>4591</v>
      </c>
      <c r="P90824" t="s">
        <v>252382</v>
      </c>
      <c r="Q90824" t="s">
        <v>33</v>
      </c>
    </row>
    <row r="90825" spans="1:17" x14ac:dyDescent="0.3">
      <c r="A90825" t="s">
        <v>252383</v>
      </c>
      <c r="B90825" t="s">
        <v>144</v>
      </c>
      <c r="C90825" t="s">
        <v>111940</v>
      </c>
      <c r="D90825" t="s">
        <v>252384</v>
      </c>
      <c r="E90825" t="s">
        <v>92</v>
      </c>
      <c r="F90825" t="s">
        <v>335</v>
      </c>
      <c r="G90825" t="s">
        <v>16586</v>
      </c>
      <c r="H90825">
        <v>46</v>
      </c>
      <c r="I90825">
        <v>14727</v>
      </c>
      <c r="J90825" t="s">
        <v>16574</v>
      </c>
      <c r="K90825" t="s">
        <v>2512</v>
      </c>
      <c r="L90825">
        <v>0</v>
      </c>
      <c r="M90825">
        <v>5166</v>
      </c>
      <c r="N90825">
        <v>3</v>
      </c>
      <c r="O90825" t="s">
        <v>7398</v>
      </c>
      <c r="P90825" t="s">
        <v>252385</v>
      </c>
      <c r="Q90825" t="s">
        <v>33</v>
      </c>
    </row>
    <row r="90826" spans="1:17" x14ac:dyDescent="0.3">
      <c r="A90826" t="s">
        <v>252386</v>
      </c>
      <c r="B90826" t="s">
        <v>27</v>
      </c>
      <c r="C90826" t="s">
        <v>112023</v>
      </c>
      <c r="D90826" t="s">
        <v>252387</v>
      </c>
      <c r="E90826" t="s">
        <v>208</v>
      </c>
      <c r="F90826" t="s">
        <v>415</v>
      </c>
      <c r="G90826" t="s">
        <v>16595</v>
      </c>
      <c r="H90826">
        <v>91</v>
      </c>
      <c r="I90826">
        <v>16196</v>
      </c>
      <c r="J90826" t="s">
        <v>16709</v>
      </c>
      <c r="K90826" t="s">
        <v>82</v>
      </c>
      <c r="L90826">
        <v>0</v>
      </c>
      <c r="M90826">
        <v>6601</v>
      </c>
      <c r="N90826">
        <v>3</v>
      </c>
      <c r="O90826" t="s">
        <v>6897</v>
      </c>
      <c r="P90826" t="s">
        <v>252388</v>
      </c>
      <c r="Q90826" t="s">
        <v>33</v>
      </c>
    </row>
    <row r="90827" spans="1:17" x14ac:dyDescent="0.3">
      <c r="A90827" t="s">
        <v>252389</v>
      </c>
      <c r="B90827" t="s">
        <v>42</v>
      </c>
      <c r="C90827" t="s">
        <v>112023</v>
      </c>
      <c r="D90827" t="s">
        <v>252390</v>
      </c>
      <c r="E90827" t="s">
        <v>208</v>
      </c>
      <c r="F90827" t="s">
        <v>462</v>
      </c>
      <c r="G90827" t="s">
        <v>16604</v>
      </c>
      <c r="H90827">
        <v>137</v>
      </c>
      <c r="I90827">
        <v>395</v>
      </c>
      <c r="J90827" t="s">
        <v>16591</v>
      </c>
      <c r="K90827" t="s">
        <v>1419</v>
      </c>
      <c r="L90827">
        <v>0</v>
      </c>
      <c r="M90827">
        <v>6884</v>
      </c>
      <c r="N90827">
        <v>3</v>
      </c>
      <c r="O90827" t="s">
        <v>7052</v>
      </c>
      <c r="P90827" t="s">
        <v>252391</v>
      </c>
      <c r="Q90827" t="s">
        <v>33</v>
      </c>
    </row>
    <row r="90828" spans="1:17" x14ac:dyDescent="0.3">
      <c r="A90828" t="s">
        <v>47465</v>
      </c>
      <c r="B90828" t="s">
        <v>144</v>
      </c>
      <c r="C90828" t="s">
        <v>112031</v>
      </c>
      <c r="D90828" t="s">
        <v>252392</v>
      </c>
      <c r="E90828" t="s">
        <v>324</v>
      </c>
      <c r="F90828" t="s">
        <v>246</v>
      </c>
      <c r="G90828" t="s">
        <v>16628</v>
      </c>
      <c r="H90828">
        <v>129</v>
      </c>
      <c r="I90828">
        <v>28903</v>
      </c>
      <c r="J90828" t="s">
        <v>16574</v>
      </c>
      <c r="K90828" t="s">
        <v>3116</v>
      </c>
      <c r="L90828">
        <v>0</v>
      </c>
      <c r="M90828">
        <v>1367</v>
      </c>
      <c r="N90828">
        <v>3</v>
      </c>
      <c r="O90828" t="s">
        <v>4201</v>
      </c>
      <c r="P90828" t="s">
        <v>252393</v>
      </c>
      <c r="Q90828" t="s">
        <v>33</v>
      </c>
    </row>
    <row r="90829" spans="1:17" x14ac:dyDescent="0.3">
      <c r="A90829" t="s">
        <v>155172</v>
      </c>
      <c r="B90829" t="s">
        <v>25</v>
      </c>
      <c r="C90829" t="s">
        <v>112005</v>
      </c>
      <c r="D90829" t="s">
        <v>252394</v>
      </c>
      <c r="E90829" t="s">
        <v>92</v>
      </c>
      <c r="F90829" t="s">
        <v>173</v>
      </c>
      <c r="G90829" t="s">
        <v>16628</v>
      </c>
      <c r="H90829">
        <v>83</v>
      </c>
      <c r="I90829">
        <v>16959</v>
      </c>
      <c r="J90829" t="s">
        <v>16600</v>
      </c>
      <c r="K90829" t="s">
        <v>1908</v>
      </c>
      <c r="L90829">
        <v>0</v>
      </c>
      <c r="M90829">
        <v>2567</v>
      </c>
      <c r="N90829">
        <v>3</v>
      </c>
      <c r="O90829" t="s">
        <v>6984</v>
      </c>
      <c r="P90829" t="s">
        <v>252395</v>
      </c>
      <c r="Q90829" t="s">
        <v>33</v>
      </c>
    </row>
    <row r="90830" spans="1:17" x14ac:dyDescent="0.3">
      <c r="A90830" t="s">
        <v>252396</v>
      </c>
      <c r="B90830" t="s">
        <v>49</v>
      </c>
      <c r="C90830" t="s">
        <v>111920</v>
      </c>
      <c r="D90830" t="s">
        <v>252397</v>
      </c>
      <c r="E90830" t="s">
        <v>598</v>
      </c>
      <c r="F90830" t="s">
        <v>840</v>
      </c>
      <c r="G90830" t="s">
        <v>16568</v>
      </c>
      <c r="H90830">
        <v>63</v>
      </c>
      <c r="I90830">
        <v>20753</v>
      </c>
      <c r="J90830" t="s">
        <v>16591</v>
      </c>
      <c r="K90830" t="s">
        <v>7958</v>
      </c>
      <c r="L90830">
        <v>0</v>
      </c>
      <c r="M90830">
        <v>1812</v>
      </c>
      <c r="N90830">
        <v>3</v>
      </c>
      <c r="O90830" t="s">
        <v>5644</v>
      </c>
      <c r="P90830" t="s">
        <v>252398</v>
      </c>
      <c r="Q90830" t="s">
        <v>33</v>
      </c>
    </row>
    <row r="90831" spans="1:17" x14ac:dyDescent="0.3">
      <c r="A90831" t="s">
        <v>116884</v>
      </c>
      <c r="B90831" t="s">
        <v>47</v>
      </c>
      <c r="C90831" t="s">
        <v>112315</v>
      </c>
      <c r="D90831" t="s">
        <v>252399</v>
      </c>
      <c r="E90831" t="s">
        <v>358</v>
      </c>
      <c r="F90831" t="s">
        <v>577</v>
      </c>
      <c r="G90831" t="s">
        <v>16568</v>
      </c>
      <c r="H90831">
        <v>106</v>
      </c>
      <c r="I90831">
        <v>1306</v>
      </c>
      <c r="J90831" t="s">
        <v>16600</v>
      </c>
      <c r="K90831" t="s">
        <v>738</v>
      </c>
      <c r="L90831">
        <v>0</v>
      </c>
      <c r="M90831">
        <v>3925</v>
      </c>
      <c r="N90831">
        <v>3</v>
      </c>
      <c r="O90831" t="s">
        <v>6339</v>
      </c>
      <c r="P90831" t="s">
        <v>252400</v>
      </c>
      <c r="Q90831" t="s">
        <v>33</v>
      </c>
    </row>
    <row r="90832" spans="1:17" x14ac:dyDescent="0.3">
      <c r="A90832" t="s">
        <v>21943</v>
      </c>
      <c r="B90832" t="s">
        <v>144</v>
      </c>
      <c r="C90832" t="s">
        <v>112123</v>
      </c>
      <c r="D90832" t="s">
        <v>252401</v>
      </c>
      <c r="E90832" t="s">
        <v>377</v>
      </c>
      <c r="F90832" t="s">
        <v>786</v>
      </c>
      <c r="G90832" t="s">
        <v>16628</v>
      </c>
      <c r="H90832">
        <v>15</v>
      </c>
      <c r="I90832">
        <v>8685</v>
      </c>
      <c r="J90832" t="s">
        <v>16600</v>
      </c>
      <c r="K90832" t="s">
        <v>1937</v>
      </c>
      <c r="L90832">
        <v>0</v>
      </c>
      <c r="M90832">
        <v>7961</v>
      </c>
      <c r="N90832">
        <v>3</v>
      </c>
      <c r="O90832" t="s">
        <v>5202</v>
      </c>
      <c r="P90832" t="s">
        <v>252402</v>
      </c>
      <c r="Q90832" t="s">
        <v>33</v>
      </c>
    </row>
    <row r="90833" spans="1:17" x14ac:dyDescent="0.3">
      <c r="A90833" t="s">
        <v>185223</v>
      </c>
      <c r="B90833" t="s">
        <v>42</v>
      </c>
      <c r="C90833" t="s">
        <v>112107</v>
      </c>
      <c r="D90833" t="s">
        <v>252403</v>
      </c>
      <c r="E90833" t="s">
        <v>195</v>
      </c>
      <c r="F90833" t="s">
        <v>495</v>
      </c>
      <c r="G90833" t="s">
        <v>16573</v>
      </c>
      <c r="H90833">
        <v>80</v>
      </c>
      <c r="I90833">
        <v>29600</v>
      </c>
      <c r="J90833" t="s">
        <v>16582</v>
      </c>
      <c r="K90833" t="s">
        <v>38</v>
      </c>
      <c r="L90833">
        <v>0</v>
      </c>
      <c r="M90833">
        <v>4898</v>
      </c>
      <c r="N90833">
        <v>3</v>
      </c>
      <c r="O90833" t="s">
        <v>9035</v>
      </c>
      <c r="P90833" t="s">
        <v>252404</v>
      </c>
      <c r="Q90833" t="s">
        <v>33</v>
      </c>
    </row>
    <row r="90834" spans="1:17" x14ac:dyDescent="0.3">
      <c r="A90834" t="s">
        <v>252405</v>
      </c>
      <c r="B90834" t="s">
        <v>27</v>
      </c>
      <c r="C90834" t="s">
        <v>112036</v>
      </c>
      <c r="D90834" t="s">
        <v>252406</v>
      </c>
      <c r="E90834" t="s">
        <v>92</v>
      </c>
      <c r="F90834" t="s">
        <v>471</v>
      </c>
      <c r="G90834" t="s">
        <v>16628</v>
      </c>
      <c r="H90834">
        <v>55</v>
      </c>
      <c r="I90834">
        <v>19743</v>
      </c>
      <c r="J90834" t="s">
        <v>16608</v>
      </c>
      <c r="K90834" t="s">
        <v>8126</v>
      </c>
      <c r="L90834">
        <v>0</v>
      </c>
      <c r="M90834">
        <v>7978</v>
      </c>
      <c r="N90834">
        <v>3</v>
      </c>
      <c r="O90834" t="s">
        <v>4896</v>
      </c>
      <c r="P90834" t="s">
        <v>252407</v>
      </c>
      <c r="Q90834" t="s">
        <v>33</v>
      </c>
    </row>
    <row r="90835" spans="1:17" x14ac:dyDescent="0.3">
      <c r="A90835" t="s">
        <v>252408</v>
      </c>
      <c r="B90835" t="s">
        <v>33</v>
      </c>
      <c r="C90835" t="s">
        <v>111924</v>
      </c>
      <c r="D90835" t="s">
        <v>252409</v>
      </c>
      <c r="E90835" t="s">
        <v>36</v>
      </c>
      <c r="F90835" t="s">
        <v>37</v>
      </c>
      <c r="G90835" t="s">
        <v>16595</v>
      </c>
      <c r="H90835">
        <v>43</v>
      </c>
      <c r="I90835">
        <v>10</v>
      </c>
      <c r="J90835" t="s">
        <v>16582</v>
      </c>
      <c r="K90835" t="s">
        <v>1335</v>
      </c>
      <c r="L90835">
        <v>0</v>
      </c>
      <c r="M90835">
        <v>9585</v>
      </c>
      <c r="N90835">
        <v>3</v>
      </c>
      <c r="O90835" t="s">
        <v>5315</v>
      </c>
      <c r="P90835" t="s">
        <v>252410</v>
      </c>
      <c r="Q90835" t="s">
        <v>33</v>
      </c>
    </row>
    <row r="90836" spans="1:17" x14ac:dyDescent="0.3">
      <c r="A90836" t="s">
        <v>209410</v>
      </c>
      <c r="B90836" t="s">
        <v>47</v>
      </c>
      <c r="C90836" t="s">
        <v>111948</v>
      </c>
      <c r="D90836" t="s">
        <v>252411</v>
      </c>
      <c r="E90836" t="s">
        <v>75</v>
      </c>
      <c r="F90836" t="s">
        <v>712</v>
      </c>
      <c r="G90836" t="s">
        <v>16599</v>
      </c>
      <c r="H90836">
        <v>81</v>
      </c>
      <c r="I90836">
        <v>17995</v>
      </c>
      <c r="J90836" t="s">
        <v>16569</v>
      </c>
      <c r="K90836" t="s">
        <v>1386</v>
      </c>
      <c r="L90836">
        <v>0</v>
      </c>
      <c r="M90836">
        <v>4454</v>
      </c>
      <c r="N90836">
        <v>3</v>
      </c>
      <c r="O90836" t="s">
        <v>5790</v>
      </c>
      <c r="P90836" t="s">
        <v>252412</v>
      </c>
      <c r="Q90836" t="s">
        <v>33</v>
      </c>
    </row>
    <row r="90837" spans="1:17" x14ac:dyDescent="0.3">
      <c r="A90837" t="s">
        <v>252413</v>
      </c>
      <c r="B90837" t="s">
        <v>144</v>
      </c>
      <c r="C90837" t="s">
        <v>112131</v>
      </c>
      <c r="D90837" t="s">
        <v>252414</v>
      </c>
      <c r="E90837" t="s">
        <v>607</v>
      </c>
      <c r="F90837" t="s">
        <v>173</v>
      </c>
      <c r="G90837" t="s">
        <v>16573</v>
      </c>
      <c r="H90837">
        <v>123</v>
      </c>
      <c r="I90837">
        <v>25061</v>
      </c>
      <c r="J90837" t="s">
        <v>16608</v>
      </c>
      <c r="K90837" t="s">
        <v>7876</v>
      </c>
      <c r="L90837">
        <v>0</v>
      </c>
      <c r="M90837">
        <v>7722</v>
      </c>
      <c r="N90837">
        <v>3</v>
      </c>
      <c r="O90837" t="s">
        <v>6346</v>
      </c>
      <c r="P90837" t="s">
        <v>252415</v>
      </c>
      <c r="Q90837" t="s">
        <v>33</v>
      </c>
    </row>
    <row r="90838" spans="1:17" x14ac:dyDescent="0.3">
      <c r="A90838" t="s">
        <v>252416</v>
      </c>
      <c r="B90838" t="s">
        <v>47</v>
      </c>
      <c r="C90838" t="s">
        <v>112031</v>
      </c>
      <c r="D90838" t="s">
        <v>252417</v>
      </c>
      <c r="E90838" t="s">
        <v>330</v>
      </c>
      <c r="F90838" t="s">
        <v>285</v>
      </c>
      <c r="G90838" t="s">
        <v>16568</v>
      </c>
      <c r="H90838">
        <v>12</v>
      </c>
      <c r="I90838">
        <v>13924</v>
      </c>
      <c r="J90838" t="s">
        <v>16591</v>
      </c>
      <c r="K90838" t="s">
        <v>1794</v>
      </c>
      <c r="L90838">
        <v>0</v>
      </c>
      <c r="M90838">
        <v>1688</v>
      </c>
      <c r="N90838">
        <v>3</v>
      </c>
      <c r="O90838" t="s">
        <v>10011</v>
      </c>
      <c r="P90838" t="s">
        <v>252418</v>
      </c>
      <c r="Q90838" t="s">
        <v>33</v>
      </c>
    </row>
    <row r="90839" spans="1:17" x14ac:dyDescent="0.3">
      <c r="A90839" t="s">
        <v>98776</v>
      </c>
      <c r="B90839" t="s">
        <v>144</v>
      </c>
      <c r="C90839" t="s">
        <v>112107</v>
      </c>
      <c r="D90839" t="s">
        <v>252419</v>
      </c>
      <c r="E90839" t="s">
        <v>63</v>
      </c>
      <c r="F90839" t="s">
        <v>146</v>
      </c>
      <c r="G90839" t="s">
        <v>16641</v>
      </c>
      <c r="H90839">
        <v>47</v>
      </c>
      <c r="I90839">
        <v>24540</v>
      </c>
      <c r="J90839" t="s">
        <v>16645</v>
      </c>
      <c r="K90839" t="s">
        <v>3008</v>
      </c>
      <c r="L90839">
        <v>0</v>
      </c>
      <c r="M90839">
        <v>513</v>
      </c>
      <c r="N90839">
        <v>3</v>
      </c>
      <c r="O90839" t="s">
        <v>4851</v>
      </c>
      <c r="P90839" t="s">
        <v>252420</v>
      </c>
      <c r="Q90839" t="s">
        <v>33</v>
      </c>
    </row>
    <row r="90840" spans="1:17" x14ac:dyDescent="0.3">
      <c r="A90840" t="s">
        <v>252421</v>
      </c>
      <c r="B90840" t="s">
        <v>27</v>
      </c>
      <c r="C90840" t="s">
        <v>111940</v>
      </c>
      <c r="D90840" t="s">
        <v>252422</v>
      </c>
      <c r="E90840" t="s">
        <v>21</v>
      </c>
      <c r="F90840" t="s">
        <v>52</v>
      </c>
      <c r="G90840" t="s">
        <v>16586</v>
      </c>
      <c r="H90840">
        <v>62</v>
      </c>
      <c r="I90840">
        <v>18279</v>
      </c>
      <c r="J90840" t="s">
        <v>16709</v>
      </c>
      <c r="K90840" t="s">
        <v>3216</v>
      </c>
      <c r="L90840">
        <v>0</v>
      </c>
      <c r="M90840">
        <v>6778</v>
      </c>
      <c r="N90840">
        <v>3</v>
      </c>
      <c r="O90840" t="s">
        <v>7580</v>
      </c>
      <c r="P90840" t="s">
        <v>252423</v>
      </c>
      <c r="Q90840" t="s">
        <v>33</v>
      </c>
    </row>
    <row r="90841" spans="1:17" x14ac:dyDescent="0.3">
      <c r="A90841" t="s">
        <v>52583</v>
      </c>
      <c r="B90841" t="s">
        <v>223</v>
      </c>
      <c r="C90841" t="s">
        <v>111948</v>
      </c>
      <c r="D90841" t="s">
        <v>252424</v>
      </c>
      <c r="E90841" t="s">
        <v>104</v>
      </c>
      <c r="F90841" t="s">
        <v>340</v>
      </c>
      <c r="G90841" t="s">
        <v>16641</v>
      </c>
      <c r="H90841">
        <v>47</v>
      </c>
      <c r="I90841">
        <v>23374</v>
      </c>
      <c r="J90841" t="s">
        <v>16591</v>
      </c>
      <c r="K90841" t="s">
        <v>4866</v>
      </c>
      <c r="L90841">
        <v>0</v>
      </c>
      <c r="M90841">
        <v>4423</v>
      </c>
      <c r="N90841">
        <v>3</v>
      </c>
      <c r="O90841" t="s">
        <v>10220</v>
      </c>
      <c r="P90841" t="s">
        <v>252425</v>
      </c>
      <c r="Q90841" t="s">
        <v>33</v>
      </c>
    </row>
    <row r="90842" spans="1:17" x14ac:dyDescent="0.3">
      <c r="A90842" t="s">
        <v>117088</v>
      </c>
      <c r="B90842" t="s">
        <v>144</v>
      </c>
      <c r="C90842" t="s">
        <v>112036</v>
      </c>
      <c r="D90842" t="s">
        <v>252426</v>
      </c>
      <c r="E90842" t="s">
        <v>195</v>
      </c>
      <c r="F90842" t="s">
        <v>840</v>
      </c>
      <c r="G90842" t="s">
        <v>16573</v>
      </c>
      <c r="H90842">
        <v>49</v>
      </c>
      <c r="I90842">
        <v>10832</v>
      </c>
      <c r="J90842" t="s">
        <v>16709</v>
      </c>
      <c r="K90842" t="s">
        <v>3803</v>
      </c>
      <c r="L90842">
        <v>0</v>
      </c>
      <c r="M90842">
        <v>298</v>
      </c>
      <c r="N90842">
        <v>3</v>
      </c>
      <c r="O90842" t="s">
        <v>3765</v>
      </c>
      <c r="P90842" t="s">
        <v>252427</v>
      </c>
      <c r="Q90842" t="s">
        <v>33</v>
      </c>
    </row>
    <row r="90843" spans="1:17" x14ac:dyDescent="0.3">
      <c r="A90843" t="s">
        <v>252428</v>
      </c>
      <c r="B90843" t="s">
        <v>40</v>
      </c>
      <c r="C90843" t="s">
        <v>111967</v>
      </c>
      <c r="D90843" t="s">
        <v>252429</v>
      </c>
      <c r="E90843" t="s">
        <v>128</v>
      </c>
      <c r="F90843" t="s">
        <v>359</v>
      </c>
      <c r="G90843" t="s">
        <v>16586</v>
      </c>
      <c r="H90843">
        <v>90</v>
      </c>
      <c r="I90843">
        <v>25709</v>
      </c>
      <c r="J90843" t="s">
        <v>16587</v>
      </c>
      <c r="K90843" t="s">
        <v>1688</v>
      </c>
      <c r="L90843">
        <v>0</v>
      </c>
      <c r="M90843">
        <v>3304</v>
      </c>
      <c r="N90843">
        <v>3</v>
      </c>
      <c r="O90843" t="s">
        <v>5779</v>
      </c>
      <c r="P90843" t="s">
        <v>252430</v>
      </c>
      <c r="Q90843" t="s">
        <v>33</v>
      </c>
    </row>
    <row r="90844" spans="1:17" x14ac:dyDescent="0.3">
      <c r="A90844" t="s">
        <v>252431</v>
      </c>
      <c r="B90844" t="s">
        <v>42</v>
      </c>
      <c r="C90844" t="s">
        <v>112036</v>
      </c>
      <c r="D90844" t="s">
        <v>252432</v>
      </c>
      <c r="E90844" t="s">
        <v>230</v>
      </c>
      <c r="F90844" t="s">
        <v>712</v>
      </c>
      <c r="G90844" t="s">
        <v>16621</v>
      </c>
      <c r="H90844">
        <v>125</v>
      </c>
      <c r="I90844">
        <v>3096</v>
      </c>
      <c r="J90844" t="s">
        <v>16587</v>
      </c>
      <c r="K90844" t="s">
        <v>1331</v>
      </c>
      <c r="L90844">
        <v>0</v>
      </c>
      <c r="M90844">
        <v>5959</v>
      </c>
      <c r="N90844">
        <v>3</v>
      </c>
      <c r="O90844" t="s">
        <v>5280</v>
      </c>
      <c r="P90844" t="s">
        <v>252433</v>
      </c>
      <c r="Q90844" t="s">
        <v>33</v>
      </c>
    </row>
    <row r="90845" spans="1:17" x14ac:dyDescent="0.3">
      <c r="A90845" t="s">
        <v>202492</v>
      </c>
      <c r="B90845" t="s">
        <v>33</v>
      </c>
      <c r="C90845" t="s">
        <v>111932</v>
      </c>
      <c r="D90845" t="s">
        <v>252434</v>
      </c>
      <c r="E90845" t="s">
        <v>358</v>
      </c>
      <c r="F90845" t="s">
        <v>938</v>
      </c>
      <c r="G90845" t="s">
        <v>16573</v>
      </c>
      <c r="H90845">
        <v>69</v>
      </c>
      <c r="I90845">
        <v>24169</v>
      </c>
      <c r="J90845" t="s">
        <v>16587</v>
      </c>
      <c r="K90845" t="s">
        <v>1708</v>
      </c>
      <c r="L90845">
        <v>0</v>
      </c>
      <c r="M90845">
        <v>6454</v>
      </c>
      <c r="N90845">
        <v>3</v>
      </c>
      <c r="O90845" t="s">
        <v>12324</v>
      </c>
      <c r="P90845" t="s">
        <v>252435</v>
      </c>
      <c r="Q90845" t="s">
        <v>33</v>
      </c>
    </row>
    <row r="90846" spans="1:17" x14ac:dyDescent="0.3">
      <c r="A90846" t="s">
        <v>81820</v>
      </c>
      <c r="B90846" t="s">
        <v>18</v>
      </c>
      <c r="C90846" t="s">
        <v>112036</v>
      </c>
      <c r="D90846" t="s">
        <v>252436</v>
      </c>
      <c r="E90846" t="s">
        <v>195</v>
      </c>
      <c r="F90846" t="s">
        <v>712</v>
      </c>
      <c r="G90846" t="s">
        <v>16568</v>
      </c>
      <c r="H90846">
        <v>118</v>
      </c>
      <c r="I90846">
        <v>24246</v>
      </c>
      <c r="J90846" t="s">
        <v>16709</v>
      </c>
      <c r="K90846" t="s">
        <v>6350</v>
      </c>
      <c r="L90846">
        <v>0</v>
      </c>
      <c r="M90846">
        <v>3931</v>
      </c>
      <c r="N90846">
        <v>3</v>
      </c>
      <c r="O90846" t="s">
        <v>7398</v>
      </c>
      <c r="P90846" t="s">
        <v>252437</v>
      </c>
      <c r="Q90846" t="s">
        <v>33</v>
      </c>
    </row>
    <row r="90847" spans="1:17" x14ac:dyDescent="0.3">
      <c r="A90847" t="s">
        <v>113951</v>
      </c>
      <c r="B90847" t="s">
        <v>18</v>
      </c>
      <c r="C90847" t="s">
        <v>111924</v>
      </c>
      <c r="D90847" t="s">
        <v>252438</v>
      </c>
      <c r="E90847" t="s">
        <v>104</v>
      </c>
      <c r="F90847" t="s">
        <v>30</v>
      </c>
      <c r="G90847" t="s">
        <v>16604</v>
      </c>
      <c r="H90847">
        <v>93</v>
      </c>
      <c r="I90847">
        <v>23563</v>
      </c>
      <c r="J90847" t="s">
        <v>16600</v>
      </c>
      <c r="K90847" t="s">
        <v>8595</v>
      </c>
      <c r="L90847">
        <v>0</v>
      </c>
      <c r="M90847">
        <v>977</v>
      </c>
      <c r="N90847">
        <v>3</v>
      </c>
      <c r="O90847" t="s">
        <v>8023</v>
      </c>
      <c r="P90847" t="s">
        <v>252439</v>
      </c>
      <c r="Q90847" t="s">
        <v>33</v>
      </c>
    </row>
    <row r="90848" spans="1:17" x14ac:dyDescent="0.3">
      <c r="A90848" t="s">
        <v>252440</v>
      </c>
      <c r="B90848" t="s">
        <v>40</v>
      </c>
      <c r="C90848" t="s">
        <v>112001</v>
      </c>
      <c r="D90848" t="s">
        <v>252441</v>
      </c>
      <c r="E90848" t="s">
        <v>98</v>
      </c>
      <c r="F90848" t="s">
        <v>310</v>
      </c>
      <c r="G90848" t="s">
        <v>16586</v>
      </c>
      <c r="H90848">
        <v>106</v>
      </c>
      <c r="I90848">
        <v>2505</v>
      </c>
      <c r="J90848" t="s">
        <v>16645</v>
      </c>
      <c r="K90848" t="s">
        <v>3152</v>
      </c>
      <c r="L90848">
        <v>0</v>
      </c>
      <c r="M90848">
        <v>6037</v>
      </c>
      <c r="N90848">
        <v>3</v>
      </c>
      <c r="O90848" t="s">
        <v>6193</v>
      </c>
      <c r="P90848" t="s">
        <v>252442</v>
      </c>
      <c r="Q90848" t="s">
        <v>33</v>
      </c>
    </row>
    <row r="90849" spans="1:17" x14ac:dyDescent="0.3">
      <c r="A90849" t="s">
        <v>251737</v>
      </c>
      <c r="B90849" t="s">
        <v>42</v>
      </c>
      <c r="C90849" t="s">
        <v>112157</v>
      </c>
      <c r="D90849" t="s">
        <v>252443</v>
      </c>
      <c r="E90849" t="s">
        <v>156</v>
      </c>
      <c r="F90849" t="s">
        <v>989</v>
      </c>
      <c r="G90849" t="s">
        <v>16595</v>
      </c>
      <c r="H90849">
        <v>147</v>
      </c>
      <c r="I90849">
        <v>9632</v>
      </c>
      <c r="J90849" t="s">
        <v>16582</v>
      </c>
      <c r="K90849" t="s">
        <v>295</v>
      </c>
      <c r="L90849">
        <v>0</v>
      </c>
      <c r="M90849">
        <v>5791</v>
      </c>
      <c r="N90849">
        <v>3</v>
      </c>
      <c r="O90849" t="s">
        <v>14065</v>
      </c>
      <c r="P90849" t="s">
        <v>252444</v>
      </c>
      <c r="Q90849" t="s">
        <v>33</v>
      </c>
    </row>
    <row r="90850" spans="1:17" x14ac:dyDescent="0.3">
      <c r="A90850" t="s">
        <v>199170</v>
      </c>
      <c r="B90850" t="s">
        <v>42</v>
      </c>
      <c r="C90850" t="s">
        <v>112027</v>
      </c>
      <c r="D90850" t="s">
        <v>252445</v>
      </c>
      <c r="E90850" t="s">
        <v>36</v>
      </c>
      <c r="F90850" t="s">
        <v>335</v>
      </c>
      <c r="G90850" t="s">
        <v>16604</v>
      </c>
      <c r="H90850">
        <v>81</v>
      </c>
      <c r="I90850">
        <v>14779</v>
      </c>
      <c r="J90850" t="s">
        <v>16709</v>
      </c>
      <c r="K90850" t="s">
        <v>1386</v>
      </c>
      <c r="L90850">
        <v>0</v>
      </c>
      <c r="M90850">
        <v>8374</v>
      </c>
      <c r="N90850">
        <v>3</v>
      </c>
      <c r="O90850" t="s">
        <v>9035</v>
      </c>
      <c r="P90850" t="s">
        <v>252446</v>
      </c>
      <c r="Q90850" t="s">
        <v>33</v>
      </c>
    </row>
    <row r="90851" spans="1:17" x14ac:dyDescent="0.3">
      <c r="A90851" t="s">
        <v>186774</v>
      </c>
      <c r="B90851" t="s">
        <v>27</v>
      </c>
      <c r="C90851" t="s">
        <v>112131</v>
      </c>
      <c r="D90851" t="s">
        <v>252447</v>
      </c>
      <c r="E90851" t="s">
        <v>241</v>
      </c>
      <c r="F90851" t="s">
        <v>260</v>
      </c>
      <c r="G90851" t="s">
        <v>16595</v>
      </c>
      <c r="H90851">
        <v>5</v>
      </c>
      <c r="I90851">
        <v>4507</v>
      </c>
      <c r="J90851" t="s">
        <v>16591</v>
      </c>
      <c r="K90851" t="s">
        <v>3320</v>
      </c>
      <c r="L90851">
        <v>0</v>
      </c>
      <c r="M90851">
        <v>8423</v>
      </c>
      <c r="N90851">
        <v>3</v>
      </c>
      <c r="O90851" t="s">
        <v>6101</v>
      </c>
      <c r="P90851" t="s">
        <v>252448</v>
      </c>
      <c r="Q90851" t="s">
        <v>33</v>
      </c>
    </row>
    <row r="90852" spans="1:17" x14ac:dyDescent="0.3">
      <c r="A90852" t="s">
        <v>252449</v>
      </c>
      <c r="B90852" t="s">
        <v>144</v>
      </c>
      <c r="C90852" t="s">
        <v>111985</v>
      </c>
      <c r="D90852" t="s">
        <v>252450</v>
      </c>
      <c r="E90852" t="s">
        <v>36</v>
      </c>
      <c r="F90852" t="s">
        <v>305</v>
      </c>
      <c r="G90852" t="s">
        <v>16568</v>
      </c>
      <c r="H90852">
        <v>76</v>
      </c>
      <c r="I90852">
        <v>5160</v>
      </c>
      <c r="J90852" t="s">
        <v>16582</v>
      </c>
      <c r="K90852" t="s">
        <v>147</v>
      </c>
      <c r="L90852">
        <v>0</v>
      </c>
      <c r="M90852">
        <v>5893</v>
      </c>
      <c r="N90852">
        <v>3</v>
      </c>
      <c r="O90852" t="s">
        <v>5191</v>
      </c>
      <c r="P90852" t="s">
        <v>252451</v>
      </c>
      <c r="Q90852" t="s">
        <v>33</v>
      </c>
    </row>
    <row r="90853" spans="1:17" x14ac:dyDescent="0.3">
      <c r="A90853" t="s">
        <v>252452</v>
      </c>
      <c r="B90853" t="s">
        <v>25</v>
      </c>
      <c r="C90853" t="s">
        <v>111974</v>
      </c>
      <c r="D90853" t="s">
        <v>252453</v>
      </c>
      <c r="E90853" t="s">
        <v>562</v>
      </c>
      <c r="F90853" t="s">
        <v>190</v>
      </c>
      <c r="G90853" t="s">
        <v>16604</v>
      </c>
      <c r="H90853">
        <v>109</v>
      </c>
      <c r="I90853">
        <v>9024</v>
      </c>
      <c r="J90853" t="s">
        <v>16591</v>
      </c>
      <c r="K90853" t="s">
        <v>885</v>
      </c>
      <c r="L90853">
        <v>0</v>
      </c>
      <c r="M90853">
        <v>6751</v>
      </c>
      <c r="N90853">
        <v>3</v>
      </c>
      <c r="O90853" t="s">
        <v>6534</v>
      </c>
      <c r="P90853" t="s">
        <v>252454</v>
      </c>
      <c r="Q90853" t="s">
        <v>33</v>
      </c>
    </row>
    <row r="90854" spans="1:17" x14ac:dyDescent="0.3">
      <c r="A90854" t="s">
        <v>30386</v>
      </c>
      <c r="B90854" t="s">
        <v>27</v>
      </c>
      <c r="C90854" t="s">
        <v>111932</v>
      </c>
      <c r="D90854" t="s">
        <v>252455</v>
      </c>
      <c r="E90854" t="s">
        <v>230</v>
      </c>
      <c r="F90854" t="s">
        <v>146</v>
      </c>
      <c r="G90854" t="s">
        <v>16586</v>
      </c>
      <c r="H90854">
        <v>53</v>
      </c>
      <c r="I90854">
        <v>12237</v>
      </c>
      <c r="J90854" t="s">
        <v>16709</v>
      </c>
      <c r="K90854" t="s">
        <v>3822</v>
      </c>
      <c r="L90854">
        <v>0</v>
      </c>
      <c r="M90854">
        <v>4956</v>
      </c>
      <c r="N90854">
        <v>3</v>
      </c>
      <c r="O90854" t="s">
        <v>6486</v>
      </c>
      <c r="P90854" t="s">
        <v>252456</v>
      </c>
      <c r="Q90854" t="s">
        <v>33</v>
      </c>
    </row>
    <row r="90855" spans="1:17" x14ac:dyDescent="0.3">
      <c r="A90855" t="s">
        <v>252457</v>
      </c>
      <c r="B90855" t="s">
        <v>144</v>
      </c>
      <c r="C90855" t="s">
        <v>112057</v>
      </c>
      <c r="D90855" t="s">
        <v>252458</v>
      </c>
      <c r="E90855" t="s">
        <v>607</v>
      </c>
      <c r="F90855" t="s">
        <v>325</v>
      </c>
      <c r="G90855" t="s">
        <v>16621</v>
      </c>
      <c r="H90855">
        <v>1</v>
      </c>
      <c r="I90855">
        <v>10142</v>
      </c>
      <c r="J90855" t="s">
        <v>16600</v>
      </c>
      <c r="K90855" t="s">
        <v>53</v>
      </c>
      <c r="L90855">
        <v>0</v>
      </c>
      <c r="M90855">
        <v>1814</v>
      </c>
      <c r="N90855">
        <v>3</v>
      </c>
      <c r="O90855" t="s">
        <v>6806</v>
      </c>
      <c r="P90855" t="s">
        <v>252459</v>
      </c>
      <c r="Q90855" t="s">
        <v>33</v>
      </c>
    </row>
    <row r="90856" spans="1:17" x14ac:dyDescent="0.3">
      <c r="A90856" t="s">
        <v>252460</v>
      </c>
      <c r="B90856" t="s">
        <v>47</v>
      </c>
      <c r="C90856" t="s">
        <v>112135</v>
      </c>
      <c r="D90856" t="s">
        <v>252461</v>
      </c>
      <c r="E90856" t="s">
        <v>184</v>
      </c>
      <c r="F90856" t="s">
        <v>214</v>
      </c>
      <c r="G90856" t="s">
        <v>16568</v>
      </c>
      <c r="H90856">
        <v>90</v>
      </c>
      <c r="I90856">
        <v>29394</v>
      </c>
      <c r="J90856" t="s">
        <v>16574</v>
      </c>
      <c r="K90856" t="s">
        <v>2402</v>
      </c>
      <c r="L90856">
        <v>0</v>
      </c>
      <c r="M90856">
        <v>4095</v>
      </c>
      <c r="N90856">
        <v>3</v>
      </c>
      <c r="O90856" t="s">
        <v>4574</v>
      </c>
      <c r="P90856" t="s">
        <v>252462</v>
      </c>
      <c r="Q90856" t="s">
        <v>33</v>
      </c>
    </row>
    <row r="90857" spans="1:17" x14ac:dyDescent="0.3">
      <c r="A90857" t="s">
        <v>252463</v>
      </c>
      <c r="B90857" t="s">
        <v>49</v>
      </c>
      <c r="C90857" t="s">
        <v>111928</v>
      </c>
      <c r="D90857" t="s">
        <v>252464</v>
      </c>
      <c r="E90857" t="s">
        <v>524</v>
      </c>
      <c r="F90857" t="s">
        <v>335</v>
      </c>
      <c r="G90857" t="s">
        <v>16628</v>
      </c>
      <c r="H90857">
        <v>141</v>
      </c>
      <c r="I90857">
        <v>2708</v>
      </c>
      <c r="J90857" t="s">
        <v>16645</v>
      </c>
      <c r="K90857" t="s">
        <v>1348</v>
      </c>
      <c r="L90857">
        <v>0</v>
      </c>
      <c r="M90857">
        <v>2289</v>
      </c>
      <c r="N90857">
        <v>3</v>
      </c>
      <c r="O90857" t="s">
        <v>5492</v>
      </c>
      <c r="P90857" t="s">
        <v>252465</v>
      </c>
      <c r="Q90857" t="s">
        <v>33</v>
      </c>
    </row>
    <row r="90858" spans="1:17" x14ac:dyDescent="0.3">
      <c r="A90858" t="s">
        <v>252466</v>
      </c>
      <c r="B90858" t="s">
        <v>49</v>
      </c>
      <c r="C90858" t="s">
        <v>112027</v>
      </c>
      <c r="D90858" t="s">
        <v>252467</v>
      </c>
      <c r="E90858" t="s">
        <v>324</v>
      </c>
      <c r="F90858" t="s">
        <v>1406</v>
      </c>
      <c r="G90858" t="s">
        <v>16595</v>
      </c>
      <c r="H90858">
        <v>15</v>
      </c>
      <c r="I90858">
        <v>29323</v>
      </c>
      <c r="J90858" t="s">
        <v>16600</v>
      </c>
      <c r="K90858" t="s">
        <v>1692</v>
      </c>
      <c r="L90858">
        <v>0</v>
      </c>
      <c r="M90858">
        <v>5686</v>
      </c>
      <c r="N90858">
        <v>3</v>
      </c>
      <c r="O90858" t="s">
        <v>4619</v>
      </c>
      <c r="P90858" t="s">
        <v>252468</v>
      </c>
      <c r="Q90858" t="s">
        <v>33</v>
      </c>
    </row>
    <row r="90859" spans="1:17" x14ac:dyDescent="0.3">
      <c r="A90859" t="s">
        <v>252469</v>
      </c>
      <c r="B90859" t="s">
        <v>144</v>
      </c>
      <c r="C90859" t="s">
        <v>112315</v>
      </c>
      <c r="D90859" t="s">
        <v>252470</v>
      </c>
      <c r="E90859" t="s">
        <v>162</v>
      </c>
      <c r="F90859" t="s">
        <v>536</v>
      </c>
      <c r="G90859" t="s">
        <v>16641</v>
      </c>
      <c r="H90859">
        <v>20</v>
      </c>
      <c r="I90859">
        <v>21971</v>
      </c>
      <c r="J90859" t="s">
        <v>16591</v>
      </c>
      <c r="K90859" t="s">
        <v>53</v>
      </c>
      <c r="L90859">
        <v>0</v>
      </c>
      <c r="M90859">
        <v>2354</v>
      </c>
      <c r="N90859">
        <v>3</v>
      </c>
      <c r="O90859" t="s">
        <v>5974</v>
      </c>
      <c r="P90859" t="s">
        <v>252471</v>
      </c>
      <c r="Q90859" t="s">
        <v>33</v>
      </c>
    </row>
    <row r="90860" spans="1:17" x14ac:dyDescent="0.3">
      <c r="A90860" t="s">
        <v>252472</v>
      </c>
      <c r="B90860" t="s">
        <v>33</v>
      </c>
      <c r="C90860" t="s">
        <v>111985</v>
      </c>
      <c r="D90860" t="s">
        <v>252473</v>
      </c>
      <c r="E90860" t="s">
        <v>358</v>
      </c>
      <c r="F90860" t="s">
        <v>758</v>
      </c>
      <c r="G90860" t="s">
        <v>16568</v>
      </c>
      <c r="H90860">
        <v>9</v>
      </c>
      <c r="I90860">
        <v>6957</v>
      </c>
      <c r="J90860" t="s">
        <v>16569</v>
      </c>
      <c r="K90860" t="s">
        <v>4977</v>
      </c>
      <c r="L90860">
        <v>0</v>
      </c>
      <c r="M90860">
        <v>2827</v>
      </c>
      <c r="N90860">
        <v>3</v>
      </c>
      <c r="O90860" t="s">
        <v>4307</v>
      </c>
      <c r="P90860" t="s">
        <v>252474</v>
      </c>
      <c r="Q90860" t="s">
        <v>33</v>
      </c>
    </row>
    <row r="90861" spans="1:17" x14ac:dyDescent="0.3">
      <c r="A90861" t="s">
        <v>112014</v>
      </c>
      <c r="B90861" t="s">
        <v>40</v>
      </c>
      <c r="C90861" t="s">
        <v>111944</v>
      </c>
      <c r="D90861" t="s">
        <v>252475</v>
      </c>
      <c r="E90861" t="s">
        <v>857</v>
      </c>
      <c r="F90861" t="s">
        <v>185</v>
      </c>
      <c r="G90861" t="s">
        <v>16573</v>
      </c>
      <c r="H90861">
        <v>19</v>
      </c>
      <c r="I90861">
        <v>27419</v>
      </c>
      <c r="J90861" t="s">
        <v>16600</v>
      </c>
      <c r="K90861" t="s">
        <v>1713</v>
      </c>
      <c r="L90861">
        <v>0</v>
      </c>
      <c r="M90861">
        <v>7838</v>
      </c>
      <c r="N90861">
        <v>3</v>
      </c>
      <c r="O90861" t="s">
        <v>5779</v>
      </c>
      <c r="P90861" t="s">
        <v>252476</v>
      </c>
      <c r="Q90861" t="s">
        <v>33</v>
      </c>
    </row>
    <row r="90862" spans="1:17" x14ac:dyDescent="0.3">
      <c r="A90862" t="s">
        <v>103519</v>
      </c>
      <c r="B90862" t="s">
        <v>144</v>
      </c>
      <c r="C90862" t="s">
        <v>111981</v>
      </c>
      <c r="D90862" t="s">
        <v>252477</v>
      </c>
      <c r="E90862" t="s">
        <v>63</v>
      </c>
      <c r="F90862" t="s">
        <v>1406</v>
      </c>
      <c r="G90862" t="s">
        <v>16578</v>
      </c>
      <c r="H90862">
        <v>127</v>
      </c>
      <c r="I90862">
        <v>2379</v>
      </c>
      <c r="J90862" t="s">
        <v>16569</v>
      </c>
      <c r="K90862" t="s">
        <v>754</v>
      </c>
      <c r="L90862">
        <v>0</v>
      </c>
      <c r="M90862">
        <v>4859</v>
      </c>
      <c r="N90862">
        <v>3</v>
      </c>
      <c r="O90862" t="s">
        <v>4334</v>
      </c>
      <c r="P90862" t="s">
        <v>252478</v>
      </c>
      <c r="Q90862" t="s">
        <v>33</v>
      </c>
    </row>
    <row r="90863" spans="1:17" x14ac:dyDescent="0.3">
      <c r="A90863" t="s">
        <v>92578</v>
      </c>
      <c r="B90863" t="s">
        <v>47</v>
      </c>
      <c r="C90863" t="s">
        <v>111940</v>
      </c>
      <c r="D90863" t="s">
        <v>252479</v>
      </c>
      <c r="E90863" t="s">
        <v>98</v>
      </c>
      <c r="F90863" t="s">
        <v>620</v>
      </c>
      <c r="G90863" t="s">
        <v>16641</v>
      </c>
      <c r="H90863">
        <v>98</v>
      </c>
      <c r="I90863">
        <v>6502</v>
      </c>
      <c r="J90863" t="s">
        <v>16608</v>
      </c>
      <c r="K90863" t="s">
        <v>6133</v>
      </c>
      <c r="L90863">
        <v>0</v>
      </c>
      <c r="M90863">
        <v>4733</v>
      </c>
      <c r="N90863">
        <v>3</v>
      </c>
      <c r="O90863" t="s">
        <v>4184</v>
      </c>
      <c r="P90863" t="s">
        <v>252480</v>
      </c>
      <c r="Q90863" t="s">
        <v>33</v>
      </c>
    </row>
    <row r="90864" spans="1:17" x14ac:dyDescent="0.3">
      <c r="A90864" t="s">
        <v>252481</v>
      </c>
      <c r="B90864" t="s">
        <v>47</v>
      </c>
      <c r="C90864" t="s">
        <v>111964</v>
      </c>
      <c r="D90864" t="s">
        <v>252482</v>
      </c>
      <c r="E90864" t="s">
        <v>259</v>
      </c>
      <c r="F90864" t="s">
        <v>279</v>
      </c>
      <c r="G90864" t="s">
        <v>16604</v>
      </c>
      <c r="H90864">
        <v>78</v>
      </c>
      <c r="I90864">
        <v>29054</v>
      </c>
      <c r="J90864" t="s">
        <v>16574</v>
      </c>
      <c r="K90864" t="s">
        <v>124</v>
      </c>
      <c r="L90864">
        <v>0</v>
      </c>
      <c r="M90864">
        <v>1118</v>
      </c>
      <c r="N90864">
        <v>3</v>
      </c>
      <c r="O90864" t="s">
        <v>7372</v>
      </c>
      <c r="P90864" t="s">
        <v>252483</v>
      </c>
      <c r="Q90864" t="s">
        <v>33</v>
      </c>
    </row>
    <row r="90865" spans="1:17" x14ac:dyDescent="0.3">
      <c r="A90865" t="s">
        <v>51445</v>
      </c>
      <c r="B90865" t="s">
        <v>223</v>
      </c>
      <c r="C90865" t="s">
        <v>111924</v>
      </c>
      <c r="D90865" t="s">
        <v>252484</v>
      </c>
      <c r="E90865" t="s">
        <v>219</v>
      </c>
      <c r="F90865" t="s">
        <v>786</v>
      </c>
      <c r="G90865" t="s">
        <v>16621</v>
      </c>
      <c r="H90865">
        <v>20</v>
      </c>
      <c r="I90865">
        <v>15646</v>
      </c>
      <c r="J90865" t="s">
        <v>16600</v>
      </c>
      <c r="K90865" t="s">
        <v>1937</v>
      </c>
      <c r="L90865">
        <v>0</v>
      </c>
      <c r="M90865">
        <v>3040</v>
      </c>
      <c r="N90865">
        <v>3</v>
      </c>
      <c r="O90865" t="s">
        <v>7464</v>
      </c>
      <c r="P90865" t="s">
        <v>252485</v>
      </c>
      <c r="Q90865" t="s">
        <v>33</v>
      </c>
    </row>
    <row r="90866" spans="1:17" x14ac:dyDescent="0.3">
      <c r="A90866" t="s">
        <v>57763</v>
      </c>
      <c r="B90866" t="s">
        <v>40</v>
      </c>
      <c r="C90866" t="s">
        <v>112023</v>
      </c>
      <c r="D90866" t="s">
        <v>252486</v>
      </c>
      <c r="E90866" t="s">
        <v>110</v>
      </c>
      <c r="F90866" t="s">
        <v>1002</v>
      </c>
      <c r="G90866" t="s">
        <v>16621</v>
      </c>
      <c r="H90866">
        <v>122</v>
      </c>
      <c r="I90866">
        <v>3850</v>
      </c>
      <c r="J90866" t="s">
        <v>16645</v>
      </c>
      <c r="K90866" t="s">
        <v>667</v>
      </c>
      <c r="L90866">
        <v>0</v>
      </c>
      <c r="M90866">
        <v>3341</v>
      </c>
      <c r="N90866">
        <v>3</v>
      </c>
      <c r="O90866" t="s">
        <v>4054</v>
      </c>
      <c r="P90866" t="s">
        <v>252487</v>
      </c>
      <c r="Q90866" t="s">
        <v>33</v>
      </c>
    </row>
    <row r="90867" spans="1:17" x14ac:dyDescent="0.3">
      <c r="A90867" t="s">
        <v>224258</v>
      </c>
      <c r="B90867" t="s">
        <v>144</v>
      </c>
      <c r="C90867" t="s">
        <v>111967</v>
      </c>
      <c r="D90867" t="s">
        <v>252488</v>
      </c>
      <c r="E90867" t="s">
        <v>324</v>
      </c>
      <c r="F90867" t="s">
        <v>388</v>
      </c>
      <c r="G90867" t="s">
        <v>16595</v>
      </c>
      <c r="H90867">
        <v>98</v>
      </c>
      <c r="I90867">
        <v>27535</v>
      </c>
      <c r="J90867" t="s">
        <v>16645</v>
      </c>
      <c r="K90867" t="s">
        <v>8692</v>
      </c>
      <c r="L90867">
        <v>0</v>
      </c>
      <c r="M90867">
        <v>9669</v>
      </c>
      <c r="N90867">
        <v>3</v>
      </c>
      <c r="O90867" t="s">
        <v>7512</v>
      </c>
      <c r="P90867" t="s">
        <v>252489</v>
      </c>
      <c r="Q90867" t="s">
        <v>33</v>
      </c>
    </row>
    <row r="90868" spans="1:17" x14ac:dyDescent="0.3">
      <c r="A90868" t="s">
        <v>252490</v>
      </c>
      <c r="B90868" t="s">
        <v>27</v>
      </c>
      <c r="C90868" t="s">
        <v>112107</v>
      </c>
      <c r="D90868" t="s">
        <v>252491</v>
      </c>
      <c r="E90868" t="s">
        <v>441</v>
      </c>
      <c r="F90868" t="s">
        <v>662</v>
      </c>
      <c r="G90868" t="s">
        <v>16628</v>
      </c>
      <c r="H90868">
        <v>47</v>
      </c>
      <c r="I90868">
        <v>28387</v>
      </c>
      <c r="J90868" t="s">
        <v>16574</v>
      </c>
      <c r="K90868" t="s">
        <v>1076</v>
      </c>
      <c r="L90868">
        <v>0</v>
      </c>
      <c r="M90868">
        <v>1792</v>
      </c>
      <c r="N90868">
        <v>3</v>
      </c>
      <c r="O90868" t="s">
        <v>5882</v>
      </c>
      <c r="P90868" t="s">
        <v>252492</v>
      </c>
      <c r="Q90868" t="s">
        <v>33</v>
      </c>
    </row>
    <row r="90869" spans="1:17" x14ac:dyDescent="0.3">
      <c r="A90869" t="s">
        <v>86931</v>
      </c>
      <c r="B90869" t="s">
        <v>42</v>
      </c>
      <c r="C90869" t="s">
        <v>112036</v>
      </c>
      <c r="D90869" t="s">
        <v>252493</v>
      </c>
      <c r="E90869" t="s">
        <v>1036</v>
      </c>
      <c r="F90869" t="s">
        <v>123</v>
      </c>
      <c r="G90869" t="s">
        <v>16604</v>
      </c>
      <c r="H90869">
        <v>10</v>
      </c>
      <c r="I90869">
        <v>20754</v>
      </c>
      <c r="J90869" t="s">
        <v>16608</v>
      </c>
      <c r="K90869" t="s">
        <v>463</v>
      </c>
      <c r="L90869">
        <v>0</v>
      </c>
      <c r="M90869">
        <v>3716</v>
      </c>
      <c r="N90869">
        <v>3</v>
      </c>
      <c r="O90869" t="s">
        <v>5462</v>
      </c>
      <c r="P90869" t="s">
        <v>252494</v>
      </c>
      <c r="Q90869" t="s">
        <v>33</v>
      </c>
    </row>
    <row r="90870" spans="1:17" x14ac:dyDescent="0.3">
      <c r="A90870" t="s">
        <v>252495</v>
      </c>
      <c r="B90870" t="s">
        <v>49</v>
      </c>
      <c r="C90870" t="s">
        <v>112031</v>
      </c>
      <c r="D90870" t="s">
        <v>252496</v>
      </c>
      <c r="E90870" t="s">
        <v>57</v>
      </c>
      <c r="F90870" t="s">
        <v>190</v>
      </c>
      <c r="G90870" t="s">
        <v>16599</v>
      </c>
      <c r="H90870">
        <v>35</v>
      </c>
      <c r="I90870">
        <v>8227</v>
      </c>
      <c r="J90870" t="s">
        <v>16569</v>
      </c>
      <c r="K90870" t="s">
        <v>3441</v>
      </c>
      <c r="L90870">
        <v>0</v>
      </c>
      <c r="M90870">
        <v>5848</v>
      </c>
      <c r="N90870">
        <v>3</v>
      </c>
      <c r="O90870" t="s">
        <v>5366</v>
      </c>
      <c r="P90870" t="s">
        <v>252497</v>
      </c>
      <c r="Q90870" t="s">
        <v>33</v>
      </c>
    </row>
    <row r="90871" spans="1:17" x14ac:dyDescent="0.3">
      <c r="A90871" t="s">
        <v>210278</v>
      </c>
      <c r="B90871" t="s">
        <v>27</v>
      </c>
      <c r="C90871" t="s">
        <v>112027</v>
      </c>
      <c r="D90871" t="s">
        <v>252498</v>
      </c>
      <c r="E90871" t="s">
        <v>1036</v>
      </c>
      <c r="F90871" t="s">
        <v>1406</v>
      </c>
      <c r="G90871" t="s">
        <v>16568</v>
      </c>
      <c r="H90871">
        <v>26</v>
      </c>
      <c r="I90871">
        <v>3115</v>
      </c>
      <c r="J90871" t="s">
        <v>16569</v>
      </c>
      <c r="K90871" t="s">
        <v>1276</v>
      </c>
      <c r="L90871">
        <v>0</v>
      </c>
      <c r="M90871">
        <v>2351</v>
      </c>
      <c r="N90871">
        <v>3</v>
      </c>
      <c r="O90871" t="s">
        <v>4560</v>
      </c>
      <c r="P90871" t="s">
        <v>252499</v>
      </c>
      <c r="Q90871" t="s">
        <v>33</v>
      </c>
    </row>
    <row r="90872" spans="1:17" x14ac:dyDescent="0.3">
      <c r="A90872" t="s">
        <v>252500</v>
      </c>
      <c r="B90872" t="s">
        <v>223</v>
      </c>
      <c r="C90872" t="s">
        <v>111920</v>
      </c>
      <c r="D90872" t="s">
        <v>252501</v>
      </c>
      <c r="E90872" t="s">
        <v>265</v>
      </c>
      <c r="F90872" t="s">
        <v>105</v>
      </c>
      <c r="G90872" t="s">
        <v>16621</v>
      </c>
      <c r="H90872">
        <v>20</v>
      </c>
      <c r="I90872">
        <v>27209</v>
      </c>
      <c r="J90872" t="s">
        <v>16574</v>
      </c>
      <c r="K90872" t="s">
        <v>5685</v>
      </c>
      <c r="L90872">
        <v>0</v>
      </c>
      <c r="M90872">
        <v>4665</v>
      </c>
      <c r="N90872">
        <v>3</v>
      </c>
      <c r="O90872" t="s">
        <v>7408</v>
      </c>
      <c r="P90872" t="s">
        <v>252502</v>
      </c>
      <c r="Q90872" t="s">
        <v>33</v>
      </c>
    </row>
    <row r="90873" spans="1:17" x14ac:dyDescent="0.3">
      <c r="A90873" t="s">
        <v>252503</v>
      </c>
      <c r="B90873" t="s">
        <v>223</v>
      </c>
      <c r="C90873" t="s">
        <v>111932</v>
      </c>
      <c r="D90873" t="s">
        <v>252504</v>
      </c>
      <c r="E90873" t="s">
        <v>230</v>
      </c>
      <c r="F90873" t="s">
        <v>1072</v>
      </c>
      <c r="G90873" t="s">
        <v>16628</v>
      </c>
      <c r="H90873">
        <v>83</v>
      </c>
      <c r="I90873">
        <v>22101</v>
      </c>
      <c r="J90873" t="s">
        <v>16587</v>
      </c>
      <c r="K90873" t="s">
        <v>5438</v>
      </c>
      <c r="L90873">
        <v>0</v>
      </c>
      <c r="M90873">
        <v>4817</v>
      </c>
      <c r="N90873">
        <v>3</v>
      </c>
      <c r="O90873" t="s">
        <v>7908</v>
      </c>
      <c r="P90873" t="s">
        <v>252505</v>
      </c>
      <c r="Q90873" t="s">
        <v>33</v>
      </c>
    </row>
    <row r="90874" spans="1:17" x14ac:dyDescent="0.3">
      <c r="A90874" t="s">
        <v>252506</v>
      </c>
      <c r="B90874" t="s">
        <v>27</v>
      </c>
      <c r="C90874" t="s">
        <v>111948</v>
      </c>
      <c r="D90874" t="s">
        <v>252507</v>
      </c>
      <c r="E90874" t="s">
        <v>75</v>
      </c>
      <c r="F90874" t="s">
        <v>1623</v>
      </c>
      <c r="G90874" t="s">
        <v>16621</v>
      </c>
      <c r="H90874">
        <v>31</v>
      </c>
      <c r="I90874">
        <v>17108</v>
      </c>
      <c r="J90874" t="s">
        <v>16587</v>
      </c>
      <c r="K90874" t="s">
        <v>1937</v>
      </c>
      <c r="L90874">
        <v>0</v>
      </c>
      <c r="M90874">
        <v>3568</v>
      </c>
      <c r="N90874">
        <v>3</v>
      </c>
      <c r="O90874" t="s">
        <v>4734</v>
      </c>
      <c r="P90874" t="s">
        <v>252508</v>
      </c>
      <c r="Q90874" t="s">
        <v>33</v>
      </c>
    </row>
    <row r="90875" spans="1:17" x14ac:dyDescent="0.3">
      <c r="A90875" t="s">
        <v>89643</v>
      </c>
      <c r="B90875" t="s">
        <v>27</v>
      </c>
      <c r="C90875" t="s">
        <v>112023</v>
      </c>
      <c r="D90875" t="s">
        <v>252509</v>
      </c>
      <c r="E90875" t="s">
        <v>208</v>
      </c>
      <c r="F90875" t="s">
        <v>93</v>
      </c>
      <c r="G90875" t="s">
        <v>16628</v>
      </c>
      <c r="H90875">
        <v>142</v>
      </c>
      <c r="I90875">
        <v>27243</v>
      </c>
      <c r="J90875" t="s">
        <v>16582</v>
      </c>
      <c r="K90875" t="s">
        <v>2155</v>
      </c>
      <c r="L90875">
        <v>0</v>
      </c>
      <c r="M90875">
        <v>2355</v>
      </c>
      <c r="N90875">
        <v>3</v>
      </c>
      <c r="O90875" t="s">
        <v>4896</v>
      </c>
      <c r="P90875" t="s">
        <v>252510</v>
      </c>
      <c r="Q90875" t="s">
        <v>33</v>
      </c>
    </row>
    <row r="90876" spans="1:17" x14ac:dyDescent="0.3">
      <c r="A90876" t="s">
        <v>252511</v>
      </c>
      <c r="B90876" t="s">
        <v>40</v>
      </c>
      <c r="C90876" t="s">
        <v>112107</v>
      </c>
      <c r="D90876" t="s">
        <v>252512</v>
      </c>
      <c r="E90876" t="s">
        <v>63</v>
      </c>
      <c r="F90876" t="s">
        <v>285</v>
      </c>
      <c r="G90876" t="s">
        <v>16573</v>
      </c>
      <c r="H90876">
        <v>23</v>
      </c>
      <c r="I90876">
        <v>20292</v>
      </c>
      <c r="J90876" t="s">
        <v>16569</v>
      </c>
      <c r="K90876" t="s">
        <v>4298</v>
      </c>
      <c r="L90876">
        <v>0</v>
      </c>
      <c r="M90876">
        <v>4239</v>
      </c>
      <c r="N90876">
        <v>3</v>
      </c>
      <c r="O90876" t="s">
        <v>4030</v>
      </c>
      <c r="P90876" t="s">
        <v>252513</v>
      </c>
      <c r="Q90876" t="s">
        <v>33</v>
      </c>
    </row>
    <row r="90877" spans="1:17" x14ac:dyDescent="0.3">
      <c r="A90877" t="s">
        <v>160206</v>
      </c>
      <c r="B90877" t="s">
        <v>223</v>
      </c>
      <c r="C90877" t="s">
        <v>112027</v>
      </c>
      <c r="D90877" t="s">
        <v>252514</v>
      </c>
      <c r="E90877" t="s">
        <v>562</v>
      </c>
      <c r="F90877" t="s">
        <v>300</v>
      </c>
      <c r="G90877" t="s">
        <v>16573</v>
      </c>
      <c r="H90877">
        <v>118</v>
      </c>
      <c r="I90877">
        <v>5716</v>
      </c>
      <c r="J90877" t="s">
        <v>16709</v>
      </c>
      <c r="K90877" t="s">
        <v>1696</v>
      </c>
      <c r="L90877">
        <v>0</v>
      </c>
      <c r="M90877">
        <v>2015</v>
      </c>
      <c r="N90877">
        <v>3</v>
      </c>
      <c r="O90877" t="s">
        <v>4677</v>
      </c>
      <c r="P90877" t="s">
        <v>252515</v>
      </c>
      <c r="Q90877" t="s">
        <v>33</v>
      </c>
    </row>
    <row r="90878" spans="1:17" x14ac:dyDescent="0.3">
      <c r="A90878" t="s">
        <v>181453</v>
      </c>
      <c r="B90878" t="s">
        <v>27</v>
      </c>
      <c r="C90878" t="s">
        <v>112123</v>
      </c>
      <c r="D90878" t="s">
        <v>252516</v>
      </c>
      <c r="E90878" t="s">
        <v>1352</v>
      </c>
      <c r="F90878" t="s">
        <v>168</v>
      </c>
      <c r="G90878" t="s">
        <v>16573</v>
      </c>
      <c r="H90878">
        <v>95</v>
      </c>
      <c r="I90878">
        <v>5569</v>
      </c>
      <c r="J90878" t="s">
        <v>16709</v>
      </c>
      <c r="K90878" t="s">
        <v>2977</v>
      </c>
      <c r="L90878">
        <v>0</v>
      </c>
      <c r="M90878">
        <v>8119</v>
      </c>
      <c r="N90878">
        <v>3</v>
      </c>
      <c r="O90878" t="s">
        <v>4102</v>
      </c>
      <c r="P90878" t="s">
        <v>252517</v>
      </c>
      <c r="Q90878" t="s">
        <v>33</v>
      </c>
    </row>
    <row r="90879" spans="1:17" x14ac:dyDescent="0.3">
      <c r="A90879" t="s">
        <v>252518</v>
      </c>
      <c r="B90879" t="s">
        <v>47</v>
      </c>
      <c r="C90879" t="s">
        <v>112131</v>
      </c>
      <c r="D90879" t="s">
        <v>252519</v>
      </c>
      <c r="E90879" t="s">
        <v>110</v>
      </c>
      <c r="F90879" t="s">
        <v>129</v>
      </c>
      <c r="G90879" t="s">
        <v>16586</v>
      </c>
      <c r="H90879">
        <v>15</v>
      </c>
      <c r="I90879">
        <v>9824</v>
      </c>
      <c r="J90879" t="s">
        <v>16591</v>
      </c>
      <c r="K90879" t="s">
        <v>4342</v>
      </c>
      <c r="L90879">
        <v>0</v>
      </c>
      <c r="M90879">
        <v>9755</v>
      </c>
      <c r="N90879">
        <v>3</v>
      </c>
      <c r="O90879" t="s">
        <v>6207</v>
      </c>
      <c r="P90879" t="s">
        <v>252520</v>
      </c>
      <c r="Q90879" t="s">
        <v>33</v>
      </c>
    </row>
    <row r="90880" spans="1:17" x14ac:dyDescent="0.3">
      <c r="A90880" t="s">
        <v>98452</v>
      </c>
      <c r="B90880" t="s">
        <v>25</v>
      </c>
      <c r="C90880" t="s">
        <v>112157</v>
      </c>
      <c r="D90880" t="s">
        <v>252521</v>
      </c>
      <c r="E90880" t="s">
        <v>69</v>
      </c>
      <c r="F90880" t="s">
        <v>880</v>
      </c>
      <c r="G90880" t="s">
        <v>16595</v>
      </c>
      <c r="H90880">
        <v>53</v>
      </c>
      <c r="I90880">
        <v>5406</v>
      </c>
      <c r="J90880" t="s">
        <v>16582</v>
      </c>
      <c r="K90880" t="s">
        <v>5774</v>
      </c>
      <c r="L90880">
        <v>0</v>
      </c>
      <c r="M90880">
        <v>7473</v>
      </c>
      <c r="N90880">
        <v>3</v>
      </c>
      <c r="O90880" t="s">
        <v>5221</v>
      </c>
      <c r="P90880" t="s">
        <v>252522</v>
      </c>
      <c r="Q90880" t="s">
        <v>33</v>
      </c>
    </row>
    <row r="90881" spans="1:17" x14ac:dyDescent="0.3">
      <c r="A90881" t="s">
        <v>211961</v>
      </c>
      <c r="B90881" t="s">
        <v>47</v>
      </c>
      <c r="C90881" t="s">
        <v>111967</v>
      </c>
      <c r="D90881" t="s">
        <v>252523</v>
      </c>
      <c r="E90881" t="s">
        <v>1036</v>
      </c>
      <c r="F90881" t="s">
        <v>290</v>
      </c>
      <c r="G90881" t="s">
        <v>16573</v>
      </c>
      <c r="H90881">
        <v>69</v>
      </c>
      <c r="I90881">
        <v>12930</v>
      </c>
      <c r="J90881" t="s">
        <v>16709</v>
      </c>
      <c r="K90881" t="s">
        <v>2579</v>
      </c>
      <c r="L90881">
        <v>0</v>
      </c>
      <c r="M90881">
        <v>7356</v>
      </c>
      <c r="N90881">
        <v>3</v>
      </c>
      <c r="O90881" t="s">
        <v>4615</v>
      </c>
      <c r="P90881" t="s">
        <v>252524</v>
      </c>
      <c r="Q90881" t="s">
        <v>33</v>
      </c>
    </row>
    <row r="90882" spans="1:17" x14ac:dyDescent="0.3">
      <c r="A90882" t="s">
        <v>252525</v>
      </c>
      <c r="B90882" t="s">
        <v>223</v>
      </c>
      <c r="C90882" t="s">
        <v>111985</v>
      </c>
      <c r="D90882" t="s">
        <v>252526</v>
      </c>
      <c r="E90882" t="s">
        <v>36</v>
      </c>
      <c r="F90882" t="s">
        <v>335</v>
      </c>
      <c r="G90882" t="s">
        <v>16621</v>
      </c>
      <c r="H90882">
        <v>145</v>
      </c>
      <c r="I90882">
        <v>10552</v>
      </c>
      <c r="J90882" t="s">
        <v>16591</v>
      </c>
      <c r="K90882" t="s">
        <v>1025</v>
      </c>
      <c r="L90882">
        <v>0</v>
      </c>
      <c r="M90882">
        <v>7973</v>
      </c>
      <c r="N90882">
        <v>3</v>
      </c>
      <c r="O90882" t="s">
        <v>10418</v>
      </c>
      <c r="P90882" t="s">
        <v>252527</v>
      </c>
      <c r="Q90882" t="s">
        <v>33</v>
      </c>
    </row>
    <row r="90883" spans="1:17" x14ac:dyDescent="0.3">
      <c r="A90883" t="s">
        <v>252528</v>
      </c>
      <c r="B90883" t="s">
        <v>33</v>
      </c>
      <c r="C90883" t="s">
        <v>111944</v>
      </c>
      <c r="D90883" t="s">
        <v>252529</v>
      </c>
      <c r="E90883" t="s">
        <v>69</v>
      </c>
      <c r="F90883" t="s">
        <v>30</v>
      </c>
      <c r="G90883" t="s">
        <v>16568</v>
      </c>
      <c r="H90883">
        <v>141</v>
      </c>
      <c r="I90883">
        <v>19347</v>
      </c>
      <c r="J90883" t="s">
        <v>16569</v>
      </c>
      <c r="K90883" t="s">
        <v>5681</v>
      </c>
      <c r="L90883">
        <v>0</v>
      </c>
      <c r="M90883">
        <v>584</v>
      </c>
      <c r="N90883">
        <v>3</v>
      </c>
      <c r="O90883" t="s">
        <v>4021</v>
      </c>
      <c r="P90883" t="s">
        <v>252530</v>
      </c>
      <c r="Q90883" t="s">
        <v>33</v>
      </c>
    </row>
    <row r="90884" spans="1:17" x14ac:dyDescent="0.3">
      <c r="A90884" t="s">
        <v>174393</v>
      </c>
      <c r="B90884" t="s">
        <v>47</v>
      </c>
      <c r="C90884" t="s">
        <v>112107</v>
      </c>
      <c r="D90884" t="s">
        <v>252531</v>
      </c>
      <c r="E90884" t="s">
        <v>1352</v>
      </c>
      <c r="F90884" t="s">
        <v>30</v>
      </c>
      <c r="G90884" t="s">
        <v>16586</v>
      </c>
      <c r="H90884">
        <v>109</v>
      </c>
      <c r="I90884">
        <v>15628</v>
      </c>
      <c r="J90884" t="s">
        <v>16569</v>
      </c>
      <c r="K90884" t="s">
        <v>873</v>
      </c>
      <c r="L90884">
        <v>0</v>
      </c>
      <c r="M90884">
        <v>2962</v>
      </c>
      <c r="N90884">
        <v>3</v>
      </c>
      <c r="O90884" t="s">
        <v>6643</v>
      </c>
      <c r="P90884" t="s">
        <v>252532</v>
      </c>
      <c r="Q90884" t="s">
        <v>33</v>
      </c>
    </row>
    <row r="90885" spans="1:17" x14ac:dyDescent="0.3">
      <c r="A90885" t="s">
        <v>117897</v>
      </c>
      <c r="B90885" t="s">
        <v>42</v>
      </c>
      <c r="C90885" t="s">
        <v>111928</v>
      </c>
      <c r="D90885" t="s">
        <v>252533</v>
      </c>
      <c r="E90885" t="s">
        <v>44</v>
      </c>
      <c r="F90885" t="s">
        <v>1072</v>
      </c>
      <c r="G90885" t="s">
        <v>16573</v>
      </c>
      <c r="H90885">
        <v>103</v>
      </c>
      <c r="I90885">
        <v>4979</v>
      </c>
      <c r="J90885" t="s">
        <v>16645</v>
      </c>
      <c r="K90885" t="s">
        <v>331</v>
      </c>
      <c r="L90885">
        <v>0</v>
      </c>
      <c r="M90885">
        <v>9466</v>
      </c>
      <c r="N90885">
        <v>3</v>
      </c>
      <c r="O90885" t="s">
        <v>7048</v>
      </c>
      <c r="P90885" t="s">
        <v>252534</v>
      </c>
      <c r="Q90885" t="s">
        <v>33</v>
      </c>
    </row>
    <row r="90886" spans="1:17" x14ac:dyDescent="0.3">
      <c r="A90886" t="s">
        <v>151994</v>
      </c>
      <c r="B90886" t="s">
        <v>27</v>
      </c>
      <c r="C90886" t="s">
        <v>112131</v>
      </c>
      <c r="D90886" t="s">
        <v>252535</v>
      </c>
      <c r="E90886" t="s">
        <v>476</v>
      </c>
      <c r="F90886" t="s">
        <v>64</v>
      </c>
      <c r="G90886" t="s">
        <v>16621</v>
      </c>
      <c r="H90886">
        <v>15</v>
      </c>
      <c r="I90886">
        <v>20197</v>
      </c>
      <c r="J90886" t="s">
        <v>16591</v>
      </c>
      <c r="K90886" t="s">
        <v>6449</v>
      </c>
      <c r="L90886">
        <v>0</v>
      </c>
      <c r="M90886">
        <v>8875</v>
      </c>
      <c r="N90886">
        <v>3</v>
      </c>
      <c r="O90886" t="s">
        <v>6876</v>
      </c>
      <c r="P90886" t="s">
        <v>252536</v>
      </c>
      <c r="Q90886" t="s">
        <v>33</v>
      </c>
    </row>
    <row r="90887" spans="1:17" x14ac:dyDescent="0.3">
      <c r="A90887" t="s">
        <v>252537</v>
      </c>
      <c r="B90887" t="s">
        <v>40</v>
      </c>
      <c r="C90887" t="s">
        <v>112157</v>
      </c>
      <c r="D90887" t="s">
        <v>252538</v>
      </c>
      <c r="E90887" t="s">
        <v>156</v>
      </c>
      <c r="F90887" t="s">
        <v>691</v>
      </c>
      <c r="G90887" t="s">
        <v>16595</v>
      </c>
      <c r="H90887">
        <v>16</v>
      </c>
      <c r="I90887">
        <v>24633</v>
      </c>
      <c r="J90887" t="s">
        <v>16574</v>
      </c>
      <c r="K90887" t="s">
        <v>3074</v>
      </c>
      <c r="L90887">
        <v>0</v>
      </c>
      <c r="M90887">
        <v>9493</v>
      </c>
      <c r="N90887">
        <v>3</v>
      </c>
      <c r="O90887" t="s">
        <v>6771</v>
      </c>
      <c r="P90887" t="s">
        <v>252539</v>
      </c>
      <c r="Q90887" t="s">
        <v>33</v>
      </c>
    </row>
    <row r="90888" spans="1:17" x14ac:dyDescent="0.3">
      <c r="A90888" t="s">
        <v>252540</v>
      </c>
      <c r="B90888" t="s">
        <v>42</v>
      </c>
      <c r="C90888" t="s">
        <v>111928</v>
      </c>
      <c r="D90888" t="s">
        <v>252541</v>
      </c>
      <c r="E90888" t="s">
        <v>110</v>
      </c>
      <c r="F90888" t="s">
        <v>111</v>
      </c>
      <c r="G90888" t="s">
        <v>16599</v>
      </c>
      <c r="H90888">
        <v>97</v>
      </c>
      <c r="I90888">
        <v>5589</v>
      </c>
      <c r="J90888" t="s">
        <v>16645</v>
      </c>
      <c r="K90888" t="s">
        <v>1704</v>
      </c>
      <c r="L90888">
        <v>0</v>
      </c>
      <c r="M90888">
        <v>2093</v>
      </c>
      <c r="N90888">
        <v>3</v>
      </c>
      <c r="O90888" t="s">
        <v>5824</v>
      </c>
      <c r="P90888" t="s">
        <v>252542</v>
      </c>
      <c r="Q90888" t="s">
        <v>33</v>
      </c>
    </row>
    <row r="90889" spans="1:17" x14ac:dyDescent="0.3">
      <c r="A90889" t="s">
        <v>252543</v>
      </c>
      <c r="B90889" t="s">
        <v>18</v>
      </c>
      <c r="C90889" t="s">
        <v>112135</v>
      </c>
      <c r="D90889" t="s">
        <v>252544</v>
      </c>
      <c r="E90889" t="s">
        <v>21</v>
      </c>
      <c r="F90889" t="s">
        <v>411</v>
      </c>
      <c r="G90889" t="s">
        <v>16568</v>
      </c>
      <c r="H90889">
        <v>92</v>
      </c>
      <c r="I90889">
        <v>22592</v>
      </c>
      <c r="J90889" t="s">
        <v>16645</v>
      </c>
      <c r="K90889" t="s">
        <v>2917</v>
      </c>
      <c r="L90889">
        <v>0</v>
      </c>
      <c r="M90889">
        <v>2549</v>
      </c>
      <c r="N90889">
        <v>3</v>
      </c>
      <c r="O90889" t="s">
        <v>6897</v>
      </c>
      <c r="P90889" t="s">
        <v>252545</v>
      </c>
      <c r="Q90889" t="s">
        <v>33</v>
      </c>
    </row>
    <row r="90890" spans="1:17" x14ac:dyDescent="0.3">
      <c r="A90890" t="s">
        <v>252546</v>
      </c>
      <c r="B90890" t="s">
        <v>33</v>
      </c>
      <c r="C90890" t="s">
        <v>111991</v>
      </c>
      <c r="D90890" t="s">
        <v>252547</v>
      </c>
      <c r="E90890" t="s">
        <v>139</v>
      </c>
      <c r="F90890" t="s">
        <v>368</v>
      </c>
      <c r="G90890" t="s">
        <v>16595</v>
      </c>
      <c r="H90890">
        <v>130</v>
      </c>
      <c r="I90890">
        <v>6867</v>
      </c>
      <c r="J90890" t="s">
        <v>16574</v>
      </c>
      <c r="K90890" t="s">
        <v>416</v>
      </c>
      <c r="L90890">
        <v>0</v>
      </c>
      <c r="M90890">
        <v>6561</v>
      </c>
      <c r="N90890">
        <v>3</v>
      </c>
      <c r="O90890" t="s">
        <v>6486</v>
      </c>
      <c r="P90890" t="s">
        <v>252548</v>
      </c>
      <c r="Q90890" t="s">
        <v>33</v>
      </c>
    </row>
    <row r="90891" spans="1:17" x14ac:dyDescent="0.3">
      <c r="A90891" t="s">
        <v>252549</v>
      </c>
      <c r="B90891" t="s">
        <v>49</v>
      </c>
      <c r="C90891" t="s">
        <v>112315</v>
      </c>
      <c r="D90891" t="s">
        <v>252550</v>
      </c>
      <c r="E90891" t="s">
        <v>110</v>
      </c>
      <c r="F90891" t="s">
        <v>450</v>
      </c>
      <c r="G90891" t="s">
        <v>16595</v>
      </c>
      <c r="H90891">
        <v>139</v>
      </c>
      <c r="I90891">
        <v>9883</v>
      </c>
      <c r="J90891" t="s">
        <v>16600</v>
      </c>
      <c r="K90891" t="s">
        <v>306</v>
      </c>
      <c r="L90891">
        <v>0</v>
      </c>
      <c r="M90891">
        <v>6518</v>
      </c>
      <c r="N90891">
        <v>3</v>
      </c>
      <c r="O90891" t="s">
        <v>4058</v>
      </c>
      <c r="P90891" t="s">
        <v>252551</v>
      </c>
      <c r="Q90891" t="s">
        <v>33</v>
      </c>
    </row>
    <row r="90892" spans="1:17" x14ac:dyDescent="0.3">
      <c r="A90892" t="s">
        <v>252552</v>
      </c>
      <c r="B90892" t="s">
        <v>40</v>
      </c>
      <c r="C90892" t="s">
        <v>112315</v>
      </c>
      <c r="D90892" t="s">
        <v>252553</v>
      </c>
      <c r="E90892" t="s">
        <v>405</v>
      </c>
      <c r="F90892" t="s">
        <v>64</v>
      </c>
      <c r="G90892" t="s">
        <v>16573</v>
      </c>
      <c r="H90892">
        <v>15</v>
      </c>
      <c r="I90892">
        <v>820</v>
      </c>
      <c r="J90892" t="s">
        <v>16600</v>
      </c>
      <c r="K90892" t="s">
        <v>5172</v>
      </c>
      <c r="L90892">
        <v>0</v>
      </c>
      <c r="M90892">
        <v>8851</v>
      </c>
      <c r="N90892">
        <v>3</v>
      </c>
      <c r="O90892" t="s">
        <v>3943</v>
      </c>
      <c r="P90892" t="s">
        <v>252554</v>
      </c>
      <c r="Q90892" t="s">
        <v>33</v>
      </c>
    </row>
    <row r="90893" spans="1:17" x14ac:dyDescent="0.3">
      <c r="A90893" t="s">
        <v>109548</v>
      </c>
      <c r="B90893" t="s">
        <v>47</v>
      </c>
      <c r="C90893" t="s">
        <v>111940</v>
      </c>
      <c r="D90893" t="s">
        <v>252555</v>
      </c>
      <c r="E90893" t="s">
        <v>156</v>
      </c>
      <c r="F90893" t="s">
        <v>620</v>
      </c>
      <c r="G90893" t="s">
        <v>16628</v>
      </c>
      <c r="H90893">
        <v>146</v>
      </c>
      <c r="I90893">
        <v>24303</v>
      </c>
      <c r="J90893" t="s">
        <v>16709</v>
      </c>
      <c r="K90893" t="s">
        <v>2868</v>
      </c>
      <c r="L90893">
        <v>0</v>
      </c>
      <c r="M90893">
        <v>1992</v>
      </c>
      <c r="N90893">
        <v>3</v>
      </c>
      <c r="O90893" t="s">
        <v>5763</v>
      </c>
      <c r="P90893" t="s">
        <v>252556</v>
      </c>
      <c r="Q90893" t="s">
        <v>33</v>
      </c>
    </row>
    <row r="90894" spans="1:17" x14ac:dyDescent="0.3">
      <c r="A90894" t="s">
        <v>252557</v>
      </c>
      <c r="B90894" t="s">
        <v>223</v>
      </c>
      <c r="C90894" t="s">
        <v>112131</v>
      </c>
      <c r="D90894" t="s">
        <v>252558</v>
      </c>
      <c r="E90894" t="s">
        <v>104</v>
      </c>
      <c r="F90894" t="s">
        <v>45</v>
      </c>
      <c r="G90894" t="s">
        <v>16641</v>
      </c>
      <c r="H90894">
        <v>96</v>
      </c>
      <c r="I90894">
        <v>25688</v>
      </c>
      <c r="J90894" t="s">
        <v>16709</v>
      </c>
      <c r="K90894" t="s">
        <v>629</v>
      </c>
      <c r="L90894">
        <v>0</v>
      </c>
      <c r="M90894">
        <v>1891</v>
      </c>
      <c r="N90894">
        <v>3</v>
      </c>
      <c r="O90894" t="s">
        <v>4116</v>
      </c>
      <c r="P90894" t="s">
        <v>252559</v>
      </c>
      <c r="Q90894" t="s">
        <v>33</v>
      </c>
    </row>
    <row r="90895" spans="1:17" x14ac:dyDescent="0.3">
      <c r="A90895" t="s">
        <v>252560</v>
      </c>
      <c r="B90895" t="s">
        <v>18</v>
      </c>
      <c r="C90895" t="s">
        <v>111924</v>
      </c>
      <c r="D90895" t="s">
        <v>252561</v>
      </c>
      <c r="E90895" t="s">
        <v>241</v>
      </c>
      <c r="F90895" t="s">
        <v>808</v>
      </c>
      <c r="G90895" t="s">
        <v>16568</v>
      </c>
      <c r="H90895">
        <v>120</v>
      </c>
      <c r="I90895">
        <v>23217</v>
      </c>
      <c r="J90895" t="s">
        <v>16574</v>
      </c>
      <c r="K90895" t="s">
        <v>2327</v>
      </c>
      <c r="L90895">
        <v>0</v>
      </c>
      <c r="M90895">
        <v>1044</v>
      </c>
      <c r="N90895">
        <v>3</v>
      </c>
      <c r="O90895" t="s">
        <v>6679</v>
      </c>
      <c r="P90895" t="s">
        <v>252562</v>
      </c>
      <c r="Q90895" t="s">
        <v>33</v>
      </c>
    </row>
    <row r="90896" spans="1:17" x14ac:dyDescent="0.3">
      <c r="A90896" t="s">
        <v>252563</v>
      </c>
      <c r="B90896" t="s">
        <v>42</v>
      </c>
      <c r="C90896" t="s">
        <v>112005</v>
      </c>
      <c r="D90896" t="s">
        <v>252564</v>
      </c>
      <c r="E90896" t="s">
        <v>213</v>
      </c>
      <c r="F90896" t="s">
        <v>279</v>
      </c>
      <c r="G90896" t="s">
        <v>16604</v>
      </c>
      <c r="H90896">
        <v>73</v>
      </c>
      <c r="I90896">
        <v>4756</v>
      </c>
      <c r="J90896" t="s">
        <v>16709</v>
      </c>
      <c r="K90896" t="s">
        <v>174</v>
      </c>
      <c r="L90896">
        <v>0</v>
      </c>
      <c r="M90896">
        <v>3734</v>
      </c>
      <c r="N90896">
        <v>3</v>
      </c>
      <c r="O90896" t="s">
        <v>8554</v>
      </c>
      <c r="P90896" t="s">
        <v>252565</v>
      </c>
      <c r="Q90896" t="s">
        <v>33</v>
      </c>
    </row>
    <row r="90897" spans="1:17" x14ac:dyDescent="0.3">
      <c r="A90897" t="s">
        <v>252566</v>
      </c>
      <c r="B90897" t="s">
        <v>25</v>
      </c>
      <c r="C90897" t="s">
        <v>111948</v>
      </c>
      <c r="D90897" t="s">
        <v>252567</v>
      </c>
      <c r="E90897" t="s">
        <v>685</v>
      </c>
      <c r="F90897" t="s">
        <v>99</v>
      </c>
      <c r="G90897" t="s">
        <v>16586</v>
      </c>
      <c r="H90897">
        <v>50</v>
      </c>
      <c r="I90897">
        <v>25377</v>
      </c>
      <c r="J90897" t="s">
        <v>16569</v>
      </c>
      <c r="K90897" t="s">
        <v>163</v>
      </c>
      <c r="L90897">
        <v>0</v>
      </c>
      <c r="M90897">
        <v>45</v>
      </c>
      <c r="N90897">
        <v>3</v>
      </c>
      <c r="O90897" t="s">
        <v>4184</v>
      </c>
      <c r="P90897" t="s">
        <v>252568</v>
      </c>
      <c r="Q90897" t="s">
        <v>33</v>
      </c>
    </row>
    <row r="90898" spans="1:17" x14ac:dyDescent="0.3">
      <c r="A90898" t="s">
        <v>252569</v>
      </c>
      <c r="B90898" t="s">
        <v>27</v>
      </c>
      <c r="C90898" t="s">
        <v>112107</v>
      </c>
      <c r="D90898" t="s">
        <v>252570</v>
      </c>
      <c r="E90898" t="s">
        <v>324</v>
      </c>
      <c r="F90898" t="s">
        <v>300</v>
      </c>
      <c r="G90898" t="s">
        <v>16586</v>
      </c>
      <c r="H90898">
        <v>38</v>
      </c>
      <c r="I90898">
        <v>14737</v>
      </c>
      <c r="J90898" t="s">
        <v>16600</v>
      </c>
      <c r="K90898" t="s">
        <v>8131</v>
      </c>
      <c r="L90898">
        <v>0</v>
      </c>
      <c r="M90898">
        <v>9601</v>
      </c>
      <c r="N90898">
        <v>3</v>
      </c>
      <c r="O90898" t="s">
        <v>7525</v>
      </c>
      <c r="P90898" t="s">
        <v>252571</v>
      </c>
      <c r="Q90898" t="s">
        <v>33</v>
      </c>
    </row>
    <row r="90899" spans="1:17" x14ac:dyDescent="0.3">
      <c r="A90899" t="s">
        <v>22436</v>
      </c>
      <c r="B90899" t="s">
        <v>33</v>
      </c>
      <c r="C90899" t="s">
        <v>112005</v>
      </c>
      <c r="D90899" t="s">
        <v>252572</v>
      </c>
      <c r="E90899" t="s">
        <v>167</v>
      </c>
      <c r="F90899" t="s">
        <v>620</v>
      </c>
      <c r="G90899" t="s">
        <v>16578</v>
      </c>
      <c r="H90899">
        <v>61</v>
      </c>
      <c r="I90899">
        <v>250</v>
      </c>
      <c r="J90899" t="s">
        <v>16608</v>
      </c>
      <c r="K90899" t="s">
        <v>3008</v>
      </c>
      <c r="L90899">
        <v>0</v>
      </c>
      <c r="M90899">
        <v>6141</v>
      </c>
      <c r="N90899">
        <v>3</v>
      </c>
      <c r="O90899" t="s">
        <v>7548</v>
      </c>
      <c r="P90899" t="s">
        <v>252573</v>
      </c>
      <c r="Q90899" t="s">
        <v>33</v>
      </c>
    </row>
    <row r="90900" spans="1:17" x14ac:dyDescent="0.3">
      <c r="A90900" t="s">
        <v>146853</v>
      </c>
      <c r="B90900" t="s">
        <v>40</v>
      </c>
      <c r="C90900" t="s">
        <v>112157</v>
      </c>
      <c r="D90900" t="s">
        <v>252574</v>
      </c>
      <c r="E90900" t="s">
        <v>44</v>
      </c>
      <c r="F90900" t="s">
        <v>791</v>
      </c>
      <c r="G90900" t="s">
        <v>16586</v>
      </c>
      <c r="H90900">
        <v>121</v>
      </c>
      <c r="I90900">
        <v>24084</v>
      </c>
      <c r="J90900" t="s">
        <v>16569</v>
      </c>
      <c r="K90900" t="s">
        <v>2613</v>
      </c>
      <c r="L90900">
        <v>0</v>
      </c>
      <c r="M90900">
        <v>8794</v>
      </c>
      <c r="N90900">
        <v>3</v>
      </c>
      <c r="O90900" t="s">
        <v>4107</v>
      </c>
      <c r="P90900" t="s">
        <v>252575</v>
      </c>
      <c r="Q90900" t="s">
        <v>33</v>
      </c>
    </row>
    <row r="90901" spans="1:17" x14ac:dyDescent="0.3">
      <c r="A90901" t="s">
        <v>118666</v>
      </c>
      <c r="B90901" t="s">
        <v>27</v>
      </c>
      <c r="C90901" t="s">
        <v>111955</v>
      </c>
      <c r="D90901" t="s">
        <v>252576</v>
      </c>
      <c r="E90901" t="s">
        <v>122</v>
      </c>
      <c r="F90901" t="s">
        <v>87</v>
      </c>
      <c r="G90901" t="s">
        <v>16599</v>
      </c>
      <c r="H90901">
        <v>134</v>
      </c>
      <c r="I90901">
        <v>2151</v>
      </c>
      <c r="J90901" t="s">
        <v>16608</v>
      </c>
      <c r="K90901" t="s">
        <v>578</v>
      </c>
      <c r="L90901">
        <v>0</v>
      </c>
      <c r="M90901">
        <v>1266</v>
      </c>
      <c r="N90901">
        <v>3</v>
      </c>
      <c r="O90901" t="s">
        <v>4090</v>
      </c>
      <c r="P90901" t="s">
        <v>252577</v>
      </c>
      <c r="Q90901" t="s">
        <v>33</v>
      </c>
    </row>
    <row r="90902" spans="1:17" x14ac:dyDescent="0.3">
      <c r="A90902" t="s">
        <v>252578</v>
      </c>
      <c r="B90902" t="s">
        <v>18</v>
      </c>
      <c r="C90902" t="s">
        <v>111981</v>
      </c>
      <c r="D90902" t="s">
        <v>252579</v>
      </c>
      <c r="E90902" t="s">
        <v>1036</v>
      </c>
      <c r="F90902" t="s">
        <v>305</v>
      </c>
      <c r="G90902" t="s">
        <v>16641</v>
      </c>
      <c r="H90902">
        <v>23</v>
      </c>
      <c r="I90902">
        <v>8191</v>
      </c>
      <c r="J90902" t="s">
        <v>16574</v>
      </c>
      <c r="K90902" t="s">
        <v>754</v>
      </c>
      <c r="L90902">
        <v>0</v>
      </c>
      <c r="M90902">
        <v>9222</v>
      </c>
      <c r="N90902">
        <v>3</v>
      </c>
      <c r="O90902" t="s">
        <v>4855</v>
      </c>
      <c r="P90902" t="s">
        <v>252580</v>
      </c>
      <c r="Q90902" t="s">
        <v>33</v>
      </c>
    </row>
    <row r="90903" spans="1:17" x14ac:dyDescent="0.3">
      <c r="A90903" t="s">
        <v>252581</v>
      </c>
      <c r="B90903" t="s">
        <v>42</v>
      </c>
      <c r="C90903" t="s">
        <v>112005</v>
      </c>
      <c r="D90903" t="s">
        <v>252582</v>
      </c>
      <c r="E90903" t="s">
        <v>524</v>
      </c>
      <c r="F90903" t="s">
        <v>151</v>
      </c>
      <c r="G90903" t="s">
        <v>16641</v>
      </c>
      <c r="H90903">
        <v>90</v>
      </c>
      <c r="I90903">
        <v>2872</v>
      </c>
      <c r="J90903" t="s">
        <v>16645</v>
      </c>
      <c r="K90903" t="s">
        <v>38</v>
      </c>
      <c r="L90903">
        <v>0</v>
      </c>
      <c r="M90903">
        <v>6849</v>
      </c>
      <c r="N90903">
        <v>3</v>
      </c>
      <c r="O90903" t="s">
        <v>5989</v>
      </c>
      <c r="P90903" t="s">
        <v>252583</v>
      </c>
      <c r="Q90903" t="s">
        <v>33</v>
      </c>
    </row>
    <row r="90904" spans="1:17" x14ac:dyDescent="0.3">
      <c r="A90904" t="s">
        <v>57745</v>
      </c>
      <c r="B90904" t="s">
        <v>25</v>
      </c>
      <c r="C90904" t="s">
        <v>111981</v>
      </c>
      <c r="D90904" t="s">
        <v>252584</v>
      </c>
      <c r="E90904" t="s">
        <v>284</v>
      </c>
      <c r="F90904" t="s">
        <v>712</v>
      </c>
      <c r="G90904" t="s">
        <v>16641</v>
      </c>
      <c r="H90904">
        <v>99</v>
      </c>
      <c r="I90904">
        <v>12091</v>
      </c>
      <c r="J90904" t="s">
        <v>16582</v>
      </c>
      <c r="K90904" t="s">
        <v>2492</v>
      </c>
      <c r="L90904">
        <v>0</v>
      </c>
      <c r="M90904">
        <v>6912</v>
      </c>
      <c r="N90904">
        <v>3</v>
      </c>
      <c r="O90904" t="s">
        <v>4319</v>
      </c>
      <c r="P90904" t="s">
        <v>252585</v>
      </c>
      <c r="Q90904" t="s">
        <v>33</v>
      </c>
    </row>
    <row r="90905" spans="1:17" x14ac:dyDescent="0.3">
      <c r="A90905" t="s">
        <v>61942</v>
      </c>
      <c r="B90905" t="s">
        <v>42</v>
      </c>
      <c r="C90905" t="s">
        <v>112036</v>
      </c>
      <c r="D90905" t="s">
        <v>252586</v>
      </c>
      <c r="E90905" t="s">
        <v>524</v>
      </c>
      <c r="F90905" t="s">
        <v>471</v>
      </c>
      <c r="G90905" t="s">
        <v>16604</v>
      </c>
      <c r="H90905">
        <v>40</v>
      </c>
      <c r="I90905">
        <v>16408</v>
      </c>
      <c r="J90905" t="s">
        <v>16587</v>
      </c>
      <c r="K90905" t="s">
        <v>881</v>
      </c>
      <c r="L90905">
        <v>0</v>
      </c>
      <c r="M90905">
        <v>1602</v>
      </c>
      <c r="N90905">
        <v>3</v>
      </c>
      <c r="O90905" t="s">
        <v>13871</v>
      </c>
      <c r="P90905" t="s">
        <v>252587</v>
      </c>
      <c r="Q90905" t="s">
        <v>33</v>
      </c>
    </row>
    <row r="90906" spans="1:17" x14ac:dyDescent="0.3">
      <c r="A90906" t="s">
        <v>252588</v>
      </c>
      <c r="B90906" t="s">
        <v>49</v>
      </c>
      <c r="C90906" t="s">
        <v>112123</v>
      </c>
      <c r="D90906" t="s">
        <v>252589</v>
      </c>
      <c r="E90906" t="s">
        <v>104</v>
      </c>
      <c r="F90906" t="s">
        <v>70</v>
      </c>
      <c r="G90906" t="s">
        <v>16599</v>
      </c>
      <c r="H90906">
        <v>57</v>
      </c>
      <c r="I90906">
        <v>10941</v>
      </c>
      <c r="J90906" t="s">
        <v>16569</v>
      </c>
      <c r="K90906" t="s">
        <v>158</v>
      </c>
      <c r="L90906">
        <v>0</v>
      </c>
      <c r="M90906">
        <v>2229</v>
      </c>
      <c r="N90906">
        <v>3</v>
      </c>
      <c r="O90906" t="s">
        <v>4599</v>
      </c>
      <c r="P90906" t="s">
        <v>252590</v>
      </c>
      <c r="Q90906" t="s">
        <v>33</v>
      </c>
    </row>
    <row r="90907" spans="1:17" x14ac:dyDescent="0.3">
      <c r="A90907" t="s">
        <v>105212</v>
      </c>
      <c r="B90907" t="s">
        <v>40</v>
      </c>
      <c r="C90907" t="s">
        <v>112023</v>
      </c>
      <c r="D90907" t="s">
        <v>252591</v>
      </c>
      <c r="E90907" t="s">
        <v>116</v>
      </c>
      <c r="F90907" t="s">
        <v>758</v>
      </c>
      <c r="G90907" t="s">
        <v>16595</v>
      </c>
      <c r="H90907">
        <v>77</v>
      </c>
      <c r="I90907">
        <v>2502</v>
      </c>
      <c r="J90907" t="s">
        <v>16574</v>
      </c>
      <c r="K90907" t="s">
        <v>11610</v>
      </c>
      <c r="L90907">
        <v>0</v>
      </c>
      <c r="M90907">
        <v>5986</v>
      </c>
      <c r="N90907">
        <v>3</v>
      </c>
      <c r="O90907" t="s">
        <v>6909</v>
      </c>
      <c r="P90907" t="s">
        <v>252592</v>
      </c>
      <c r="Q90907" t="s">
        <v>33</v>
      </c>
    </row>
    <row r="90908" spans="1:17" x14ac:dyDescent="0.3">
      <c r="A90908" t="s">
        <v>39635</v>
      </c>
      <c r="B90908" t="s">
        <v>223</v>
      </c>
      <c r="C90908" t="s">
        <v>111985</v>
      </c>
      <c r="D90908" t="s">
        <v>252593</v>
      </c>
      <c r="E90908" t="s">
        <v>1352</v>
      </c>
      <c r="F90908" t="s">
        <v>1024</v>
      </c>
      <c r="G90908" t="s">
        <v>16578</v>
      </c>
      <c r="H90908">
        <v>8</v>
      </c>
      <c r="I90908">
        <v>3860</v>
      </c>
      <c r="J90908" t="s">
        <v>16600</v>
      </c>
      <c r="K90908" t="s">
        <v>3619</v>
      </c>
      <c r="L90908">
        <v>0</v>
      </c>
      <c r="M90908">
        <v>9202</v>
      </c>
      <c r="N90908">
        <v>3</v>
      </c>
      <c r="O90908" t="s">
        <v>4725</v>
      </c>
      <c r="P90908" t="s">
        <v>252594</v>
      </c>
      <c r="Q90908" t="s">
        <v>33</v>
      </c>
    </row>
    <row r="90909" spans="1:17" x14ac:dyDescent="0.3">
      <c r="A90909" t="s">
        <v>176988</v>
      </c>
      <c r="B90909" t="s">
        <v>47</v>
      </c>
      <c r="C90909" t="s">
        <v>111971</v>
      </c>
      <c r="D90909" t="s">
        <v>252595</v>
      </c>
      <c r="E90909" t="s">
        <v>685</v>
      </c>
      <c r="F90909" t="s">
        <v>70</v>
      </c>
      <c r="G90909" t="s">
        <v>16586</v>
      </c>
      <c r="H90909">
        <v>81</v>
      </c>
      <c r="I90909">
        <v>29656</v>
      </c>
      <c r="J90909" t="s">
        <v>16582</v>
      </c>
      <c r="K90909" t="s">
        <v>1700</v>
      </c>
      <c r="L90909">
        <v>0</v>
      </c>
      <c r="M90909">
        <v>2710</v>
      </c>
      <c r="N90909">
        <v>3</v>
      </c>
      <c r="O90909" t="s">
        <v>6339</v>
      </c>
      <c r="P90909" t="s">
        <v>252596</v>
      </c>
      <c r="Q90909" t="s">
        <v>33</v>
      </c>
    </row>
    <row r="90910" spans="1:17" x14ac:dyDescent="0.3">
      <c r="A90910" t="s">
        <v>252597</v>
      </c>
      <c r="B90910" t="s">
        <v>40</v>
      </c>
      <c r="C90910" t="s">
        <v>111948</v>
      </c>
      <c r="D90910" t="s">
        <v>252598</v>
      </c>
      <c r="E90910" t="s">
        <v>330</v>
      </c>
      <c r="F90910" t="s">
        <v>1926</v>
      </c>
      <c r="G90910" t="s">
        <v>16595</v>
      </c>
      <c r="H90910">
        <v>45</v>
      </c>
      <c r="I90910">
        <v>29928</v>
      </c>
      <c r="J90910" t="s">
        <v>16587</v>
      </c>
      <c r="K90910" t="s">
        <v>2221</v>
      </c>
      <c r="L90910">
        <v>0</v>
      </c>
      <c r="M90910">
        <v>4980</v>
      </c>
      <c r="N90910">
        <v>3</v>
      </c>
      <c r="O90910" t="s">
        <v>7224</v>
      </c>
      <c r="P90910" t="s">
        <v>252599</v>
      </c>
      <c r="Q90910" t="s">
        <v>33</v>
      </c>
    </row>
    <row r="90911" spans="1:17" x14ac:dyDescent="0.3">
      <c r="A90911" t="s">
        <v>252600</v>
      </c>
      <c r="B90911" t="s">
        <v>33</v>
      </c>
      <c r="C90911" t="s">
        <v>112005</v>
      </c>
      <c r="D90911" t="s">
        <v>252601</v>
      </c>
      <c r="E90911" t="s">
        <v>128</v>
      </c>
      <c r="F90911" t="s">
        <v>70</v>
      </c>
      <c r="G90911" t="s">
        <v>16599</v>
      </c>
      <c r="H90911">
        <v>138</v>
      </c>
      <c r="I90911">
        <v>19660</v>
      </c>
      <c r="J90911" t="s">
        <v>16587</v>
      </c>
      <c r="K90911" t="s">
        <v>504</v>
      </c>
      <c r="L90911">
        <v>0</v>
      </c>
      <c r="M90911">
        <v>804</v>
      </c>
      <c r="N90911">
        <v>3</v>
      </c>
      <c r="O90911" t="s">
        <v>5288</v>
      </c>
      <c r="P90911" t="s">
        <v>252602</v>
      </c>
      <c r="Q90911" t="s">
        <v>33</v>
      </c>
    </row>
    <row r="90912" spans="1:17" x14ac:dyDescent="0.3">
      <c r="A90912" t="s">
        <v>252603</v>
      </c>
      <c r="B90912" t="s">
        <v>49</v>
      </c>
      <c r="C90912" t="s">
        <v>111967</v>
      </c>
      <c r="D90912" t="s">
        <v>252604</v>
      </c>
      <c r="E90912" t="s">
        <v>230</v>
      </c>
      <c r="F90912" t="s">
        <v>157</v>
      </c>
      <c r="G90912" t="s">
        <v>16573</v>
      </c>
      <c r="H90912">
        <v>136</v>
      </c>
      <c r="I90912">
        <v>3010</v>
      </c>
      <c r="J90912" t="s">
        <v>16709</v>
      </c>
      <c r="K90912" t="s">
        <v>2752</v>
      </c>
      <c r="L90912">
        <v>0</v>
      </c>
      <c r="M90912">
        <v>5221</v>
      </c>
      <c r="N90912">
        <v>3</v>
      </c>
      <c r="O90912" t="s">
        <v>8743</v>
      </c>
      <c r="P90912" t="s">
        <v>252605</v>
      </c>
      <c r="Q90912" t="s">
        <v>33</v>
      </c>
    </row>
    <row r="90913" spans="1:17" x14ac:dyDescent="0.3">
      <c r="A90913" t="s">
        <v>252606</v>
      </c>
      <c r="B90913" t="s">
        <v>40</v>
      </c>
      <c r="C90913" t="s">
        <v>111928</v>
      </c>
      <c r="D90913" t="s">
        <v>252607</v>
      </c>
      <c r="E90913" t="s">
        <v>86</v>
      </c>
      <c r="F90913" t="s">
        <v>315</v>
      </c>
      <c r="G90913" t="s">
        <v>16573</v>
      </c>
      <c r="H90913">
        <v>79</v>
      </c>
      <c r="I90913">
        <v>18881</v>
      </c>
      <c r="J90913" t="s">
        <v>16582</v>
      </c>
      <c r="K90913" t="s">
        <v>1619</v>
      </c>
      <c r="L90913">
        <v>0</v>
      </c>
      <c r="M90913">
        <v>7112</v>
      </c>
      <c r="N90913">
        <v>3</v>
      </c>
      <c r="O90913" t="s">
        <v>4219</v>
      </c>
      <c r="P90913" t="s">
        <v>252608</v>
      </c>
      <c r="Q90913" t="s">
        <v>33</v>
      </c>
    </row>
    <row r="90914" spans="1:17" x14ac:dyDescent="0.3">
      <c r="A90914" t="s">
        <v>252609</v>
      </c>
      <c r="B90914" t="s">
        <v>42</v>
      </c>
      <c r="C90914" t="s">
        <v>112123</v>
      </c>
      <c r="D90914" t="s">
        <v>252610</v>
      </c>
      <c r="E90914" t="s">
        <v>98</v>
      </c>
      <c r="F90914" t="s">
        <v>563</v>
      </c>
      <c r="G90914" t="s">
        <v>16628</v>
      </c>
      <c r="H90914">
        <v>2</v>
      </c>
      <c r="I90914">
        <v>4254</v>
      </c>
      <c r="J90914" t="s">
        <v>16587</v>
      </c>
      <c r="K90914" t="s">
        <v>9085</v>
      </c>
      <c r="L90914">
        <v>0</v>
      </c>
      <c r="M90914">
        <v>804</v>
      </c>
      <c r="N90914">
        <v>3</v>
      </c>
      <c r="O90914" t="s">
        <v>5470</v>
      </c>
      <c r="P90914" t="s">
        <v>252611</v>
      </c>
      <c r="Q90914" t="s">
        <v>33</v>
      </c>
    </row>
    <row r="90915" spans="1:17" x14ac:dyDescent="0.3">
      <c r="A90915" t="s">
        <v>87463</v>
      </c>
      <c r="B90915" t="s">
        <v>40</v>
      </c>
      <c r="C90915" t="s">
        <v>111981</v>
      </c>
      <c r="D90915" t="s">
        <v>252612</v>
      </c>
      <c r="E90915" t="s">
        <v>562</v>
      </c>
      <c r="F90915" t="s">
        <v>880</v>
      </c>
      <c r="G90915" t="s">
        <v>16621</v>
      </c>
      <c r="H90915">
        <v>2</v>
      </c>
      <c r="I90915">
        <v>17044</v>
      </c>
      <c r="J90915" t="s">
        <v>16645</v>
      </c>
      <c r="K90915" t="s">
        <v>3087</v>
      </c>
      <c r="L90915">
        <v>0</v>
      </c>
      <c r="M90915">
        <v>3405</v>
      </c>
      <c r="N90915">
        <v>3</v>
      </c>
      <c r="O90915" t="s">
        <v>5492</v>
      </c>
      <c r="P90915" t="s">
        <v>252613</v>
      </c>
      <c r="Q90915" t="s">
        <v>33</v>
      </c>
    </row>
    <row r="90916" spans="1:17" x14ac:dyDescent="0.3">
      <c r="A90916" t="s">
        <v>252614</v>
      </c>
      <c r="B90916" t="s">
        <v>47</v>
      </c>
      <c r="C90916" t="s">
        <v>111948</v>
      </c>
      <c r="D90916" t="s">
        <v>252615</v>
      </c>
      <c r="E90916" t="s">
        <v>441</v>
      </c>
      <c r="F90916" t="s">
        <v>363</v>
      </c>
      <c r="G90916" t="s">
        <v>16621</v>
      </c>
      <c r="H90916">
        <v>76</v>
      </c>
      <c r="I90916">
        <v>10602</v>
      </c>
      <c r="J90916" t="s">
        <v>16582</v>
      </c>
      <c r="K90916" t="s">
        <v>9566</v>
      </c>
      <c r="L90916">
        <v>0</v>
      </c>
      <c r="M90916">
        <v>5889</v>
      </c>
      <c r="N90916">
        <v>3</v>
      </c>
      <c r="O90916" t="s">
        <v>8308</v>
      </c>
      <c r="P90916" t="s">
        <v>252616</v>
      </c>
      <c r="Q90916" t="s">
        <v>33</v>
      </c>
    </row>
    <row r="90917" spans="1:17" x14ac:dyDescent="0.3">
      <c r="A90917" t="s">
        <v>252617</v>
      </c>
      <c r="B90917" t="s">
        <v>40</v>
      </c>
      <c r="C90917" t="s">
        <v>112131</v>
      </c>
      <c r="D90917" t="s">
        <v>252618</v>
      </c>
      <c r="E90917" t="s">
        <v>156</v>
      </c>
      <c r="F90917" t="s">
        <v>266</v>
      </c>
      <c r="G90917" t="s">
        <v>16578</v>
      </c>
      <c r="H90917">
        <v>141</v>
      </c>
      <c r="I90917">
        <v>8163</v>
      </c>
      <c r="J90917" t="s">
        <v>16569</v>
      </c>
      <c r="K90917" t="s">
        <v>7109</v>
      </c>
      <c r="L90917">
        <v>0</v>
      </c>
      <c r="M90917">
        <v>8713</v>
      </c>
      <c r="N90917">
        <v>3</v>
      </c>
      <c r="O90917" t="s">
        <v>5912</v>
      </c>
      <c r="P90917" t="s">
        <v>252619</v>
      </c>
      <c r="Q90917" t="s">
        <v>33</v>
      </c>
    </row>
    <row r="90918" spans="1:17" x14ac:dyDescent="0.3">
      <c r="A90918" t="s">
        <v>29284</v>
      </c>
      <c r="B90918" t="s">
        <v>42</v>
      </c>
      <c r="C90918" t="s">
        <v>112131</v>
      </c>
      <c r="D90918" t="s">
        <v>252620</v>
      </c>
      <c r="E90918" t="s">
        <v>178</v>
      </c>
      <c r="F90918" t="s">
        <v>462</v>
      </c>
      <c r="G90918" t="s">
        <v>16628</v>
      </c>
      <c r="H90918">
        <v>94</v>
      </c>
      <c r="I90918">
        <v>5472</v>
      </c>
      <c r="J90918" t="s">
        <v>16582</v>
      </c>
      <c r="K90918" t="s">
        <v>1452</v>
      </c>
      <c r="L90918">
        <v>0</v>
      </c>
      <c r="M90918">
        <v>1075</v>
      </c>
      <c r="N90918">
        <v>3</v>
      </c>
      <c r="O90918" t="s">
        <v>10747</v>
      </c>
      <c r="P90918" t="s">
        <v>252621</v>
      </c>
      <c r="Q90918" t="s">
        <v>18</v>
      </c>
    </row>
    <row r="90919" spans="1:17" x14ac:dyDescent="0.3">
      <c r="A90919" t="s">
        <v>252622</v>
      </c>
      <c r="B90919" t="s">
        <v>144</v>
      </c>
      <c r="C90919" t="s">
        <v>112123</v>
      </c>
      <c r="D90919" t="s">
        <v>252623</v>
      </c>
      <c r="E90919" t="s">
        <v>241</v>
      </c>
      <c r="F90919" t="s">
        <v>105</v>
      </c>
      <c r="G90919" t="s">
        <v>16641</v>
      </c>
      <c r="H90919">
        <v>76</v>
      </c>
      <c r="I90919">
        <v>19620</v>
      </c>
      <c r="J90919" t="s">
        <v>16600</v>
      </c>
      <c r="K90919" t="s">
        <v>1141</v>
      </c>
      <c r="L90919">
        <v>0</v>
      </c>
      <c r="M90919">
        <v>3502</v>
      </c>
      <c r="N90919">
        <v>3</v>
      </c>
      <c r="O90919" t="s">
        <v>5550</v>
      </c>
      <c r="P90919" t="s">
        <v>252624</v>
      </c>
      <c r="Q90919" t="s">
        <v>18</v>
      </c>
    </row>
    <row r="90920" spans="1:17" x14ac:dyDescent="0.3">
      <c r="A90920" t="s">
        <v>252625</v>
      </c>
      <c r="B90920" t="s">
        <v>223</v>
      </c>
      <c r="C90920" t="s">
        <v>112107</v>
      </c>
      <c r="D90920" t="s">
        <v>252626</v>
      </c>
      <c r="E90920" t="s">
        <v>857</v>
      </c>
      <c r="F90920" t="s">
        <v>225</v>
      </c>
      <c r="G90920" t="s">
        <v>16568</v>
      </c>
      <c r="H90920">
        <v>34</v>
      </c>
      <c r="I90920">
        <v>24143</v>
      </c>
      <c r="J90920" t="s">
        <v>16574</v>
      </c>
      <c r="K90920" t="s">
        <v>2752</v>
      </c>
      <c r="L90920">
        <v>0</v>
      </c>
      <c r="M90920">
        <v>3076</v>
      </c>
      <c r="N90920">
        <v>3</v>
      </c>
      <c r="O90920" t="s">
        <v>6228</v>
      </c>
      <c r="P90920" t="s">
        <v>252627</v>
      </c>
      <c r="Q90920" t="s">
        <v>18</v>
      </c>
    </row>
    <row r="90921" spans="1:17" x14ac:dyDescent="0.3">
      <c r="A90921" t="s">
        <v>173493</v>
      </c>
      <c r="B90921" t="s">
        <v>49</v>
      </c>
      <c r="C90921" t="s">
        <v>111964</v>
      </c>
      <c r="D90921" t="s">
        <v>252628</v>
      </c>
      <c r="E90921" t="s">
        <v>685</v>
      </c>
      <c r="F90921" t="s">
        <v>676</v>
      </c>
      <c r="G90921" t="s">
        <v>16586</v>
      </c>
      <c r="H90921">
        <v>23</v>
      </c>
      <c r="I90921">
        <v>26067</v>
      </c>
      <c r="J90921" t="s">
        <v>16709</v>
      </c>
      <c r="K90921" t="s">
        <v>3172</v>
      </c>
      <c r="L90921">
        <v>0</v>
      </c>
      <c r="M90921">
        <v>8909</v>
      </c>
      <c r="N90921">
        <v>3</v>
      </c>
      <c r="O90921" t="s">
        <v>6647</v>
      </c>
      <c r="P90921" t="s">
        <v>252629</v>
      </c>
      <c r="Q90921" t="s">
        <v>18</v>
      </c>
    </row>
    <row r="90922" spans="1:17" x14ac:dyDescent="0.3">
      <c r="A90922" t="s">
        <v>252630</v>
      </c>
      <c r="B90922" t="s">
        <v>27</v>
      </c>
      <c r="C90922" t="s">
        <v>112315</v>
      </c>
      <c r="D90922" t="s">
        <v>252631</v>
      </c>
      <c r="E90922" t="s">
        <v>51</v>
      </c>
      <c r="F90922" t="s">
        <v>411</v>
      </c>
      <c r="G90922" t="s">
        <v>16573</v>
      </c>
      <c r="H90922">
        <v>24</v>
      </c>
      <c r="I90922">
        <v>24643</v>
      </c>
      <c r="J90922" t="s">
        <v>16569</v>
      </c>
      <c r="K90922" t="s">
        <v>5186</v>
      </c>
      <c r="L90922">
        <v>0</v>
      </c>
      <c r="M90922">
        <v>9817</v>
      </c>
      <c r="N90922">
        <v>3</v>
      </c>
      <c r="O90922" t="s">
        <v>4223</v>
      </c>
      <c r="P90922" t="s">
        <v>252632</v>
      </c>
      <c r="Q90922" t="s">
        <v>18</v>
      </c>
    </row>
    <row r="90923" spans="1:17" x14ac:dyDescent="0.3">
      <c r="A90923" t="s">
        <v>5175</v>
      </c>
      <c r="B90923" t="s">
        <v>18</v>
      </c>
      <c r="C90923" t="s">
        <v>112036</v>
      </c>
      <c r="D90923" t="s">
        <v>252633</v>
      </c>
      <c r="E90923" t="s">
        <v>98</v>
      </c>
      <c r="F90923" t="s">
        <v>1712</v>
      </c>
      <c r="G90923" t="s">
        <v>16595</v>
      </c>
      <c r="H90923">
        <v>52</v>
      </c>
      <c r="I90923">
        <v>6649</v>
      </c>
      <c r="J90923" t="s">
        <v>16709</v>
      </c>
      <c r="K90923" t="s">
        <v>2847</v>
      </c>
      <c r="L90923">
        <v>0</v>
      </c>
      <c r="M90923">
        <v>3342</v>
      </c>
      <c r="N90923">
        <v>3</v>
      </c>
      <c r="O90923" t="s">
        <v>13811</v>
      </c>
      <c r="P90923" t="s">
        <v>252634</v>
      </c>
      <c r="Q90923" t="s">
        <v>18</v>
      </c>
    </row>
    <row r="90924" spans="1:17" x14ac:dyDescent="0.3">
      <c r="A90924" t="s">
        <v>252635</v>
      </c>
      <c r="B90924" t="s">
        <v>18</v>
      </c>
      <c r="C90924" t="s">
        <v>111964</v>
      </c>
      <c r="D90924" t="s">
        <v>252636</v>
      </c>
      <c r="E90924" t="s">
        <v>857</v>
      </c>
      <c r="F90924" t="s">
        <v>45</v>
      </c>
      <c r="G90924" t="s">
        <v>16641</v>
      </c>
      <c r="H90924">
        <v>14</v>
      </c>
      <c r="I90924">
        <v>24275</v>
      </c>
      <c r="J90924" t="s">
        <v>16574</v>
      </c>
      <c r="K90924" t="s">
        <v>582</v>
      </c>
      <c r="L90924">
        <v>0</v>
      </c>
      <c r="M90924">
        <v>3417</v>
      </c>
      <c r="N90924">
        <v>3</v>
      </c>
      <c r="O90924" t="s">
        <v>4303</v>
      </c>
      <c r="P90924" t="s">
        <v>252637</v>
      </c>
      <c r="Q90924" t="s">
        <v>18</v>
      </c>
    </row>
    <row r="90925" spans="1:17" x14ac:dyDescent="0.3">
      <c r="A90925" t="s">
        <v>252638</v>
      </c>
      <c r="B90925" t="s">
        <v>27</v>
      </c>
      <c r="C90925" t="s">
        <v>112036</v>
      </c>
      <c r="D90925" t="s">
        <v>252639</v>
      </c>
      <c r="E90925" t="s">
        <v>598</v>
      </c>
      <c r="F90925" t="s">
        <v>536</v>
      </c>
      <c r="G90925" t="s">
        <v>16578</v>
      </c>
      <c r="H90925">
        <v>110</v>
      </c>
      <c r="I90925">
        <v>19476</v>
      </c>
      <c r="J90925" t="s">
        <v>16587</v>
      </c>
      <c r="K90925" t="s">
        <v>2370</v>
      </c>
      <c r="L90925">
        <v>0</v>
      </c>
      <c r="M90925">
        <v>2625</v>
      </c>
      <c r="N90925">
        <v>3</v>
      </c>
      <c r="O90925" t="s">
        <v>6626</v>
      </c>
      <c r="P90925" t="s">
        <v>252640</v>
      </c>
      <c r="Q90925" t="s">
        <v>18</v>
      </c>
    </row>
    <row r="90926" spans="1:17" x14ac:dyDescent="0.3">
      <c r="A90926" t="s">
        <v>252641</v>
      </c>
      <c r="B90926" t="s">
        <v>27</v>
      </c>
      <c r="C90926" t="s">
        <v>111940</v>
      </c>
      <c r="D90926" t="s">
        <v>252642</v>
      </c>
      <c r="E90926" t="s">
        <v>98</v>
      </c>
      <c r="F90926" t="s">
        <v>1367</v>
      </c>
      <c r="G90926" t="s">
        <v>16578</v>
      </c>
      <c r="H90926">
        <v>18</v>
      </c>
      <c r="I90926">
        <v>5507</v>
      </c>
      <c r="J90926" t="s">
        <v>16582</v>
      </c>
      <c r="K90926" t="s">
        <v>2502</v>
      </c>
      <c r="L90926">
        <v>0</v>
      </c>
      <c r="M90926">
        <v>6228</v>
      </c>
      <c r="N90926">
        <v>3</v>
      </c>
      <c r="O90926" t="s">
        <v>4541</v>
      </c>
      <c r="P90926" t="s">
        <v>252643</v>
      </c>
      <c r="Q90926" t="s">
        <v>18</v>
      </c>
    </row>
    <row r="90927" spans="1:17" x14ac:dyDescent="0.3">
      <c r="A90927" t="s">
        <v>252644</v>
      </c>
      <c r="B90927" t="s">
        <v>25</v>
      </c>
      <c r="C90927" t="s">
        <v>111955</v>
      </c>
      <c r="D90927" t="s">
        <v>252645</v>
      </c>
      <c r="E90927" t="s">
        <v>330</v>
      </c>
      <c r="F90927" t="s">
        <v>185</v>
      </c>
      <c r="G90927" t="s">
        <v>16573</v>
      </c>
      <c r="H90927">
        <v>5</v>
      </c>
      <c r="I90927">
        <v>25164</v>
      </c>
      <c r="J90927" t="s">
        <v>16608</v>
      </c>
      <c r="K90927" t="s">
        <v>7241</v>
      </c>
      <c r="L90927">
        <v>0</v>
      </c>
      <c r="M90927">
        <v>8759</v>
      </c>
      <c r="N90927">
        <v>3</v>
      </c>
      <c r="O90927" t="s">
        <v>3895</v>
      </c>
      <c r="P90927" t="s">
        <v>252646</v>
      </c>
      <c r="Q90927" t="s">
        <v>18</v>
      </c>
    </row>
    <row r="90928" spans="1:17" x14ac:dyDescent="0.3">
      <c r="A90928" t="s">
        <v>137758</v>
      </c>
      <c r="B90928" t="s">
        <v>27</v>
      </c>
      <c r="C90928" t="s">
        <v>111955</v>
      </c>
      <c r="D90928" t="s">
        <v>252647</v>
      </c>
      <c r="E90928" t="s">
        <v>284</v>
      </c>
      <c r="F90928" t="s">
        <v>791</v>
      </c>
      <c r="G90928" t="s">
        <v>16573</v>
      </c>
      <c r="H90928">
        <v>5</v>
      </c>
      <c r="I90928">
        <v>7173</v>
      </c>
      <c r="J90928" t="s">
        <v>16709</v>
      </c>
      <c r="K90928" t="s">
        <v>7397</v>
      </c>
      <c r="L90928">
        <v>0</v>
      </c>
      <c r="M90928">
        <v>6604</v>
      </c>
      <c r="N90928">
        <v>3</v>
      </c>
      <c r="O90928" t="s">
        <v>3943</v>
      </c>
      <c r="P90928" t="s">
        <v>252648</v>
      </c>
      <c r="Q90928" t="s">
        <v>18</v>
      </c>
    </row>
    <row r="90929" spans="1:17" x14ac:dyDescent="0.3">
      <c r="A90929" t="s">
        <v>178999</v>
      </c>
      <c r="B90929" t="s">
        <v>25</v>
      </c>
      <c r="C90929" t="s">
        <v>112135</v>
      </c>
      <c r="D90929" t="s">
        <v>252649</v>
      </c>
      <c r="E90929" t="s">
        <v>607</v>
      </c>
      <c r="F90929" t="s">
        <v>246</v>
      </c>
      <c r="G90929" t="s">
        <v>16604</v>
      </c>
      <c r="H90929">
        <v>65</v>
      </c>
      <c r="I90929">
        <v>16183</v>
      </c>
      <c r="J90929" t="s">
        <v>16569</v>
      </c>
      <c r="K90929" t="s">
        <v>8126</v>
      </c>
      <c r="L90929">
        <v>0</v>
      </c>
      <c r="M90929">
        <v>9108</v>
      </c>
      <c r="N90929">
        <v>3</v>
      </c>
      <c r="O90929" t="s">
        <v>4120</v>
      </c>
      <c r="P90929" t="s">
        <v>252650</v>
      </c>
      <c r="Q90929" t="s">
        <v>18</v>
      </c>
    </row>
    <row r="90930" spans="1:17" x14ac:dyDescent="0.3">
      <c r="A90930" t="s">
        <v>252651</v>
      </c>
      <c r="B90930" t="s">
        <v>40</v>
      </c>
      <c r="C90930" t="s">
        <v>112031</v>
      </c>
      <c r="D90930" t="s">
        <v>252652</v>
      </c>
      <c r="E90930" t="s">
        <v>116</v>
      </c>
      <c r="F90930" t="s">
        <v>898</v>
      </c>
      <c r="G90930" t="s">
        <v>16568</v>
      </c>
      <c r="H90930">
        <v>110</v>
      </c>
      <c r="I90930">
        <v>26283</v>
      </c>
      <c r="J90930" t="s">
        <v>16645</v>
      </c>
      <c r="K90930" t="s">
        <v>2406</v>
      </c>
      <c r="L90930">
        <v>0</v>
      </c>
      <c r="M90930">
        <v>5803</v>
      </c>
      <c r="N90930">
        <v>3</v>
      </c>
      <c r="O90930" t="s">
        <v>4525</v>
      </c>
      <c r="P90930" t="s">
        <v>252653</v>
      </c>
      <c r="Q90930" t="s">
        <v>18</v>
      </c>
    </row>
    <row r="90931" spans="1:17" x14ac:dyDescent="0.3">
      <c r="A90931" t="s">
        <v>252654</v>
      </c>
      <c r="B90931" t="s">
        <v>18</v>
      </c>
      <c r="C90931" t="s">
        <v>111981</v>
      </c>
      <c r="D90931" t="s">
        <v>252655</v>
      </c>
      <c r="E90931" t="s">
        <v>21</v>
      </c>
      <c r="F90931" t="s">
        <v>363</v>
      </c>
      <c r="G90931" t="s">
        <v>16568</v>
      </c>
      <c r="H90931">
        <v>130</v>
      </c>
      <c r="I90931">
        <v>13546</v>
      </c>
      <c r="J90931" t="s">
        <v>16709</v>
      </c>
      <c r="K90931" t="s">
        <v>2809</v>
      </c>
      <c r="L90931">
        <v>0</v>
      </c>
      <c r="M90931">
        <v>5099</v>
      </c>
      <c r="N90931">
        <v>3</v>
      </c>
      <c r="O90931" t="s">
        <v>8639</v>
      </c>
      <c r="P90931" t="s">
        <v>252656</v>
      </c>
      <c r="Q90931" t="s">
        <v>18</v>
      </c>
    </row>
    <row r="90932" spans="1:17" x14ac:dyDescent="0.3">
      <c r="A90932" t="s">
        <v>252657</v>
      </c>
      <c r="B90932" t="s">
        <v>223</v>
      </c>
      <c r="C90932" t="s">
        <v>112005</v>
      </c>
      <c r="D90932" t="s">
        <v>252658</v>
      </c>
      <c r="E90932" t="s">
        <v>116</v>
      </c>
      <c r="F90932" t="s">
        <v>1174</v>
      </c>
      <c r="G90932" t="s">
        <v>16628</v>
      </c>
      <c r="H90932">
        <v>81</v>
      </c>
      <c r="I90932">
        <v>12860</v>
      </c>
      <c r="J90932" t="s">
        <v>16709</v>
      </c>
      <c r="K90932" t="s">
        <v>147</v>
      </c>
      <c r="L90932">
        <v>0</v>
      </c>
      <c r="M90932">
        <v>2097</v>
      </c>
      <c r="N90932">
        <v>3</v>
      </c>
      <c r="O90932" t="s">
        <v>5783</v>
      </c>
      <c r="P90932" t="s">
        <v>252659</v>
      </c>
      <c r="Q90932" t="s">
        <v>18</v>
      </c>
    </row>
    <row r="90933" spans="1:17" x14ac:dyDescent="0.3">
      <c r="A90933" t="s">
        <v>55759</v>
      </c>
      <c r="B90933" t="s">
        <v>18</v>
      </c>
      <c r="C90933" t="s">
        <v>111985</v>
      </c>
      <c r="D90933" t="s">
        <v>252660</v>
      </c>
      <c r="E90933" t="s">
        <v>382</v>
      </c>
      <c r="F90933" t="s">
        <v>577</v>
      </c>
      <c r="G90933" t="s">
        <v>16628</v>
      </c>
      <c r="H90933">
        <v>29</v>
      </c>
      <c r="I90933">
        <v>19635</v>
      </c>
      <c r="J90933" t="s">
        <v>16645</v>
      </c>
      <c r="K90933" t="s">
        <v>1660</v>
      </c>
      <c r="L90933">
        <v>0</v>
      </c>
      <c r="M90933">
        <v>9514</v>
      </c>
      <c r="N90933">
        <v>3</v>
      </c>
      <c r="O90933" t="s">
        <v>4677</v>
      </c>
      <c r="P90933" t="s">
        <v>252661</v>
      </c>
      <c r="Q90933" t="s">
        <v>18</v>
      </c>
    </row>
    <row r="90934" spans="1:17" x14ac:dyDescent="0.3">
      <c r="A90934" t="s">
        <v>252662</v>
      </c>
      <c r="B90934" t="s">
        <v>144</v>
      </c>
      <c r="C90934" t="s">
        <v>111948</v>
      </c>
      <c r="D90934" t="s">
        <v>252663</v>
      </c>
      <c r="E90934" t="s">
        <v>104</v>
      </c>
      <c r="F90934" t="s">
        <v>236</v>
      </c>
      <c r="G90934" t="s">
        <v>16573</v>
      </c>
      <c r="H90934">
        <v>141</v>
      </c>
      <c r="I90934">
        <v>8445</v>
      </c>
      <c r="J90934" t="s">
        <v>16574</v>
      </c>
      <c r="K90934" t="s">
        <v>14660</v>
      </c>
      <c r="L90934">
        <v>0</v>
      </c>
      <c r="M90934">
        <v>826</v>
      </c>
      <c r="N90934">
        <v>3</v>
      </c>
      <c r="O90934" t="s">
        <v>3744</v>
      </c>
      <c r="P90934" t="s">
        <v>252664</v>
      </c>
      <c r="Q90934" t="s">
        <v>18</v>
      </c>
    </row>
    <row r="90935" spans="1:17" x14ac:dyDescent="0.3">
      <c r="A90935" t="s">
        <v>252665</v>
      </c>
      <c r="B90935" t="s">
        <v>42</v>
      </c>
      <c r="C90935" t="s">
        <v>111924</v>
      </c>
      <c r="D90935" t="s">
        <v>252666</v>
      </c>
      <c r="E90935" t="s">
        <v>156</v>
      </c>
      <c r="F90935" t="s">
        <v>300</v>
      </c>
      <c r="G90935" t="s">
        <v>16595</v>
      </c>
      <c r="H90935">
        <v>91</v>
      </c>
      <c r="I90935">
        <v>24608</v>
      </c>
      <c r="J90935" t="s">
        <v>16645</v>
      </c>
      <c r="K90935" t="s">
        <v>1558</v>
      </c>
      <c r="L90935">
        <v>0</v>
      </c>
      <c r="M90935">
        <v>2719</v>
      </c>
      <c r="N90935">
        <v>3</v>
      </c>
      <c r="O90935" t="s">
        <v>6108</v>
      </c>
      <c r="P90935" t="s">
        <v>252667</v>
      </c>
      <c r="Q90935" t="s">
        <v>18</v>
      </c>
    </row>
    <row r="90936" spans="1:17" x14ac:dyDescent="0.3">
      <c r="A90936" t="s">
        <v>252668</v>
      </c>
      <c r="B90936" t="s">
        <v>144</v>
      </c>
      <c r="C90936" t="s">
        <v>111967</v>
      </c>
      <c r="D90936" t="s">
        <v>252669</v>
      </c>
      <c r="E90936" t="s">
        <v>162</v>
      </c>
      <c r="F90936" t="s">
        <v>898</v>
      </c>
      <c r="G90936" t="s">
        <v>16621</v>
      </c>
      <c r="H90936">
        <v>75</v>
      </c>
      <c r="I90936">
        <v>6677</v>
      </c>
      <c r="J90936" t="s">
        <v>16569</v>
      </c>
      <c r="K90936" t="s">
        <v>130</v>
      </c>
      <c r="L90936">
        <v>0</v>
      </c>
      <c r="M90936">
        <v>1203</v>
      </c>
      <c r="N90936">
        <v>3</v>
      </c>
      <c r="O90936" t="s">
        <v>4107</v>
      </c>
      <c r="P90936" t="s">
        <v>252670</v>
      </c>
      <c r="Q90936" t="s">
        <v>18</v>
      </c>
    </row>
    <row r="90937" spans="1:17" x14ac:dyDescent="0.3">
      <c r="A90937" t="s">
        <v>252671</v>
      </c>
      <c r="B90937" t="s">
        <v>18</v>
      </c>
      <c r="C90937" t="s">
        <v>112131</v>
      </c>
      <c r="D90937" t="s">
        <v>252672</v>
      </c>
      <c r="E90937" t="s">
        <v>69</v>
      </c>
      <c r="F90937" t="s">
        <v>462</v>
      </c>
      <c r="G90937" t="s">
        <v>16573</v>
      </c>
      <c r="H90937">
        <v>37</v>
      </c>
      <c r="I90937">
        <v>25506</v>
      </c>
      <c r="J90937" t="s">
        <v>16587</v>
      </c>
      <c r="K90937" t="s">
        <v>2669</v>
      </c>
      <c r="L90937">
        <v>0</v>
      </c>
      <c r="M90937">
        <v>4204</v>
      </c>
      <c r="N90937">
        <v>3</v>
      </c>
      <c r="O90937" t="s">
        <v>4323</v>
      </c>
      <c r="P90937" t="s">
        <v>252673</v>
      </c>
      <c r="Q90937" t="s">
        <v>18</v>
      </c>
    </row>
    <row r="90938" spans="1:17" x14ac:dyDescent="0.3">
      <c r="A90938" t="s">
        <v>55604</v>
      </c>
      <c r="B90938" t="s">
        <v>25</v>
      </c>
      <c r="C90938" t="s">
        <v>112027</v>
      </c>
      <c r="D90938" t="s">
        <v>252674</v>
      </c>
      <c r="E90938" t="s">
        <v>63</v>
      </c>
      <c r="F90938" t="s">
        <v>70</v>
      </c>
      <c r="G90938" t="s">
        <v>16573</v>
      </c>
      <c r="H90938">
        <v>40</v>
      </c>
      <c r="I90938">
        <v>25551</v>
      </c>
      <c r="J90938" t="s">
        <v>16587</v>
      </c>
      <c r="K90938" t="s">
        <v>2973</v>
      </c>
      <c r="L90938">
        <v>0</v>
      </c>
      <c r="M90938">
        <v>9689</v>
      </c>
      <c r="N90938">
        <v>3</v>
      </c>
      <c r="O90938" t="s">
        <v>4945</v>
      </c>
      <c r="P90938" t="s">
        <v>252675</v>
      </c>
      <c r="Q90938" t="s">
        <v>18</v>
      </c>
    </row>
    <row r="90939" spans="1:17" x14ac:dyDescent="0.3">
      <c r="A90939" t="s">
        <v>207635</v>
      </c>
      <c r="B90939" t="s">
        <v>42</v>
      </c>
      <c r="C90939" t="s">
        <v>111985</v>
      </c>
      <c r="D90939" t="s">
        <v>252676</v>
      </c>
      <c r="E90939" t="s">
        <v>75</v>
      </c>
      <c r="F90939" t="s">
        <v>676</v>
      </c>
      <c r="G90939" t="s">
        <v>16595</v>
      </c>
      <c r="H90939">
        <v>68</v>
      </c>
      <c r="I90939">
        <v>23809</v>
      </c>
      <c r="J90939" t="s">
        <v>16608</v>
      </c>
      <c r="K90939" t="s">
        <v>2228</v>
      </c>
      <c r="L90939">
        <v>0</v>
      </c>
      <c r="M90939">
        <v>633</v>
      </c>
      <c r="N90939">
        <v>3</v>
      </c>
      <c r="O90939" t="s">
        <v>5652</v>
      </c>
      <c r="P90939" t="s">
        <v>252677</v>
      </c>
      <c r="Q90939" t="s">
        <v>18</v>
      </c>
    </row>
    <row r="90940" spans="1:17" x14ac:dyDescent="0.3">
      <c r="A90940" t="s">
        <v>252678</v>
      </c>
      <c r="B90940" t="s">
        <v>42</v>
      </c>
      <c r="C90940" t="s">
        <v>111955</v>
      </c>
      <c r="D90940" t="s">
        <v>252679</v>
      </c>
      <c r="E90940" t="s">
        <v>178</v>
      </c>
      <c r="F90940" t="s">
        <v>691</v>
      </c>
      <c r="G90940" t="s">
        <v>16628</v>
      </c>
      <c r="H90940">
        <v>75</v>
      </c>
      <c r="I90940">
        <v>15484</v>
      </c>
      <c r="J90940" t="s">
        <v>16582</v>
      </c>
      <c r="K90940" t="s">
        <v>247</v>
      </c>
      <c r="L90940">
        <v>0</v>
      </c>
      <c r="M90940">
        <v>6679</v>
      </c>
      <c r="N90940">
        <v>3</v>
      </c>
      <c r="O90940" t="s">
        <v>8537</v>
      </c>
      <c r="P90940" t="s">
        <v>252680</v>
      </c>
      <c r="Q90940" t="s">
        <v>18</v>
      </c>
    </row>
    <row r="90941" spans="1:17" x14ac:dyDescent="0.3">
      <c r="A90941" t="s">
        <v>252681</v>
      </c>
      <c r="B90941" t="s">
        <v>47</v>
      </c>
      <c r="C90941" t="s">
        <v>112001</v>
      </c>
      <c r="D90941" t="s">
        <v>252682</v>
      </c>
      <c r="E90941" t="s">
        <v>690</v>
      </c>
      <c r="F90941" t="s">
        <v>840</v>
      </c>
      <c r="G90941" t="s">
        <v>16573</v>
      </c>
      <c r="H90941">
        <v>71</v>
      </c>
      <c r="I90941">
        <v>5540</v>
      </c>
      <c r="J90941" t="s">
        <v>16569</v>
      </c>
      <c r="K90941" t="s">
        <v>1886</v>
      </c>
      <c r="L90941">
        <v>0</v>
      </c>
      <c r="M90941">
        <v>4948</v>
      </c>
      <c r="N90941">
        <v>3</v>
      </c>
      <c r="O90941" t="s">
        <v>7297</v>
      </c>
      <c r="P90941" t="s">
        <v>252683</v>
      </c>
      <c r="Q90941" t="s">
        <v>18</v>
      </c>
    </row>
    <row r="90942" spans="1:17" x14ac:dyDescent="0.3">
      <c r="A90942" t="s">
        <v>113554</v>
      </c>
      <c r="B90942" t="s">
        <v>47</v>
      </c>
      <c r="C90942" t="s">
        <v>111924</v>
      </c>
      <c r="D90942" t="s">
        <v>252684</v>
      </c>
      <c r="E90942" t="s">
        <v>690</v>
      </c>
      <c r="F90942" t="s">
        <v>378</v>
      </c>
      <c r="G90942" t="s">
        <v>16628</v>
      </c>
      <c r="H90942">
        <v>131</v>
      </c>
      <c r="I90942">
        <v>19058</v>
      </c>
      <c r="J90942" t="s">
        <v>16574</v>
      </c>
      <c r="K90942" t="s">
        <v>2769</v>
      </c>
      <c r="L90942">
        <v>0</v>
      </c>
      <c r="M90942">
        <v>3050</v>
      </c>
      <c r="N90942">
        <v>3</v>
      </c>
      <c r="O90942" t="s">
        <v>11606</v>
      </c>
      <c r="P90942" t="s">
        <v>252685</v>
      </c>
      <c r="Q90942" t="s">
        <v>18</v>
      </c>
    </row>
    <row r="90943" spans="1:17" x14ac:dyDescent="0.3">
      <c r="A90943" t="s">
        <v>252686</v>
      </c>
      <c r="B90943" t="s">
        <v>18</v>
      </c>
      <c r="C90943" t="s">
        <v>112031</v>
      </c>
      <c r="D90943" t="s">
        <v>252687</v>
      </c>
      <c r="E90943" t="s">
        <v>524</v>
      </c>
      <c r="F90943" t="s">
        <v>214</v>
      </c>
      <c r="G90943" t="s">
        <v>16621</v>
      </c>
      <c r="H90943">
        <v>130</v>
      </c>
      <c r="I90943">
        <v>27816</v>
      </c>
      <c r="J90943" t="s">
        <v>16569</v>
      </c>
      <c r="K90943" t="s">
        <v>306</v>
      </c>
      <c r="L90943">
        <v>0</v>
      </c>
      <c r="M90943">
        <v>5102</v>
      </c>
      <c r="N90943">
        <v>3</v>
      </c>
      <c r="O90943" t="s">
        <v>8340</v>
      </c>
      <c r="P90943" t="s">
        <v>252688</v>
      </c>
      <c r="Q90943" t="s">
        <v>18</v>
      </c>
    </row>
    <row r="90944" spans="1:17" x14ac:dyDescent="0.3">
      <c r="A90944" t="s">
        <v>252689</v>
      </c>
      <c r="B90944" t="s">
        <v>40</v>
      </c>
      <c r="C90944" t="s">
        <v>112057</v>
      </c>
      <c r="D90944" t="s">
        <v>252690</v>
      </c>
      <c r="E90944" t="s">
        <v>330</v>
      </c>
      <c r="F90944" t="s">
        <v>368</v>
      </c>
      <c r="G90944" t="s">
        <v>16604</v>
      </c>
      <c r="H90944">
        <v>68</v>
      </c>
      <c r="I90944">
        <v>28926</v>
      </c>
      <c r="J90944" t="s">
        <v>16608</v>
      </c>
      <c r="K90944" t="s">
        <v>650</v>
      </c>
      <c r="L90944">
        <v>0</v>
      </c>
      <c r="M90944">
        <v>2619</v>
      </c>
      <c r="N90944">
        <v>3</v>
      </c>
      <c r="O90944" t="s">
        <v>6346</v>
      </c>
      <c r="P90944" t="s">
        <v>252691</v>
      </c>
      <c r="Q90944" t="s">
        <v>18</v>
      </c>
    </row>
    <row r="90945" spans="1:17" x14ac:dyDescent="0.3">
      <c r="A90945" t="s">
        <v>252692</v>
      </c>
      <c r="B90945" t="s">
        <v>144</v>
      </c>
      <c r="C90945" t="s">
        <v>111985</v>
      </c>
      <c r="D90945" t="s">
        <v>252693</v>
      </c>
      <c r="E90945" t="s">
        <v>110</v>
      </c>
      <c r="F90945" t="s">
        <v>81</v>
      </c>
      <c r="G90945" t="s">
        <v>16595</v>
      </c>
      <c r="H90945">
        <v>23</v>
      </c>
      <c r="I90945">
        <v>28058</v>
      </c>
      <c r="J90945" t="s">
        <v>16587</v>
      </c>
      <c r="K90945" t="s">
        <v>88</v>
      </c>
      <c r="L90945">
        <v>0</v>
      </c>
      <c r="M90945">
        <v>4753</v>
      </c>
      <c r="N90945">
        <v>3</v>
      </c>
      <c r="O90945" t="s">
        <v>5336</v>
      </c>
      <c r="P90945" t="s">
        <v>252694</v>
      </c>
      <c r="Q90945" t="s">
        <v>18</v>
      </c>
    </row>
    <row r="90946" spans="1:17" x14ac:dyDescent="0.3">
      <c r="A90946" t="s">
        <v>252695</v>
      </c>
      <c r="B90946" t="s">
        <v>27</v>
      </c>
      <c r="C90946" t="s">
        <v>112131</v>
      </c>
      <c r="D90946" t="s">
        <v>252696</v>
      </c>
      <c r="E90946" t="s">
        <v>178</v>
      </c>
      <c r="F90946" t="s">
        <v>1072</v>
      </c>
      <c r="G90946" t="s">
        <v>16628</v>
      </c>
      <c r="H90946">
        <v>41</v>
      </c>
      <c r="I90946">
        <v>29637</v>
      </c>
      <c r="J90946" t="s">
        <v>16587</v>
      </c>
      <c r="K90946" t="s">
        <v>82</v>
      </c>
      <c r="L90946">
        <v>0</v>
      </c>
      <c r="M90946">
        <v>507</v>
      </c>
      <c r="N90946">
        <v>3</v>
      </c>
      <c r="O90946" t="s">
        <v>6374</v>
      </c>
      <c r="P90946" t="s">
        <v>252697</v>
      </c>
      <c r="Q90946" t="s">
        <v>18</v>
      </c>
    </row>
    <row r="90947" spans="1:17" x14ac:dyDescent="0.3">
      <c r="A90947" t="s">
        <v>207028</v>
      </c>
      <c r="B90947" t="s">
        <v>144</v>
      </c>
      <c r="C90947" t="s">
        <v>112315</v>
      </c>
      <c r="D90947" t="s">
        <v>252698</v>
      </c>
      <c r="E90947" t="s">
        <v>36</v>
      </c>
      <c r="F90947" t="s">
        <v>340</v>
      </c>
      <c r="G90947" t="s">
        <v>16599</v>
      </c>
      <c r="H90947">
        <v>81</v>
      </c>
      <c r="I90947">
        <v>18500</v>
      </c>
      <c r="J90947" t="s">
        <v>16709</v>
      </c>
      <c r="K90947" t="s">
        <v>215</v>
      </c>
      <c r="L90947">
        <v>0</v>
      </c>
      <c r="M90947">
        <v>146</v>
      </c>
      <c r="N90947">
        <v>3</v>
      </c>
      <c r="O90947" t="s">
        <v>7512</v>
      </c>
      <c r="P90947" t="s">
        <v>252699</v>
      </c>
      <c r="Q90947" t="s">
        <v>18</v>
      </c>
    </row>
    <row r="90948" spans="1:17" x14ac:dyDescent="0.3">
      <c r="A90948" t="s">
        <v>252700</v>
      </c>
      <c r="B90948" t="s">
        <v>18</v>
      </c>
      <c r="C90948" t="s">
        <v>112023</v>
      </c>
      <c r="D90948" t="s">
        <v>252701</v>
      </c>
      <c r="E90948" t="s">
        <v>208</v>
      </c>
      <c r="F90948" t="s">
        <v>791</v>
      </c>
      <c r="G90948" t="s">
        <v>16621</v>
      </c>
      <c r="H90948">
        <v>89</v>
      </c>
      <c r="I90948">
        <v>21308</v>
      </c>
      <c r="J90948" t="s">
        <v>16645</v>
      </c>
      <c r="K90948" t="s">
        <v>3508</v>
      </c>
      <c r="L90948">
        <v>0</v>
      </c>
      <c r="M90948">
        <v>7524</v>
      </c>
      <c r="N90948">
        <v>3</v>
      </c>
      <c r="O90948" t="s">
        <v>5763</v>
      </c>
      <c r="P90948" t="s">
        <v>252702</v>
      </c>
      <c r="Q90948" t="s">
        <v>18</v>
      </c>
    </row>
    <row r="90949" spans="1:17" x14ac:dyDescent="0.3">
      <c r="A90949" t="s">
        <v>252703</v>
      </c>
      <c r="B90949" t="s">
        <v>25</v>
      </c>
      <c r="C90949" t="s">
        <v>111967</v>
      </c>
      <c r="D90949" t="s">
        <v>252704</v>
      </c>
      <c r="E90949" t="s">
        <v>219</v>
      </c>
      <c r="F90949" t="s">
        <v>691</v>
      </c>
      <c r="G90949" t="s">
        <v>16604</v>
      </c>
      <c r="H90949">
        <v>97</v>
      </c>
      <c r="I90949">
        <v>14209</v>
      </c>
      <c r="J90949" t="s">
        <v>16600</v>
      </c>
      <c r="K90949" t="s">
        <v>4306</v>
      </c>
      <c r="L90949">
        <v>0</v>
      </c>
      <c r="M90949">
        <v>5305</v>
      </c>
      <c r="N90949">
        <v>3</v>
      </c>
      <c r="O90949" t="s">
        <v>6613</v>
      </c>
      <c r="P90949" t="s">
        <v>252705</v>
      </c>
      <c r="Q90949" t="s">
        <v>18</v>
      </c>
    </row>
    <row r="90950" spans="1:17" x14ac:dyDescent="0.3">
      <c r="A90950" t="s">
        <v>252706</v>
      </c>
      <c r="B90950" t="s">
        <v>223</v>
      </c>
      <c r="C90950" t="s">
        <v>112005</v>
      </c>
      <c r="D90950" t="s">
        <v>252707</v>
      </c>
      <c r="E90950" t="s">
        <v>259</v>
      </c>
      <c r="F90950" t="s">
        <v>214</v>
      </c>
      <c r="G90950" t="s">
        <v>16641</v>
      </c>
      <c r="H90950">
        <v>61</v>
      </c>
      <c r="I90950">
        <v>25981</v>
      </c>
      <c r="J90950" t="s">
        <v>16645</v>
      </c>
      <c r="K90950" t="s">
        <v>2288</v>
      </c>
      <c r="L90950">
        <v>0</v>
      </c>
      <c r="M90950">
        <v>3044</v>
      </c>
      <c r="N90950">
        <v>3</v>
      </c>
      <c r="O90950" t="s">
        <v>3787</v>
      </c>
      <c r="P90950" t="s">
        <v>252708</v>
      </c>
      <c r="Q90950" t="s">
        <v>18</v>
      </c>
    </row>
    <row r="90951" spans="1:17" x14ac:dyDescent="0.3">
      <c r="A90951" t="s">
        <v>234718</v>
      </c>
      <c r="B90951" t="s">
        <v>42</v>
      </c>
      <c r="C90951" t="s">
        <v>111924</v>
      </c>
      <c r="D90951" t="s">
        <v>252709</v>
      </c>
      <c r="E90951" t="s">
        <v>219</v>
      </c>
      <c r="F90951" t="s">
        <v>1406</v>
      </c>
      <c r="G90951" t="s">
        <v>16628</v>
      </c>
      <c r="H90951">
        <v>52</v>
      </c>
      <c r="I90951">
        <v>7179</v>
      </c>
      <c r="J90951" t="s">
        <v>16709</v>
      </c>
      <c r="K90951" t="s">
        <v>7924</v>
      </c>
      <c r="L90951">
        <v>0</v>
      </c>
      <c r="M90951">
        <v>9514</v>
      </c>
      <c r="N90951">
        <v>3</v>
      </c>
      <c r="O90951" t="s">
        <v>8554</v>
      </c>
      <c r="P90951" t="s">
        <v>252710</v>
      </c>
      <c r="Q90951" t="s">
        <v>18</v>
      </c>
    </row>
    <row r="90952" spans="1:17" x14ac:dyDescent="0.3">
      <c r="A90952" t="s">
        <v>252711</v>
      </c>
      <c r="B90952" t="s">
        <v>144</v>
      </c>
      <c r="C90952" t="s">
        <v>111985</v>
      </c>
      <c r="D90952" t="s">
        <v>252712</v>
      </c>
      <c r="E90952" t="s">
        <v>241</v>
      </c>
      <c r="F90952" t="s">
        <v>105</v>
      </c>
      <c r="G90952" t="s">
        <v>16578</v>
      </c>
      <c r="H90952">
        <v>19</v>
      </c>
      <c r="I90952">
        <v>9301</v>
      </c>
      <c r="J90952" t="s">
        <v>16709</v>
      </c>
      <c r="K90952" t="s">
        <v>3336</v>
      </c>
      <c r="L90952">
        <v>0</v>
      </c>
      <c r="M90952">
        <v>4647</v>
      </c>
      <c r="N90952">
        <v>3</v>
      </c>
      <c r="O90952" t="s">
        <v>7499</v>
      </c>
      <c r="P90952" t="s">
        <v>252713</v>
      </c>
      <c r="Q90952" t="s">
        <v>18</v>
      </c>
    </row>
    <row r="90953" spans="1:17" x14ac:dyDescent="0.3">
      <c r="A90953" t="s">
        <v>252714</v>
      </c>
      <c r="B90953" t="s">
        <v>47</v>
      </c>
      <c r="C90953" t="s">
        <v>112131</v>
      </c>
      <c r="D90953" t="s">
        <v>252715</v>
      </c>
      <c r="E90953" t="s">
        <v>524</v>
      </c>
      <c r="F90953" t="s">
        <v>134</v>
      </c>
      <c r="G90953" t="s">
        <v>16604</v>
      </c>
      <c r="H90953">
        <v>10</v>
      </c>
      <c r="I90953">
        <v>21081</v>
      </c>
      <c r="J90953" t="s">
        <v>16709</v>
      </c>
      <c r="K90953" t="s">
        <v>6083</v>
      </c>
      <c r="L90953">
        <v>0</v>
      </c>
      <c r="M90953">
        <v>407</v>
      </c>
      <c r="N90953">
        <v>3</v>
      </c>
      <c r="O90953" t="s">
        <v>5656</v>
      </c>
      <c r="P90953" t="s">
        <v>252716</v>
      </c>
      <c r="Q90953" t="s">
        <v>18</v>
      </c>
    </row>
    <row r="90954" spans="1:17" x14ac:dyDescent="0.3">
      <c r="A90954" t="s">
        <v>252717</v>
      </c>
      <c r="B90954" t="s">
        <v>47</v>
      </c>
      <c r="C90954" t="s">
        <v>111967</v>
      </c>
      <c r="D90954" t="s">
        <v>252718</v>
      </c>
      <c r="E90954" t="s">
        <v>29</v>
      </c>
      <c r="F90954" t="s">
        <v>349</v>
      </c>
      <c r="G90954" t="s">
        <v>16628</v>
      </c>
      <c r="H90954">
        <v>129</v>
      </c>
      <c r="I90954">
        <v>28304</v>
      </c>
      <c r="J90954" t="s">
        <v>16600</v>
      </c>
      <c r="K90954" t="s">
        <v>1814</v>
      </c>
      <c r="L90954">
        <v>0</v>
      </c>
      <c r="M90954">
        <v>4815</v>
      </c>
      <c r="N90954">
        <v>3</v>
      </c>
      <c r="O90954" t="s">
        <v>6122</v>
      </c>
      <c r="P90954" t="s">
        <v>252719</v>
      </c>
      <c r="Q90954" t="s">
        <v>18</v>
      </c>
    </row>
    <row r="90955" spans="1:17" x14ac:dyDescent="0.3">
      <c r="A90955" t="s">
        <v>252720</v>
      </c>
      <c r="B90955" t="s">
        <v>223</v>
      </c>
      <c r="C90955" t="s">
        <v>111964</v>
      </c>
      <c r="D90955" t="s">
        <v>252721</v>
      </c>
      <c r="E90955" t="s">
        <v>162</v>
      </c>
      <c r="F90955" t="s">
        <v>123</v>
      </c>
      <c r="G90955" t="s">
        <v>16599</v>
      </c>
      <c r="H90955">
        <v>26</v>
      </c>
      <c r="I90955">
        <v>14539</v>
      </c>
      <c r="J90955" t="s">
        <v>16582</v>
      </c>
      <c r="K90955" t="s">
        <v>902</v>
      </c>
      <c r="L90955">
        <v>0</v>
      </c>
      <c r="M90955">
        <v>247</v>
      </c>
      <c r="N90955">
        <v>3</v>
      </c>
      <c r="O90955" t="s">
        <v>4883</v>
      </c>
      <c r="P90955" t="s">
        <v>252722</v>
      </c>
      <c r="Q90955" t="s">
        <v>18</v>
      </c>
    </row>
    <row r="90956" spans="1:17" x14ac:dyDescent="0.3">
      <c r="A90956" t="s">
        <v>252723</v>
      </c>
      <c r="B90956" t="s">
        <v>18</v>
      </c>
      <c r="C90956" t="s">
        <v>112131</v>
      </c>
      <c r="D90956" t="s">
        <v>252724</v>
      </c>
      <c r="E90956" t="s">
        <v>156</v>
      </c>
      <c r="F90956" t="s">
        <v>383</v>
      </c>
      <c r="G90956" t="s">
        <v>16595</v>
      </c>
      <c r="H90956">
        <v>33</v>
      </c>
      <c r="I90956">
        <v>15301</v>
      </c>
      <c r="J90956" t="s">
        <v>16582</v>
      </c>
      <c r="K90956" t="s">
        <v>163</v>
      </c>
      <c r="L90956">
        <v>0</v>
      </c>
      <c r="M90956">
        <v>9219</v>
      </c>
      <c r="N90956">
        <v>3</v>
      </c>
      <c r="O90956" t="s">
        <v>6980</v>
      </c>
      <c r="P90956" t="s">
        <v>252725</v>
      </c>
      <c r="Q90956" t="s">
        <v>18</v>
      </c>
    </row>
    <row r="90957" spans="1:17" x14ac:dyDescent="0.3">
      <c r="A90957" t="s">
        <v>252726</v>
      </c>
      <c r="B90957" t="s">
        <v>42</v>
      </c>
      <c r="C90957" t="s">
        <v>111948</v>
      </c>
      <c r="D90957" t="s">
        <v>252727</v>
      </c>
      <c r="E90957" t="s">
        <v>1352</v>
      </c>
      <c r="F90957" t="s">
        <v>45</v>
      </c>
      <c r="G90957" t="s">
        <v>16641</v>
      </c>
      <c r="H90957">
        <v>133</v>
      </c>
      <c r="I90957">
        <v>15468</v>
      </c>
      <c r="J90957" t="s">
        <v>16582</v>
      </c>
      <c r="K90957" t="s">
        <v>4267</v>
      </c>
      <c r="L90957">
        <v>0</v>
      </c>
      <c r="M90957">
        <v>2211</v>
      </c>
      <c r="N90957">
        <v>3</v>
      </c>
      <c r="O90957" t="s">
        <v>6880</v>
      </c>
      <c r="P90957" t="s">
        <v>252728</v>
      </c>
      <c r="Q90957" t="s">
        <v>18</v>
      </c>
    </row>
    <row r="90958" spans="1:17" x14ac:dyDescent="0.3">
      <c r="A90958" t="s">
        <v>223899</v>
      </c>
      <c r="B90958" t="s">
        <v>27</v>
      </c>
      <c r="C90958" t="s">
        <v>111924</v>
      </c>
      <c r="D90958" t="s">
        <v>252729</v>
      </c>
      <c r="E90958" t="s">
        <v>122</v>
      </c>
      <c r="F90958" t="s">
        <v>568</v>
      </c>
      <c r="G90958" t="s">
        <v>16604</v>
      </c>
      <c r="H90958">
        <v>29</v>
      </c>
      <c r="I90958">
        <v>5631</v>
      </c>
      <c r="J90958" t="s">
        <v>16608</v>
      </c>
      <c r="K90958" t="s">
        <v>1159</v>
      </c>
      <c r="L90958">
        <v>0</v>
      </c>
      <c r="M90958">
        <v>5131</v>
      </c>
      <c r="N90958">
        <v>3</v>
      </c>
      <c r="O90958" t="s">
        <v>5071</v>
      </c>
      <c r="P90958" t="s">
        <v>252730</v>
      </c>
      <c r="Q90958" t="s">
        <v>18</v>
      </c>
    </row>
    <row r="90959" spans="1:17" x14ac:dyDescent="0.3">
      <c r="A90959" t="s">
        <v>243370</v>
      </c>
      <c r="B90959" t="s">
        <v>47</v>
      </c>
      <c r="C90959" t="s">
        <v>112005</v>
      </c>
      <c r="D90959" t="s">
        <v>252731</v>
      </c>
      <c r="E90959" t="s">
        <v>324</v>
      </c>
      <c r="F90959" t="s">
        <v>2470</v>
      </c>
      <c r="G90959" t="s">
        <v>16599</v>
      </c>
      <c r="H90959">
        <v>57</v>
      </c>
      <c r="I90959">
        <v>16944</v>
      </c>
      <c r="J90959" t="s">
        <v>16582</v>
      </c>
      <c r="K90959" t="s">
        <v>8934</v>
      </c>
      <c r="L90959">
        <v>0</v>
      </c>
      <c r="M90959">
        <v>7649</v>
      </c>
      <c r="N90959">
        <v>3</v>
      </c>
      <c r="O90959" t="s">
        <v>3823</v>
      </c>
      <c r="P90959" t="s">
        <v>252732</v>
      </c>
      <c r="Q90959" t="s">
        <v>18</v>
      </c>
    </row>
    <row r="90960" spans="1:17" x14ac:dyDescent="0.3">
      <c r="A90960" t="s">
        <v>252733</v>
      </c>
      <c r="B90960" t="s">
        <v>144</v>
      </c>
      <c r="C90960" t="s">
        <v>112157</v>
      </c>
      <c r="D90960" t="s">
        <v>252734</v>
      </c>
      <c r="E90960" t="s">
        <v>607</v>
      </c>
      <c r="F90960" t="s">
        <v>134</v>
      </c>
      <c r="G90960" t="s">
        <v>16578</v>
      </c>
      <c r="H90960">
        <v>49</v>
      </c>
      <c r="I90960">
        <v>4640</v>
      </c>
      <c r="J90960" t="s">
        <v>16645</v>
      </c>
      <c r="K90960" t="s">
        <v>1518</v>
      </c>
      <c r="L90960">
        <v>0</v>
      </c>
      <c r="M90960">
        <v>7570</v>
      </c>
      <c r="N90960">
        <v>3</v>
      </c>
      <c r="O90960" t="s">
        <v>10418</v>
      </c>
      <c r="P90960" t="s">
        <v>252735</v>
      </c>
      <c r="Q90960" t="s">
        <v>18</v>
      </c>
    </row>
    <row r="90961" spans="1:17" x14ac:dyDescent="0.3">
      <c r="A90961" t="s">
        <v>221616</v>
      </c>
      <c r="B90961" t="s">
        <v>144</v>
      </c>
      <c r="C90961" t="s">
        <v>112031</v>
      </c>
      <c r="D90961" t="s">
        <v>252736</v>
      </c>
      <c r="E90961" t="s">
        <v>75</v>
      </c>
      <c r="F90961" t="s">
        <v>641</v>
      </c>
      <c r="G90961" t="s">
        <v>16595</v>
      </c>
      <c r="H90961">
        <v>34</v>
      </c>
      <c r="I90961">
        <v>10379</v>
      </c>
      <c r="J90961" t="s">
        <v>16587</v>
      </c>
      <c r="K90961" t="s">
        <v>1209</v>
      </c>
      <c r="L90961">
        <v>0</v>
      </c>
      <c r="M90961">
        <v>8548</v>
      </c>
      <c r="N90961">
        <v>3</v>
      </c>
      <c r="O90961" t="s">
        <v>4076</v>
      </c>
      <c r="P90961" t="s">
        <v>252737</v>
      </c>
      <c r="Q90961" t="s">
        <v>18</v>
      </c>
    </row>
    <row r="90962" spans="1:17" x14ac:dyDescent="0.3">
      <c r="A90962" t="s">
        <v>252738</v>
      </c>
      <c r="B90962" t="s">
        <v>27</v>
      </c>
      <c r="C90962" t="s">
        <v>111936</v>
      </c>
      <c r="D90962" t="s">
        <v>252739</v>
      </c>
      <c r="E90962" t="s">
        <v>213</v>
      </c>
      <c r="F90962" t="s">
        <v>786</v>
      </c>
      <c r="G90962" t="s">
        <v>16599</v>
      </c>
      <c r="H90962">
        <v>23</v>
      </c>
      <c r="I90962">
        <v>28124</v>
      </c>
      <c r="J90962" t="s">
        <v>16709</v>
      </c>
      <c r="K90962" t="s">
        <v>11716</v>
      </c>
      <c r="L90962">
        <v>0</v>
      </c>
      <c r="M90962">
        <v>914</v>
      </c>
      <c r="N90962">
        <v>3</v>
      </c>
      <c r="O90962" t="s">
        <v>4307</v>
      </c>
      <c r="P90962" t="s">
        <v>252740</v>
      </c>
      <c r="Q90962" t="s">
        <v>18</v>
      </c>
    </row>
    <row r="90963" spans="1:17" x14ac:dyDescent="0.3">
      <c r="A90963" t="s">
        <v>1939</v>
      </c>
      <c r="B90963" t="s">
        <v>40</v>
      </c>
      <c r="C90963" t="s">
        <v>112027</v>
      </c>
      <c r="D90963" t="s">
        <v>252741</v>
      </c>
      <c r="E90963" t="s">
        <v>1036</v>
      </c>
      <c r="F90963" t="s">
        <v>93</v>
      </c>
      <c r="G90963" t="s">
        <v>16578</v>
      </c>
      <c r="H90963">
        <v>19</v>
      </c>
      <c r="I90963">
        <v>23343</v>
      </c>
      <c r="J90963" t="s">
        <v>16645</v>
      </c>
      <c r="K90963" t="s">
        <v>512</v>
      </c>
      <c r="L90963">
        <v>0</v>
      </c>
      <c r="M90963">
        <v>8253</v>
      </c>
      <c r="N90963">
        <v>3</v>
      </c>
      <c r="O90963" t="s">
        <v>4458</v>
      </c>
      <c r="P90963" t="s">
        <v>252742</v>
      </c>
      <c r="Q90963" t="s">
        <v>18</v>
      </c>
    </row>
    <row r="90964" spans="1:17" x14ac:dyDescent="0.3">
      <c r="A90964" t="s">
        <v>154317</v>
      </c>
      <c r="B90964" t="s">
        <v>40</v>
      </c>
      <c r="C90964" t="s">
        <v>112001</v>
      </c>
      <c r="D90964" t="s">
        <v>252743</v>
      </c>
      <c r="E90964" t="s">
        <v>86</v>
      </c>
      <c r="F90964" t="s">
        <v>620</v>
      </c>
      <c r="G90964" t="s">
        <v>16604</v>
      </c>
      <c r="H90964">
        <v>98</v>
      </c>
      <c r="I90964">
        <v>8349</v>
      </c>
      <c r="J90964" t="s">
        <v>16709</v>
      </c>
      <c r="K90964" t="s">
        <v>2007</v>
      </c>
      <c r="L90964">
        <v>0</v>
      </c>
      <c r="M90964">
        <v>8583</v>
      </c>
      <c r="N90964">
        <v>3</v>
      </c>
      <c r="O90964" t="s">
        <v>8626</v>
      </c>
      <c r="P90964" t="s">
        <v>252744</v>
      </c>
      <c r="Q90964" t="s">
        <v>18</v>
      </c>
    </row>
    <row r="90965" spans="1:17" x14ac:dyDescent="0.3">
      <c r="A90965" t="s">
        <v>252745</v>
      </c>
      <c r="B90965" t="s">
        <v>27</v>
      </c>
      <c r="C90965" t="s">
        <v>112123</v>
      </c>
      <c r="D90965" t="s">
        <v>252746</v>
      </c>
      <c r="E90965" t="s">
        <v>128</v>
      </c>
      <c r="F90965" t="s">
        <v>123</v>
      </c>
      <c r="G90965" t="s">
        <v>16599</v>
      </c>
      <c r="H90965">
        <v>142</v>
      </c>
      <c r="I90965">
        <v>29131</v>
      </c>
      <c r="J90965" t="s">
        <v>16574</v>
      </c>
      <c r="K90965" t="s">
        <v>2238</v>
      </c>
      <c r="L90965">
        <v>0</v>
      </c>
      <c r="M90965">
        <v>1154</v>
      </c>
      <c r="N90965">
        <v>3</v>
      </c>
      <c r="O90965" t="s">
        <v>5932</v>
      </c>
      <c r="P90965" t="s">
        <v>252747</v>
      </c>
      <c r="Q90965" t="s">
        <v>18</v>
      </c>
    </row>
    <row r="90966" spans="1:17" x14ac:dyDescent="0.3">
      <c r="A90966" t="s">
        <v>252748</v>
      </c>
      <c r="B90966" t="s">
        <v>40</v>
      </c>
      <c r="C90966" t="s">
        <v>111985</v>
      </c>
      <c r="D90966" t="s">
        <v>252749</v>
      </c>
      <c r="E90966" t="s">
        <v>63</v>
      </c>
      <c r="F90966" t="s">
        <v>134</v>
      </c>
      <c r="G90966" t="s">
        <v>16621</v>
      </c>
      <c r="H90966">
        <v>7</v>
      </c>
      <c r="I90966">
        <v>7563</v>
      </c>
      <c r="J90966" t="s">
        <v>16645</v>
      </c>
      <c r="K90966" t="s">
        <v>1937</v>
      </c>
      <c r="L90966">
        <v>0</v>
      </c>
      <c r="M90966">
        <v>8469</v>
      </c>
      <c r="N90966">
        <v>3</v>
      </c>
      <c r="O90966" t="s">
        <v>5075</v>
      </c>
      <c r="P90966" t="s">
        <v>252750</v>
      </c>
      <c r="Q90966" t="s">
        <v>18</v>
      </c>
    </row>
    <row r="90967" spans="1:17" x14ac:dyDescent="0.3">
      <c r="A90967" t="s">
        <v>252751</v>
      </c>
      <c r="B90967" t="s">
        <v>33</v>
      </c>
      <c r="C90967" t="s">
        <v>111940</v>
      </c>
      <c r="D90967" t="s">
        <v>252752</v>
      </c>
      <c r="E90967" t="s">
        <v>690</v>
      </c>
      <c r="F90967" t="s">
        <v>179</v>
      </c>
      <c r="G90967" t="s">
        <v>16599</v>
      </c>
      <c r="H90967">
        <v>98</v>
      </c>
      <c r="I90967">
        <v>1937</v>
      </c>
      <c r="J90967" t="s">
        <v>16569</v>
      </c>
      <c r="K90967" t="s">
        <v>2569</v>
      </c>
      <c r="L90967">
        <v>0</v>
      </c>
      <c r="M90967">
        <v>4245</v>
      </c>
      <c r="N90967">
        <v>3</v>
      </c>
      <c r="O90967" t="s">
        <v>7224</v>
      </c>
      <c r="P90967" t="s">
        <v>252753</v>
      </c>
      <c r="Q90967" t="s">
        <v>18</v>
      </c>
    </row>
    <row r="90968" spans="1:17" x14ac:dyDescent="0.3">
      <c r="A90968" t="s">
        <v>56340</v>
      </c>
      <c r="B90968" t="s">
        <v>144</v>
      </c>
      <c r="C90968" t="s">
        <v>112315</v>
      </c>
      <c r="D90968" t="s">
        <v>252754</v>
      </c>
      <c r="E90968" t="s">
        <v>195</v>
      </c>
      <c r="F90968" t="s">
        <v>117</v>
      </c>
      <c r="G90968" t="s">
        <v>16599</v>
      </c>
      <c r="H90968">
        <v>100</v>
      </c>
      <c r="I90968">
        <v>1511</v>
      </c>
      <c r="J90968" t="s">
        <v>16569</v>
      </c>
      <c r="K90968" t="s">
        <v>4218</v>
      </c>
      <c r="L90968">
        <v>0</v>
      </c>
      <c r="M90968">
        <v>1121</v>
      </c>
      <c r="N90968">
        <v>3</v>
      </c>
      <c r="O90968" t="s">
        <v>5120</v>
      </c>
      <c r="P90968" t="s">
        <v>252755</v>
      </c>
      <c r="Q90968" t="s">
        <v>18</v>
      </c>
    </row>
    <row r="90969" spans="1:17" x14ac:dyDescent="0.3">
      <c r="A90969" t="s">
        <v>252756</v>
      </c>
      <c r="B90969" t="s">
        <v>33</v>
      </c>
      <c r="C90969" t="s">
        <v>112131</v>
      </c>
      <c r="D90969" t="s">
        <v>252757</v>
      </c>
      <c r="E90969" t="s">
        <v>75</v>
      </c>
      <c r="F90969" t="s">
        <v>105</v>
      </c>
      <c r="G90969" t="s">
        <v>16621</v>
      </c>
      <c r="H90969">
        <v>1</v>
      </c>
      <c r="I90969">
        <v>19209</v>
      </c>
      <c r="J90969" t="s">
        <v>16709</v>
      </c>
      <c r="K90969" t="s">
        <v>4401</v>
      </c>
      <c r="L90969">
        <v>0</v>
      </c>
      <c r="M90969">
        <v>6305</v>
      </c>
      <c r="N90969">
        <v>3</v>
      </c>
      <c r="O90969" t="s">
        <v>11749</v>
      </c>
      <c r="P90969" t="s">
        <v>252758</v>
      </c>
      <c r="Q90969" t="s">
        <v>18</v>
      </c>
    </row>
    <row r="90970" spans="1:17" x14ac:dyDescent="0.3">
      <c r="A90970" t="s">
        <v>37788</v>
      </c>
      <c r="B90970" t="s">
        <v>27</v>
      </c>
      <c r="C90970" t="s">
        <v>111920</v>
      </c>
      <c r="D90970" t="s">
        <v>252759</v>
      </c>
      <c r="E90970" t="s">
        <v>162</v>
      </c>
      <c r="F90970" t="s">
        <v>1072</v>
      </c>
      <c r="G90970" t="s">
        <v>16604</v>
      </c>
      <c r="H90970">
        <v>143</v>
      </c>
      <c r="I90970">
        <v>25468</v>
      </c>
      <c r="J90970" t="s">
        <v>16569</v>
      </c>
      <c r="K90970" t="s">
        <v>1596</v>
      </c>
      <c r="L90970">
        <v>0</v>
      </c>
      <c r="M90970">
        <v>1840</v>
      </c>
      <c r="N90970">
        <v>3</v>
      </c>
      <c r="O90970" t="s">
        <v>15656</v>
      </c>
      <c r="P90970" t="s">
        <v>252760</v>
      </c>
      <c r="Q90970" t="s">
        <v>18</v>
      </c>
    </row>
    <row r="90971" spans="1:17" x14ac:dyDescent="0.3">
      <c r="A90971" t="s">
        <v>252761</v>
      </c>
      <c r="B90971" t="s">
        <v>42</v>
      </c>
      <c r="C90971" t="s">
        <v>111955</v>
      </c>
      <c r="D90971" t="s">
        <v>252762</v>
      </c>
      <c r="E90971" t="s">
        <v>284</v>
      </c>
      <c r="F90971" t="s">
        <v>363</v>
      </c>
      <c r="G90971" t="s">
        <v>16578</v>
      </c>
      <c r="H90971">
        <v>26</v>
      </c>
      <c r="I90971">
        <v>3033</v>
      </c>
      <c r="J90971" t="s">
        <v>16709</v>
      </c>
      <c r="K90971" t="s">
        <v>5554</v>
      </c>
      <c r="L90971">
        <v>0</v>
      </c>
      <c r="M90971">
        <v>9576</v>
      </c>
      <c r="N90971">
        <v>3</v>
      </c>
      <c r="O90971" t="s">
        <v>4149</v>
      </c>
      <c r="P90971" t="s">
        <v>252763</v>
      </c>
      <c r="Q90971" t="s">
        <v>18</v>
      </c>
    </row>
    <row r="90972" spans="1:17" x14ac:dyDescent="0.3">
      <c r="A90972" t="s">
        <v>252764</v>
      </c>
      <c r="B90972" t="s">
        <v>49</v>
      </c>
      <c r="C90972" t="s">
        <v>111974</v>
      </c>
      <c r="D90972" t="s">
        <v>252765</v>
      </c>
      <c r="E90972" t="s">
        <v>44</v>
      </c>
      <c r="F90972" t="s">
        <v>436</v>
      </c>
      <c r="G90972" t="s">
        <v>16586</v>
      </c>
      <c r="H90972">
        <v>16</v>
      </c>
      <c r="I90972">
        <v>18278</v>
      </c>
      <c r="J90972" t="s">
        <v>16600</v>
      </c>
      <c r="K90972" t="s">
        <v>3504</v>
      </c>
      <c r="L90972">
        <v>0</v>
      </c>
      <c r="M90972">
        <v>6133</v>
      </c>
      <c r="N90972">
        <v>3</v>
      </c>
      <c r="O90972" t="s">
        <v>5690</v>
      </c>
      <c r="P90972" t="s">
        <v>252766</v>
      </c>
      <c r="Q90972" t="s">
        <v>18</v>
      </c>
    </row>
    <row r="90973" spans="1:17" x14ac:dyDescent="0.3">
      <c r="A90973" t="s">
        <v>252767</v>
      </c>
      <c r="B90973" t="s">
        <v>144</v>
      </c>
      <c r="C90973" t="s">
        <v>112001</v>
      </c>
      <c r="D90973" t="s">
        <v>252768</v>
      </c>
      <c r="E90973" t="s">
        <v>690</v>
      </c>
      <c r="F90973" t="s">
        <v>22</v>
      </c>
      <c r="G90973" t="s">
        <v>16599</v>
      </c>
      <c r="H90973">
        <v>135</v>
      </c>
      <c r="I90973">
        <v>5905</v>
      </c>
      <c r="J90973" t="s">
        <v>16569</v>
      </c>
      <c r="K90973" t="s">
        <v>7237</v>
      </c>
      <c r="L90973">
        <v>0</v>
      </c>
      <c r="M90973">
        <v>183</v>
      </c>
      <c r="N90973">
        <v>3</v>
      </c>
      <c r="O90973" t="s">
        <v>5849</v>
      </c>
      <c r="P90973" t="s">
        <v>252769</v>
      </c>
      <c r="Q90973" t="s">
        <v>18</v>
      </c>
    </row>
    <row r="90974" spans="1:17" x14ac:dyDescent="0.3">
      <c r="A90974" t="s">
        <v>73017</v>
      </c>
      <c r="B90974" t="s">
        <v>33</v>
      </c>
      <c r="C90974" t="s">
        <v>111924</v>
      </c>
      <c r="D90974" t="s">
        <v>252770</v>
      </c>
      <c r="E90974" t="s">
        <v>63</v>
      </c>
      <c r="F90974" t="s">
        <v>1367</v>
      </c>
      <c r="G90974" t="s">
        <v>16568</v>
      </c>
      <c r="H90974">
        <v>49</v>
      </c>
      <c r="I90974">
        <v>1851</v>
      </c>
      <c r="J90974" t="s">
        <v>16709</v>
      </c>
      <c r="K90974" t="s">
        <v>1518</v>
      </c>
      <c r="L90974">
        <v>0</v>
      </c>
      <c r="M90974">
        <v>816</v>
      </c>
      <c r="N90974">
        <v>3</v>
      </c>
      <c r="O90974" t="s">
        <v>5862</v>
      </c>
      <c r="P90974" t="s">
        <v>252771</v>
      </c>
      <c r="Q90974" t="s">
        <v>18</v>
      </c>
    </row>
    <row r="90975" spans="1:17" x14ac:dyDescent="0.3">
      <c r="A90975" t="s">
        <v>123820</v>
      </c>
      <c r="B90975" t="s">
        <v>40</v>
      </c>
      <c r="C90975" t="s">
        <v>112031</v>
      </c>
      <c r="D90975" t="s">
        <v>252772</v>
      </c>
      <c r="E90975" t="s">
        <v>1036</v>
      </c>
      <c r="F90975" t="s">
        <v>279</v>
      </c>
      <c r="G90975" t="s">
        <v>16641</v>
      </c>
      <c r="H90975">
        <v>88</v>
      </c>
      <c r="I90975">
        <v>9443</v>
      </c>
      <c r="J90975" t="s">
        <v>16709</v>
      </c>
      <c r="K90975" t="s">
        <v>4995</v>
      </c>
      <c r="L90975">
        <v>0</v>
      </c>
      <c r="M90975">
        <v>8079</v>
      </c>
      <c r="N90975">
        <v>3</v>
      </c>
      <c r="O90975" t="s">
        <v>6973</v>
      </c>
      <c r="P90975" t="s">
        <v>252773</v>
      </c>
      <c r="Q90975" t="s">
        <v>18</v>
      </c>
    </row>
    <row r="90976" spans="1:17" x14ac:dyDescent="0.3">
      <c r="A90976" t="s">
        <v>29213</v>
      </c>
      <c r="B90976" t="s">
        <v>33</v>
      </c>
      <c r="C90976" t="s">
        <v>111985</v>
      </c>
      <c r="D90976" t="s">
        <v>252774</v>
      </c>
      <c r="E90976" t="s">
        <v>598</v>
      </c>
      <c r="F90976" t="s">
        <v>1526</v>
      </c>
      <c r="G90976" t="s">
        <v>16641</v>
      </c>
      <c r="H90976">
        <v>30</v>
      </c>
      <c r="I90976">
        <v>7990</v>
      </c>
      <c r="J90976" t="s">
        <v>16582</v>
      </c>
      <c r="K90976" t="s">
        <v>1331</v>
      </c>
      <c r="L90976">
        <v>0</v>
      </c>
      <c r="M90976">
        <v>3166</v>
      </c>
      <c r="N90976">
        <v>3</v>
      </c>
      <c r="O90976" t="s">
        <v>3921</v>
      </c>
      <c r="P90976" t="s">
        <v>252775</v>
      </c>
      <c r="Q90976" t="s">
        <v>18</v>
      </c>
    </row>
    <row r="90977" spans="1:17" x14ac:dyDescent="0.3">
      <c r="A90977" t="s">
        <v>252776</v>
      </c>
      <c r="B90977" t="s">
        <v>27</v>
      </c>
      <c r="C90977" t="s">
        <v>111944</v>
      </c>
      <c r="D90977" t="s">
        <v>252777</v>
      </c>
      <c r="E90977" t="s">
        <v>29</v>
      </c>
      <c r="F90977" t="s">
        <v>712</v>
      </c>
      <c r="G90977" t="s">
        <v>16628</v>
      </c>
      <c r="H90977">
        <v>135</v>
      </c>
      <c r="I90977">
        <v>16848</v>
      </c>
      <c r="J90977" t="s">
        <v>16600</v>
      </c>
      <c r="K90977" t="s">
        <v>2031</v>
      </c>
      <c r="L90977">
        <v>0</v>
      </c>
      <c r="M90977">
        <v>5296</v>
      </c>
      <c r="N90977">
        <v>3</v>
      </c>
      <c r="O90977" t="s">
        <v>6159</v>
      </c>
      <c r="P90977" t="s">
        <v>252778</v>
      </c>
      <c r="Q90977" t="s">
        <v>18</v>
      </c>
    </row>
    <row r="90978" spans="1:17" x14ac:dyDescent="0.3">
      <c r="A90978" t="s">
        <v>177246</v>
      </c>
      <c r="B90978" t="s">
        <v>223</v>
      </c>
      <c r="C90978" t="s">
        <v>111948</v>
      </c>
      <c r="D90978" t="s">
        <v>252779</v>
      </c>
      <c r="E90978" t="s">
        <v>230</v>
      </c>
      <c r="F90978" t="s">
        <v>260</v>
      </c>
      <c r="G90978" t="s">
        <v>16586</v>
      </c>
      <c r="H90978">
        <v>89</v>
      </c>
      <c r="I90978">
        <v>5316</v>
      </c>
      <c r="J90978" t="s">
        <v>16608</v>
      </c>
      <c r="K90978" t="s">
        <v>5591</v>
      </c>
      <c r="L90978">
        <v>0</v>
      </c>
      <c r="M90978">
        <v>5993</v>
      </c>
      <c r="N90978">
        <v>3</v>
      </c>
      <c r="O90978" t="s">
        <v>9622</v>
      </c>
      <c r="P90978" t="s">
        <v>252780</v>
      </c>
      <c r="Q90978" t="s">
        <v>18</v>
      </c>
    </row>
    <row r="90979" spans="1:17" x14ac:dyDescent="0.3">
      <c r="A90979" t="s">
        <v>252781</v>
      </c>
      <c r="B90979" t="s">
        <v>42</v>
      </c>
      <c r="C90979" t="s">
        <v>111944</v>
      </c>
      <c r="D90979" t="s">
        <v>252782</v>
      </c>
      <c r="E90979" t="s">
        <v>562</v>
      </c>
      <c r="F90979" t="s">
        <v>349</v>
      </c>
      <c r="G90979" t="s">
        <v>16578</v>
      </c>
      <c r="H90979">
        <v>68</v>
      </c>
      <c r="I90979">
        <v>13173</v>
      </c>
      <c r="J90979" t="s">
        <v>16582</v>
      </c>
      <c r="K90979" t="s">
        <v>4511</v>
      </c>
      <c r="L90979">
        <v>0</v>
      </c>
      <c r="M90979">
        <v>9980</v>
      </c>
      <c r="N90979">
        <v>3</v>
      </c>
      <c r="O90979" t="s">
        <v>5430</v>
      </c>
      <c r="P90979" t="s">
        <v>252783</v>
      </c>
      <c r="Q90979" t="s">
        <v>18</v>
      </c>
    </row>
    <row r="90980" spans="1:17" x14ac:dyDescent="0.3">
      <c r="A90980" t="s">
        <v>240548</v>
      </c>
      <c r="B90980" t="s">
        <v>25</v>
      </c>
      <c r="C90980" t="s">
        <v>112107</v>
      </c>
      <c r="D90980" t="s">
        <v>252784</v>
      </c>
      <c r="E90980" t="s">
        <v>63</v>
      </c>
      <c r="F90980" t="s">
        <v>315</v>
      </c>
      <c r="G90980" t="s">
        <v>16641</v>
      </c>
      <c r="H90980">
        <v>116</v>
      </c>
      <c r="I90980">
        <v>2844</v>
      </c>
      <c r="J90980" t="s">
        <v>16587</v>
      </c>
      <c r="K90980" t="s">
        <v>3441</v>
      </c>
      <c r="L90980">
        <v>0</v>
      </c>
      <c r="M90980">
        <v>4601</v>
      </c>
      <c r="N90980">
        <v>3</v>
      </c>
      <c r="O90980" t="s">
        <v>5928</v>
      </c>
      <c r="P90980" t="s">
        <v>252785</v>
      </c>
      <c r="Q90980" t="s">
        <v>18</v>
      </c>
    </row>
    <row r="90981" spans="1:17" x14ac:dyDescent="0.3">
      <c r="A90981" t="s">
        <v>252786</v>
      </c>
      <c r="B90981" t="s">
        <v>27</v>
      </c>
      <c r="C90981" t="s">
        <v>111936</v>
      </c>
      <c r="D90981" t="s">
        <v>252787</v>
      </c>
      <c r="E90981" t="s">
        <v>57</v>
      </c>
      <c r="F90981" t="s">
        <v>563</v>
      </c>
      <c r="G90981" t="s">
        <v>16621</v>
      </c>
      <c r="H90981">
        <v>47</v>
      </c>
      <c r="I90981">
        <v>17246</v>
      </c>
      <c r="J90981" t="s">
        <v>16608</v>
      </c>
      <c r="K90981" t="s">
        <v>8131</v>
      </c>
      <c r="L90981">
        <v>0</v>
      </c>
      <c r="M90981">
        <v>3936</v>
      </c>
      <c r="N90981">
        <v>3</v>
      </c>
      <c r="O90981" t="s">
        <v>12737</v>
      </c>
      <c r="P90981" t="s">
        <v>252788</v>
      </c>
      <c r="Q90981" t="s">
        <v>18</v>
      </c>
    </row>
    <row r="90982" spans="1:17" x14ac:dyDescent="0.3">
      <c r="A90982" t="s">
        <v>29183</v>
      </c>
      <c r="B90982" t="s">
        <v>18</v>
      </c>
      <c r="C90982" t="s">
        <v>112157</v>
      </c>
      <c r="D90982" t="s">
        <v>252789</v>
      </c>
      <c r="E90982" t="s">
        <v>116</v>
      </c>
      <c r="F90982" t="s">
        <v>424</v>
      </c>
      <c r="G90982" t="s">
        <v>16573</v>
      </c>
      <c r="H90982">
        <v>43</v>
      </c>
      <c r="I90982">
        <v>26105</v>
      </c>
      <c r="J90982" t="s">
        <v>16582</v>
      </c>
      <c r="K90982" t="s">
        <v>1649</v>
      </c>
      <c r="L90982">
        <v>0</v>
      </c>
      <c r="M90982">
        <v>4968</v>
      </c>
      <c r="N90982">
        <v>3</v>
      </c>
      <c r="O90982" t="s">
        <v>6626</v>
      </c>
      <c r="P90982" t="s">
        <v>252790</v>
      </c>
      <c r="Q90982" t="s">
        <v>18</v>
      </c>
    </row>
    <row r="90983" spans="1:17" x14ac:dyDescent="0.3">
      <c r="A90983" t="s">
        <v>252791</v>
      </c>
      <c r="B90983" t="s">
        <v>49</v>
      </c>
      <c r="C90983" t="s">
        <v>111955</v>
      </c>
      <c r="D90983" t="s">
        <v>252792</v>
      </c>
      <c r="E90983" t="s">
        <v>98</v>
      </c>
      <c r="F90983" t="s">
        <v>315</v>
      </c>
      <c r="G90983" t="s">
        <v>16573</v>
      </c>
      <c r="H90983">
        <v>137</v>
      </c>
      <c r="I90983">
        <v>10191</v>
      </c>
      <c r="J90983" t="s">
        <v>16709</v>
      </c>
      <c r="K90983" t="s">
        <v>1566</v>
      </c>
      <c r="L90983">
        <v>0</v>
      </c>
      <c r="M90983">
        <v>7216</v>
      </c>
      <c r="N90983">
        <v>3</v>
      </c>
      <c r="O90983" t="s">
        <v>7775</v>
      </c>
      <c r="P90983" t="s">
        <v>252793</v>
      </c>
      <c r="Q90983" t="s">
        <v>18</v>
      </c>
    </row>
    <row r="90984" spans="1:17" x14ac:dyDescent="0.3">
      <c r="A90984" t="s">
        <v>252794</v>
      </c>
      <c r="B90984" t="s">
        <v>42</v>
      </c>
      <c r="C90984" t="s">
        <v>112031</v>
      </c>
      <c r="D90984" t="s">
        <v>252795</v>
      </c>
      <c r="E90984" t="s">
        <v>86</v>
      </c>
      <c r="F90984" t="s">
        <v>671</v>
      </c>
      <c r="G90984" t="s">
        <v>16628</v>
      </c>
      <c r="H90984">
        <v>76</v>
      </c>
      <c r="I90984">
        <v>7735</v>
      </c>
      <c r="J90984" t="s">
        <v>16645</v>
      </c>
      <c r="K90984" t="s">
        <v>3743</v>
      </c>
      <c r="L90984">
        <v>0</v>
      </c>
      <c r="M90984">
        <v>8450</v>
      </c>
      <c r="N90984">
        <v>3</v>
      </c>
      <c r="O90984" t="s">
        <v>6973</v>
      </c>
      <c r="P90984" t="s">
        <v>252796</v>
      </c>
      <c r="Q90984" t="s">
        <v>18</v>
      </c>
    </row>
    <row r="90985" spans="1:17" x14ac:dyDescent="0.3">
      <c r="A90985" t="s">
        <v>252797</v>
      </c>
      <c r="B90985" t="s">
        <v>18</v>
      </c>
      <c r="C90985" t="s">
        <v>111955</v>
      </c>
      <c r="D90985" t="s">
        <v>252798</v>
      </c>
      <c r="E90985" t="s">
        <v>562</v>
      </c>
      <c r="F90985" t="s">
        <v>87</v>
      </c>
      <c r="G90985" t="s">
        <v>16578</v>
      </c>
      <c r="H90985">
        <v>40</v>
      </c>
      <c r="I90985">
        <v>7359</v>
      </c>
      <c r="J90985" t="s">
        <v>16709</v>
      </c>
      <c r="K90985" t="s">
        <v>1283</v>
      </c>
      <c r="L90985">
        <v>0</v>
      </c>
      <c r="M90985">
        <v>1634</v>
      </c>
      <c r="N90985">
        <v>3</v>
      </c>
      <c r="O90985" t="s">
        <v>7972</v>
      </c>
      <c r="P90985" t="s">
        <v>252799</v>
      </c>
      <c r="Q90985" t="s">
        <v>18</v>
      </c>
    </row>
    <row r="90986" spans="1:17" x14ac:dyDescent="0.3">
      <c r="A90986" t="s">
        <v>174472</v>
      </c>
      <c r="B90986" t="s">
        <v>33</v>
      </c>
      <c r="C90986" t="s">
        <v>112001</v>
      </c>
      <c r="D90986" t="s">
        <v>252800</v>
      </c>
      <c r="E90986" t="s">
        <v>377</v>
      </c>
      <c r="F90986" t="s">
        <v>58</v>
      </c>
      <c r="G90986" t="s">
        <v>16595</v>
      </c>
      <c r="H90986">
        <v>7</v>
      </c>
      <c r="I90986">
        <v>9545</v>
      </c>
      <c r="J90986" t="s">
        <v>16608</v>
      </c>
      <c r="K90986" t="s">
        <v>2847</v>
      </c>
      <c r="L90986">
        <v>0</v>
      </c>
      <c r="M90986">
        <v>5505</v>
      </c>
      <c r="N90986">
        <v>3</v>
      </c>
      <c r="O90986" t="s">
        <v>7346</v>
      </c>
      <c r="P90986" t="s">
        <v>252801</v>
      </c>
      <c r="Q90986" t="s">
        <v>18</v>
      </c>
    </row>
    <row r="90987" spans="1:17" x14ac:dyDescent="0.3">
      <c r="A90987" t="s">
        <v>123257</v>
      </c>
      <c r="B90987" t="s">
        <v>47</v>
      </c>
      <c r="C90987" t="s">
        <v>112315</v>
      </c>
      <c r="D90987" t="s">
        <v>252802</v>
      </c>
      <c r="E90987" t="s">
        <v>377</v>
      </c>
      <c r="F90987" t="s">
        <v>236</v>
      </c>
      <c r="G90987" t="s">
        <v>16641</v>
      </c>
      <c r="H90987">
        <v>149</v>
      </c>
      <c r="I90987">
        <v>2827</v>
      </c>
      <c r="J90987" t="s">
        <v>16645</v>
      </c>
      <c r="K90987" t="s">
        <v>2522</v>
      </c>
      <c r="L90987">
        <v>0</v>
      </c>
      <c r="M90987">
        <v>7880</v>
      </c>
      <c r="N90987">
        <v>3</v>
      </c>
      <c r="O90987" t="s">
        <v>15656</v>
      </c>
      <c r="P90987" t="s">
        <v>252803</v>
      </c>
      <c r="Q90987" t="s">
        <v>18</v>
      </c>
    </row>
    <row r="90988" spans="1:17" x14ac:dyDescent="0.3">
      <c r="A90988" t="s">
        <v>252804</v>
      </c>
      <c r="B90988" t="s">
        <v>18</v>
      </c>
      <c r="C90988" t="s">
        <v>112027</v>
      </c>
      <c r="D90988" t="s">
        <v>252805</v>
      </c>
      <c r="E90988" t="s">
        <v>690</v>
      </c>
      <c r="F90988" t="s">
        <v>105</v>
      </c>
      <c r="G90988" t="s">
        <v>16573</v>
      </c>
      <c r="H90988">
        <v>51</v>
      </c>
      <c r="I90988">
        <v>12525</v>
      </c>
      <c r="J90988" t="s">
        <v>16709</v>
      </c>
      <c r="K90988" t="s">
        <v>7237</v>
      </c>
      <c r="L90988">
        <v>0</v>
      </c>
      <c r="M90988">
        <v>3736</v>
      </c>
      <c r="N90988">
        <v>3</v>
      </c>
      <c r="O90988" t="s">
        <v>8264</v>
      </c>
      <c r="P90988" t="s">
        <v>252806</v>
      </c>
      <c r="Q90988" t="s">
        <v>18</v>
      </c>
    </row>
    <row r="90989" spans="1:17" x14ac:dyDescent="0.3">
      <c r="A90989" t="s">
        <v>252807</v>
      </c>
      <c r="B90989" t="s">
        <v>42</v>
      </c>
      <c r="C90989" t="s">
        <v>111964</v>
      </c>
      <c r="D90989" t="s">
        <v>252808</v>
      </c>
      <c r="E90989" t="s">
        <v>167</v>
      </c>
      <c r="F90989" t="s">
        <v>45</v>
      </c>
      <c r="G90989" t="s">
        <v>16586</v>
      </c>
      <c r="H90989">
        <v>137</v>
      </c>
      <c r="I90989">
        <v>23024</v>
      </c>
      <c r="J90989" t="s">
        <v>16587</v>
      </c>
      <c r="K90989" t="s">
        <v>2655</v>
      </c>
      <c r="L90989">
        <v>0</v>
      </c>
      <c r="M90989">
        <v>4649</v>
      </c>
      <c r="N90989">
        <v>3</v>
      </c>
      <c r="O90989" t="s">
        <v>4158</v>
      </c>
      <c r="P90989" t="s">
        <v>252809</v>
      </c>
      <c r="Q90989" t="s">
        <v>18</v>
      </c>
    </row>
    <row r="90990" spans="1:17" x14ac:dyDescent="0.3">
      <c r="A90990" t="s">
        <v>252810</v>
      </c>
      <c r="B90990" t="s">
        <v>18</v>
      </c>
      <c r="C90990" t="s">
        <v>111964</v>
      </c>
      <c r="D90990" t="s">
        <v>252811</v>
      </c>
      <c r="E90990" t="s">
        <v>607</v>
      </c>
      <c r="F90990" t="s">
        <v>898</v>
      </c>
      <c r="G90990" t="s">
        <v>16578</v>
      </c>
      <c r="H90990">
        <v>94</v>
      </c>
      <c r="I90990">
        <v>11365</v>
      </c>
      <c r="J90990" t="s">
        <v>16608</v>
      </c>
      <c r="K90990" t="s">
        <v>416</v>
      </c>
      <c r="L90990">
        <v>0</v>
      </c>
      <c r="M90990">
        <v>4305</v>
      </c>
      <c r="N90990">
        <v>3</v>
      </c>
      <c r="O90990" t="s">
        <v>4822</v>
      </c>
      <c r="P90990" t="s">
        <v>252812</v>
      </c>
      <c r="Q90990" t="s">
        <v>18</v>
      </c>
    </row>
    <row r="90991" spans="1:17" x14ac:dyDescent="0.3">
      <c r="A90991" t="s">
        <v>252813</v>
      </c>
      <c r="B90991" t="s">
        <v>47</v>
      </c>
      <c r="C90991" t="s">
        <v>112001</v>
      </c>
      <c r="D90991" t="s">
        <v>252814</v>
      </c>
      <c r="E90991" t="s">
        <v>110</v>
      </c>
      <c r="F90991" t="s">
        <v>462</v>
      </c>
      <c r="G90991" t="s">
        <v>16578</v>
      </c>
      <c r="H90991">
        <v>143</v>
      </c>
      <c r="I90991">
        <v>19406</v>
      </c>
      <c r="J90991" t="s">
        <v>16600</v>
      </c>
      <c r="K90991" t="s">
        <v>1287</v>
      </c>
      <c r="L90991">
        <v>0</v>
      </c>
      <c r="M90991">
        <v>7815</v>
      </c>
      <c r="N90991">
        <v>3</v>
      </c>
      <c r="O90991" t="s">
        <v>3917</v>
      </c>
      <c r="P90991" t="s">
        <v>252815</v>
      </c>
      <c r="Q90991" t="s">
        <v>18</v>
      </c>
    </row>
    <row r="90992" spans="1:17" x14ac:dyDescent="0.3">
      <c r="A90992" t="s">
        <v>82162</v>
      </c>
      <c r="B90992" t="s">
        <v>33</v>
      </c>
      <c r="C90992" t="s">
        <v>111940</v>
      </c>
      <c r="D90992" t="s">
        <v>252816</v>
      </c>
      <c r="E90992" t="s">
        <v>476</v>
      </c>
      <c r="F90992" t="s">
        <v>424</v>
      </c>
      <c r="G90992" t="s">
        <v>16599</v>
      </c>
      <c r="H90992">
        <v>111</v>
      </c>
      <c r="I90992">
        <v>6558</v>
      </c>
      <c r="J90992" t="s">
        <v>16645</v>
      </c>
      <c r="K90992" t="s">
        <v>686</v>
      </c>
      <c r="L90992">
        <v>0</v>
      </c>
      <c r="M90992">
        <v>6084</v>
      </c>
      <c r="N90992">
        <v>3</v>
      </c>
      <c r="O90992" t="s">
        <v>3938</v>
      </c>
      <c r="P90992" t="s">
        <v>252817</v>
      </c>
      <c r="Q90992" t="s">
        <v>18</v>
      </c>
    </row>
    <row r="90993" spans="1:17" x14ac:dyDescent="0.3">
      <c r="A90993" t="s">
        <v>185018</v>
      </c>
      <c r="B90993" t="s">
        <v>40</v>
      </c>
      <c r="C90993" t="s">
        <v>112107</v>
      </c>
      <c r="D90993" t="s">
        <v>252818</v>
      </c>
      <c r="E90993" t="s">
        <v>92</v>
      </c>
      <c r="F90993" t="s">
        <v>123</v>
      </c>
      <c r="G90993" t="s">
        <v>16599</v>
      </c>
      <c r="H90993">
        <v>46</v>
      </c>
      <c r="I90993">
        <v>20620</v>
      </c>
      <c r="J90993" t="s">
        <v>16608</v>
      </c>
      <c r="K90993" t="s">
        <v>3899</v>
      </c>
      <c r="L90993">
        <v>0</v>
      </c>
      <c r="M90993">
        <v>2244</v>
      </c>
      <c r="N90993">
        <v>3</v>
      </c>
      <c r="O90993" t="s">
        <v>5616</v>
      </c>
      <c r="P90993" t="s">
        <v>252819</v>
      </c>
      <c r="Q90993" t="s">
        <v>18</v>
      </c>
    </row>
    <row r="90994" spans="1:17" x14ac:dyDescent="0.3">
      <c r="A90994" t="s">
        <v>252820</v>
      </c>
      <c r="B90994" t="s">
        <v>49</v>
      </c>
      <c r="C90994" t="s">
        <v>111967</v>
      </c>
      <c r="D90994" t="s">
        <v>252821</v>
      </c>
      <c r="E90994" t="s">
        <v>358</v>
      </c>
      <c r="F90994" t="s">
        <v>662</v>
      </c>
      <c r="G90994" t="s">
        <v>16573</v>
      </c>
      <c r="H90994">
        <v>10</v>
      </c>
      <c r="I90994">
        <v>10860</v>
      </c>
      <c r="J90994" t="s">
        <v>16582</v>
      </c>
      <c r="K90994" t="s">
        <v>345</v>
      </c>
      <c r="L90994">
        <v>0</v>
      </c>
      <c r="M90994">
        <v>8370</v>
      </c>
      <c r="N90994">
        <v>3</v>
      </c>
      <c r="O90994" t="s">
        <v>5936</v>
      </c>
      <c r="P90994" t="s">
        <v>252822</v>
      </c>
      <c r="Q90994" t="s">
        <v>18</v>
      </c>
    </row>
    <row r="90995" spans="1:17" x14ac:dyDescent="0.3">
      <c r="A90995" t="s">
        <v>16976</v>
      </c>
      <c r="B90995" t="s">
        <v>42</v>
      </c>
      <c r="C90995" t="s">
        <v>111967</v>
      </c>
      <c r="D90995" t="s">
        <v>252823</v>
      </c>
      <c r="E90995" t="s">
        <v>44</v>
      </c>
      <c r="F90995" t="s">
        <v>803</v>
      </c>
      <c r="G90995" t="s">
        <v>16621</v>
      </c>
      <c r="H90995">
        <v>34</v>
      </c>
      <c r="I90995">
        <v>18657</v>
      </c>
      <c r="J90995" t="s">
        <v>16569</v>
      </c>
      <c r="K90995" t="s">
        <v>729</v>
      </c>
      <c r="L90995">
        <v>0</v>
      </c>
      <c r="M90995">
        <v>853</v>
      </c>
      <c r="N90995">
        <v>3</v>
      </c>
      <c r="O90995" t="s">
        <v>8836</v>
      </c>
      <c r="P90995" t="s">
        <v>252824</v>
      </c>
      <c r="Q90995" t="s">
        <v>18</v>
      </c>
    </row>
    <row r="90996" spans="1:17" x14ac:dyDescent="0.3">
      <c r="A90996" t="s">
        <v>83882</v>
      </c>
      <c r="B90996" t="s">
        <v>47</v>
      </c>
      <c r="C90996" t="s">
        <v>112157</v>
      </c>
      <c r="D90996" t="s">
        <v>252825</v>
      </c>
      <c r="E90996" t="s">
        <v>44</v>
      </c>
      <c r="F90996" t="s">
        <v>388</v>
      </c>
      <c r="G90996" t="s">
        <v>16573</v>
      </c>
      <c r="H90996">
        <v>72</v>
      </c>
      <c r="I90996">
        <v>499</v>
      </c>
      <c r="J90996" t="s">
        <v>16608</v>
      </c>
      <c r="K90996" t="s">
        <v>3594</v>
      </c>
      <c r="L90996">
        <v>0</v>
      </c>
      <c r="M90996">
        <v>5163</v>
      </c>
      <c r="N90996">
        <v>3</v>
      </c>
      <c r="O90996" t="s">
        <v>11121</v>
      </c>
      <c r="P90996" t="s">
        <v>252826</v>
      </c>
      <c r="Q90996" t="s">
        <v>18</v>
      </c>
    </row>
    <row r="90997" spans="1:17" x14ac:dyDescent="0.3">
      <c r="A90997" t="s">
        <v>252827</v>
      </c>
      <c r="B90997" t="s">
        <v>144</v>
      </c>
      <c r="C90997" t="s">
        <v>111944</v>
      </c>
      <c r="D90997" t="s">
        <v>252828</v>
      </c>
      <c r="E90997" t="s">
        <v>1036</v>
      </c>
      <c r="F90997" t="s">
        <v>577</v>
      </c>
      <c r="G90997" t="s">
        <v>16595</v>
      </c>
      <c r="H90997">
        <v>44</v>
      </c>
      <c r="I90997">
        <v>3314</v>
      </c>
      <c r="J90997" t="s">
        <v>16582</v>
      </c>
      <c r="K90997" t="s">
        <v>2043</v>
      </c>
      <c r="L90997">
        <v>0</v>
      </c>
      <c r="M90997">
        <v>7716</v>
      </c>
      <c r="N90997">
        <v>3</v>
      </c>
      <c r="O90997" t="s">
        <v>7372</v>
      </c>
      <c r="P90997" t="s">
        <v>252829</v>
      </c>
      <c r="Q90997" t="s">
        <v>18</v>
      </c>
    </row>
    <row r="90998" spans="1:17" x14ac:dyDescent="0.3">
      <c r="A90998" t="s">
        <v>252830</v>
      </c>
      <c r="B90998" t="s">
        <v>42</v>
      </c>
      <c r="C90998" t="s">
        <v>112040</v>
      </c>
      <c r="D90998" t="s">
        <v>252831</v>
      </c>
      <c r="E90998" t="s">
        <v>219</v>
      </c>
      <c r="F90998" t="s">
        <v>105</v>
      </c>
      <c r="G90998" t="s">
        <v>16586</v>
      </c>
      <c r="H90998">
        <v>17</v>
      </c>
      <c r="I90998">
        <v>2297</v>
      </c>
      <c r="J90998" t="s">
        <v>16574</v>
      </c>
      <c r="K90998" t="s">
        <v>1953</v>
      </c>
      <c r="L90998">
        <v>0</v>
      </c>
      <c r="M90998">
        <v>8277</v>
      </c>
      <c r="N90998">
        <v>3</v>
      </c>
      <c r="O90998" t="s">
        <v>15656</v>
      </c>
      <c r="P90998" t="s">
        <v>252832</v>
      </c>
      <c r="Q90998" t="s">
        <v>18</v>
      </c>
    </row>
    <row r="90999" spans="1:17" x14ac:dyDescent="0.3">
      <c r="A90999" t="s">
        <v>252833</v>
      </c>
      <c r="B90999" t="s">
        <v>33</v>
      </c>
      <c r="C90999" t="s">
        <v>112107</v>
      </c>
      <c r="D90999" t="s">
        <v>252834</v>
      </c>
      <c r="E90999" t="s">
        <v>86</v>
      </c>
      <c r="F90999" t="s">
        <v>359</v>
      </c>
      <c r="G90999" t="s">
        <v>16599</v>
      </c>
      <c r="H90999">
        <v>14</v>
      </c>
      <c r="I90999">
        <v>26455</v>
      </c>
      <c r="J90999" t="s">
        <v>16574</v>
      </c>
      <c r="K90999" t="s">
        <v>6090</v>
      </c>
      <c r="L90999">
        <v>0</v>
      </c>
      <c r="M90999">
        <v>8422</v>
      </c>
      <c r="N90999">
        <v>3</v>
      </c>
      <c r="O90999" t="s">
        <v>4729</v>
      </c>
      <c r="P90999" t="s">
        <v>252835</v>
      </c>
      <c r="Q90999" t="s">
        <v>18</v>
      </c>
    </row>
    <row r="91000" spans="1:17" x14ac:dyDescent="0.3">
      <c r="A91000" t="s">
        <v>252836</v>
      </c>
      <c r="B91000" t="s">
        <v>223</v>
      </c>
      <c r="C91000" t="s">
        <v>112023</v>
      </c>
      <c r="D91000" t="s">
        <v>252837</v>
      </c>
      <c r="E91000" t="s">
        <v>857</v>
      </c>
      <c r="F91000" t="s">
        <v>30</v>
      </c>
      <c r="G91000" t="s">
        <v>16604</v>
      </c>
      <c r="H91000">
        <v>22</v>
      </c>
      <c r="I91000">
        <v>18955</v>
      </c>
      <c r="J91000" t="s">
        <v>16569</v>
      </c>
      <c r="K91000" t="s">
        <v>1230</v>
      </c>
      <c r="L91000">
        <v>0</v>
      </c>
      <c r="M91000">
        <v>9740</v>
      </c>
      <c r="N91000">
        <v>3</v>
      </c>
      <c r="O91000" t="s">
        <v>9588</v>
      </c>
      <c r="P91000" t="s">
        <v>252838</v>
      </c>
      <c r="Q91000" t="s">
        <v>18</v>
      </c>
    </row>
    <row r="91001" spans="1:17" x14ac:dyDescent="0.3">
      <c r="A91001" t="s">
        <v>252839</v>
      </c>
      <c r="B91001" t="s">
        <v>18</v>
      </c>
      <c r="C91001" t="s">
        <v>111932</v>
      </c>
      <c r="D91001" t="s">
        <v>252840</v>
      </c>
      <c r="E91001" t="s">
        <v>377</v>
      </c>
      <c r="F91001" t="s">
        <v>808</v>
      </c>
      <c r="G91001" t="s">
        <v>16568</v>
      </c>
      <c r="H91001">
        <v>148</v>
      </c>
      <c r="I91001">
        <v>18500</v>
      </c>
      <c r="J91001" t="s">
        <v>16709</v>
      </c>
      <c r="K91001" t="s">
        <v>1298</v>
      </c>
      <c r="L91001">
        <v>0</v>
      </c>
      <c r="M91001">
        <v>4095</v>
      </c>
      <c r="N91001">
        <v>3</v>
      </c>
      <c r="O91001" t="s">
        <v>11121</v>
      </c>
      <c r="P91001" t="s">
        <v>252841</v>
      </c>
      <c r="Q91001" t="s">
        <v>18</v>
      </c>
    </row>
    <row r="91002" spans="1:17" x14ac:dyDescent="0.3">
      <c r="A91002" t="s">
        <v>252842</v>
      </c>
      <c r="B91002" t="s">
        <v>49</v>
      </c>
      <c r="C91002" t="s">
        <v>111991</v>
      </c>
      <c r="D91002" t="s">
        <v>252843</v>
      </c>
      <c r="E91002" t="s">
        <v>128</v>
      </c>
      <c r="F91002" t="s">
        <v>105</v>
      </c>
      <c r="G91002" t="s">
        <v>16595</v>
      </c>
      <c r="H91002">
        <v>20</v>
      </c>
      <c r="I91002">
        <v>26004</v>
      </c>
      <c r="J91002" t="s">
        <v>16582</v>
      </c>
      <c r="K91002" t="s">
        <v>990</v>
      </c>
      <c r="L91002">
        <v>0</v>
      </c>
      <c r="M91002">
        <v>2199</v>
      </c>
      <c r="N91002">
        <v>3</v>
      </c>
      <c r="O91002" t="s">
        <v>3818</v>
      </c>
      <c r="P91002" t="s">
        <v>252844</v>
      </c>
      <c r="Q91002" t="s">
        <v>18</v>
      </c>
    </row>
    <row r="91003" spans="1:17" x14ac:dyDescent="0.3">
      <c r="A91003" t="s">
        <v>252845</v>
      </c>
      <c r="B91003" t="s">
        <v>223</v>
      </c>
      <c r="C91003" t="s">
        <v>111928</v>
      </c>
      <c r="D91003" t="s">
        <v>252846</v>
      </c>
      <c r="E91003" t="s">
        <v>57</v>
      </c>
      <c r="F91003" t="s">
        <v>325</v>
      </c>
      <c r="G91003" t="s">
        <v>16641</v>
      </c>
      <c r="H91003">
        <v>110</v>
      </c>
      <c r="I91003">
        <v>24916</v>
      </c>
      <c r="J91003" t="s">
        <v>16574</v>
      </c>
      <c r="K91003" t="s">
        <v>8126</v>
      </c>
      <c r="L91003">
        <v>0</v>
      </c>
      <c r="M91003">
        <v>7894</v>
      </c>
      <c r="N91003">
        <v>3</v>
      </c>
      <c r="O91003" t="s">
        <v>5075</v>
      </c>
      <c r="P91003" t="s">
        <v>252847</v>
      </c>
      <c r="Q91003" t="s">
        <v>18</v>
      </c>
    </row>
    <row r="91004" spans="1:17" x14ac:dyDescent="0.3">
      <c r="A91004" t="s">
        <v>222427</v>
      </c>
      <c r="B91004" t="s">
        <v>49</v>
      </c>
      <c r="C91004" t="s">
        <v>111940</v>
      </c>
      <c r="D91004" t="s">
        <v>252848</v>
      </c>
      <c r="E91004" t="s">
        <v>51</v>
      </c>
      <c r="F91004" t="s">
        <v>368</v>
      </c>
      <c r="G91004" t="s">
        <v>16641</v>
      </c>
      <c r="H91004">
        <v>41</v>
      </c>
      <c r="I91004">
        <v>21756</v>
      </c>
      <c r="J91004" t="s">
        <v>16574</v>
      </c>
      <c r="K91004" t="s">
        <v>3530</v>
      </c>
      <c r="L91004">
        <v>0</v>
      </c>
      <c r="M91004">
        <v>1000</v>
      </c>
      <c r="N91004">
        <v>3</v>
      </c>
      <c r="O91004" t="s">
        <v>7001</v>
      </c>
      <c r="P91004" t="s">
        <v>252849</v>
      </c>
      <c r="Q91004" t="s">
        <v>18</v>
      </c>
    </row>
    <row r="91005" spans="1:17" x14ac:dyDescent="0.3">
      <c r="A91005" t="s">
        <v>252850</v>
      </c>
      <c r="B91005" t="s">
        <v>25</v>
      </c>
      <c r="C91005" t="s">
        <v>111936</v>
      </c>
      <c r="D91005" t="s">
        <v>252851</v>
      </c>
      <c r="E91005" t="s">
        <v>75</v>
      </c>
      <c r="F91005" t="s">
        <v>563</v>
      </c>
      <c r="G91005" t="s">
        <v>16595</v>
      </c>
      <c r="H91005">
        <v>2</v>
      </c>
      <c r="I91005">
        <v>5454</v>
      </c>
      <c r="J91005" t="s">
        <v>16608</v>
      </c>
      <c r="K91005" t="s">
        <v>902</v>
      </c>
      <c r="L91005">
        <v>0</v>
      </c>
      <c r="M91005">
        <v>7973</v>
      </c>
      <c r="N91005">
        <v>3</v>
      </c>
      <c r="O91005" t="s">
        <v>4424</v>
      </c>
      <c r="P91005" t="s">
        <v>252852</v>
      </c>
      <c r="Q91005" t="s">
        <v>18</v>
      </c>
    </row>
    <row r="91006" spans="1:17" x14ac:dyDescent="0.3">
      <c r="A91006" t="s">
        <v>252853</v>
      </c>
      <c r="B91006" t="s">
        <v>42</v>
      </c>
      <c r="C91006" t="s">
        <v>112135</v>
      </c>
      <c r="D91006" t="s">
        <v>252854</v>
      </c>
      <c r="E91006" t="s">
        <v>178</v>
      </c>
      <c r="F91006" t="s">
        <v>641</v>
      </c>
      <c r="G91006" t="s">
        <v>16641</v>
      </c>
      <c r="H91006">
        <v>112</v>
      </c>
      <c r="I91006">
        <v>6474</v>
      </c>
      <c r="J91006" t="s">
        <v>16582</v>
      </c>
      <c r="K91006" t="s">
        <v>2085</v>
      </c>
      <c r="L91006">
        <v>0</v>
      </c>
      <c r="M91006">
        <v>2212</v>
      </c>
      <c r="N91006">
        <v>3</v>
      </c>
      <c r="O91006" t="s">
        <v>4803</v>
      </c>
      <c r="P91006" t="s">
        <v>252855</v>
      </c>
      <c r="Q91006" t="s">
        <v>18</v>
      </c>
    </row>
    <row r="91007" spans="1:17" x14ac:dyDescent="0.3">
      <c r="A91007" t="s">
        <v>252856</v>
      </c>
      <c r="B91007" t="s">
        <v>25</v>
      </c>
      <c r="C91007" t="s">
        <v>112131</v>
      </c>
      <c r="D91007" t="s">
        <v>252857</v>
      </c>
      <c r="E91007" t="s">
        <v>92</v>
      </c>
      <c r="F91007" t="s">
        <v>22</v>
      </c>
      <c r="G91007" t="s">
        <v>16573</v>
      </c>
      <c r="H91007">
        <v>145</v>
      </c>
      <c r="I91007">
        <v>28507</v>
      </c>
      <c r="J91007" t="s">
        <v>16582</v>
      </c>
      <c r="K91007" t="s">
        <v>1985</v>
      </c>
      <c r="L91007">
        <v>0</v>
      </c>
      <c r="M91007">
        <v>5808</v>
      </c>
      <c r="N91007">
        <v>3</v>
      </c>
      <c r="O91007" t="s">
        <v>8756</v>
      </c>
      <c r="P91007" t="s">
        <v>252858</v>
      </c>
      <c r="Q91007" t="s">
        <v>18</v>
      </c>
    </row>
    <row r="91008" spans="1:17" x14ac:dyDescent="0.3">
      <c r="A91008" t="s">
        <v>232186</v>
      </c>
      <c r="B91008" t="s">
        <v>33</v>
      </c>
      <c r="C91008" t="s">
        <v>112123</v>
      </c>
      <c r="D91008" t="s">
        <v>252859</v>
      </c>
      <c r="E91008" t="s">
        <v>69</v>
      </c>
      <c r="F91008" t="s">
        <v>691</v>
      </c>
      <c r="G91008" t="s">
        <v>16628</v>
      </c>
      <c r="H91008">
        <v>34</v>
      </c>
      <c r="I91008">
        <v>16588</v>
      </c>
      <c r="J91008" t="s">
        <v>16608</v>
      </c>
      <c r="K91008" t="s">
        <v>2024</v>
      </c>
      <c r="L91008">
        <v>0</v>
      </c>
      <c r="M91008">
        <v>1481</v>
      </c>
      <c r="N91008">
        <v>3</v>
      </c>
      <c r="O91008" t="s">
        <v>6923</v>
      </c>
      <c r="P91008" t="s">
        <v>252860</v>
      </c>
      <c r="Q91008" t="s">
        <v>18</v>
      </c>
    </row>
    <row r="91009" spans="1:17" x14ac:dyDescent="0.3">
      <c r="A91009" t="s">
        <v>252861</v>
      </c>
      <c r="B91009" t="s">
        <v>25</v>
      </c>
      <c r="C91009" t="s">
        <v>112135</v>
      </c>
      <c r="D91009" t="s">
        <v>252862</v>
      </c>
      <c r="E91009" t="s">
        <v>122</v>
      </c>
      <c r="F91009" t="s">
        <v>105</v>
      </c>
      <c r="G91009" t="s">
        <v>16586</v>
      </c>
      <c r="H91009">
        <v>131</v>
      </c>
      <c r="I91009">
        <v>21094</v>
      </c>
      <c r="J91009" t="s">
        <v>16600</v>
      </c>
      <c r="K91009" t="s">
        <v>1850</v>
      </c>
      <c r="L91009">
        <v>0</v>
      </c>
      <c r="M91009">
        <v>2653</v>
      </c>
      <c r="N91009">
        <v>3</v>
      </c>
      <c r="O91009" t="s">
        <v>4991</v>
      </c>
      <c r="P91009" t="s">
        <v>252863</v>
      </c>
      <c r="Q91009" t="s">
        <v>18</v>
      </c>
    </row>
    <row r="91010" spans="1:17" x14ac:dyDescent="0.3">
      <c r="A91010" t="s">
        <v>159575</v>
      </c>
      <c r="B91010" t="s">
        <v>144</v>
      </c>
      <c r="C91010" t="s">
        <v>112027</v>
      </c>
      <c r="D91010" t="s">
        <v>252864</v>
      </c>
      <c r="E91010" t="s">
        <v>441</v>
      </c>
      <c r="F91010" t="s">
        <v>179</v>
      </c>
      <c r="G91010" t="s">
        <v>16595</v>
      </c>
      <c r="H91010">
        <v>80</v>
      </c>
      <c r="I91010">
        <v>2665</v>
      </c>
      <c r="J91010" t="s">
        <v>16569</v>
      </c>
      <c r="K91010" t="s">
        <v>1510</v>
      </c>
      <c r="L91010">
        <v>0</v>
      </c>
      <c r="M91010">
        <v>8407</v>
      </c>
      <c r="N91010">
        <v>3</v>
      </c>
      <c r="O91010" t="s">
        <v>6510</v>
      </c>
      <c r="P91010" t="s">
        <v>252865</v>
      </c>
      <c r="Q91010" t="s">
        <v>18</v>
      </c>
    </row>
    <row r="91011" spans="1:17" x14ac:dyDescent="0.3">
      <c r="A91011" t="s">
        <v>252866</v>
      </c>
      <c r="B91011" t="s">
        <v>33</v>
      </c>
      <c r="C91011" t="s">
        <v>111967</v>
      </c>
      <c r="D91011" t="s">
        <v>252867</v>
      </c>
      <c r="E91011" t="s">
        <v>476</v>
      </c>
      <c r="F91011" t="s">
        <v>641</v>
      </c>
      <c r="G91011" t="s">
        <v>16573</v>
      </c>
      <c r="H91011">
        <v>66</v>
      </c>
      <c r="I91011">
        <v>8448</v>
      </c>
      <c r="J91011" t="s">
        <v>16587</v>
      </c>
      <c r="K91011" t="s">
        <v>633</v>
      </c>
      <c r="L91011">
        <v>0</v>
      </c>
      <c r="M91011">
        <v>5682</v>
      </c>
      <c r="N91011">
        <v>3</v>
      </c>
      <c r="O91011" t="s">
        <v>6251</v>
      </c>
      <c r="P91011" t="s">
        <v>252868</v>
      </c>
      <c r="Q91011" t="s">
        <v>18</v>
      </c>
    </row>
    <row r="91012" spans="1:17" x14ac:dyDescent="0.3">
      <c r="A91012" t="s">
        <v>252869</v>
      </c>
      <c r="B91012" t="s">
        <v>47</v>
      </c>
      <c r="C91012" t="s">
        <v>112027</v>
      </c>
      <c r="D91012" t="s">
        <v>252870</v>
      </c>
      <c r="E91012" t="s">
        <v>324</v>
      </c>
      <c r="F91012" t="s">
        <v>415</v>
      </c>
      <c r="G91012" t="s">
        <v>16578</v>
      </c>
      <c r="H91012">
        <v>90</v>
      </c>
      <c r="I91012">
        <v>29488</v>
      </c>
      <c r="J91012" t="s">
        <v>16587</v>
      </c>
      <c r="K91012" t="s">
        <v>621</v>
      </c>
      <c r="L91012">
        <v>0</v>
      </c>
      <c r="M91012">
        <v>4356</v>
      </c>
      <c r="N91012">
        <v>3</v>
      </c>
      <c r="O91012" t="s">
        <v>6530</v>
      </c>
      <c r="P91012" t="s">
        <v>252871</v>
      </c>
      <c r="Q91012" t="s">
        <v>18</v>
      </c>
    </row>
    <row r="91013" spans="1:17" x14ac:dyDescent="0.3">
      <c r="A91013" t="s">
        <v>252872</v>
      </c>
      <c r="B91013" t="s">
        <v>18</v>
      </c>
      <c r="C91013" t="s">
        <v>111967</v>
      </c>
      <c r="D91013" t="s">
        <v>252873</v>
      </c>
      <c r="E91013" t="s">
        <v>98</v>
      </c>
      <c r="F91013" t="s">
        <v>786</v>
      </c>
      <c r="G91013" t="s">
        <v>16573</v>
      </c>
      <c r="H91013">
        <v>89</v>
      </c>
      <c r="I91013">
        <v>21162</v>
      </c>
      <c r="J91013" t="s">
        <v>16608</v>
      </c>
      <c r="K91013" t="s">
        <v>759</v>
      </c>
      <c r="L91013">
        <v>0</v>
      </c>
      <c r="M91013">
        <v>5320</v>
      </c>
      <c r="N91013">
        <v>3</v>
      </c>
      <c r="O91013" t="s">
        <v>3844</v>
      </c>
      <c r="P91013" t="s">
        <v>252874</v>
      </c>
      <c r="Q91013" t="s">
        <v>18</v>
      </c>
    </row>
    <row r="91014" spans="1:17" x14ac:dyDescent="0.3">
      <c r="A91014" t="s">
        <v>252875</v>
      </c>
      <c r="B91014" t="s">
        <v>18</v>
      </c>
      <c r="C91014" t="s">
        <v>112023</v>
      </c>
      <c r="D91014" t="s">
        <v>252876</v>
      </c>
      <c r="E91014" t="s">
        <v>184</v>
      </c>
      <c r="F91014" t="s">
        <v>173</v>
      </c>
      <c r="G91014" t="s">
        <v>16604</v>
      </c>
      <c r="H91014">
        <v>77</v>
      </c>
      <c r="I91014">
        <v>11884</v>
      </c>
      <c r="J91014" t="s">
        <v>16582</v>
      </c>
      <c r="K91014" t="s">
        <v>1752</v>
      </c>
      <c r="L91014">
        <v>0</v>
      </c>
      <c r="M91014">
        <v>3729</v>
      </c>
      <c r="N91014">
        <v>3</v>
      </c>
      <c r="O91014" t="s">
        <v>5014</v>
      </c>
      <c r="P91014" t="s">
        <v>252877</v>
      </c>
      <c r="Q91014" t="s">
        <v>18</v>
      </c>
    </row>
    <row r="91015" spans="1:17" x14ac:dyDescent="0.3">
      <c r="A91015" t="s">
        <v>6726</v>
      </c>
      <c r="B91015" t="s">
        <v>40</v>
      </c>
      <c r="C91015" t="s">
        <v>112315</v>
      </c>
      <c r="D91015" t="s">
        <v>252878</v>
      </c>
      <c r="E91015" t="s">
        <v>476</v>
      </c>
      <c r="F91015" t="s">
        <v>359</v>
      </c>
      <c r="G91015" t="s">
        <v>16573</v>
      </c>
      <c r="H91015">
        <v>50</v>
      </c>
      <c r="I91015">
        <v>24705</v>
      </c>
      <c r="J91015" t="s">
        <v>16600</v>
      </c>
      <c r="K91015" t="s">
        <v>1419</v>
      </c>
      <c r="L91015">
        <v>0</v>
      </c>
      <c r="M91015">
        <v>8966</v>
      </c>
      <c r="N91015">
        <v>3</v>
      </c>
      <c r="O91015" t="s">
        <v>11749</v>
      </c>
      <c r="P91015" t="s">
        <v>252879</v>
      </c>
      <c r="Q91015" t="s">
        <v>18</v>
      </c>
    </row>
    <row r="91016" spans="1:17" x14ac:dyDescent="0.3">
      <c r="A91016" t="s">
        <v>252880</v>
      </c>
      <c r="B91016" t="s">
        <v>49</v>
      </c>
      <c r="C91016" t="s">
        <v>112131</v>
      </c>
      <c r="D91016" t="s">
        <v>252881</v>
      </c>
      <c r="E91016" t="s">
        <v>685</v>
      </c>
      <c r="F91016" t="s">
        <v>87</v>
      </c>
      <c r="G91016" t="s">
        <v>16595</v>
      </c>
      <c r="H91016">
        <v>92</v>
      </c>
      <c r="I91016">
        <v>23857</v>
      </c>
      <c r="J91016" t="s">
        <v>16582</v>
      </c>
      <c r="K91016" t="s">
        <v>491</v>
      </c>
      <c r="L91016">
        <v>0</v>
      </c>
      <c r="M91016">
        <v>3337</v>
      </c>
      <c r="N91016">
        <v>3</v>
      </c>
      <c r="O91016" t="s">
        <v>4129</v>
      </c>
      <c r="P91016" t="s">
        <v>252882</v>
      </c>
      <c r="Q91016" t="s">
        <v>18</v>
      </c>
    </row>
    <row r="91017" spans="1:17" x14ac:dyDescent="0.3">
      <c r="A91017" t="s">
        <v>6834</v>
      </c>
      <c r="B91017" t="s">
        <v>40</v>
      </c>
      <c r="C91017" t="s">
        <v>111940</v>
      </c>
      <c r="D91017" t="s">
        <v>252883</v>
      </c>
      <c r="E91017" t="s">
        <v>382</v>
      </c>
      <c r="F91017" t="s">
        <v>791</v>
      </c>
      <c r="G91017" t="s">
        <v>16568</v>
      </c>
      <c r="H91017">
        <v>11</v>
      </c>
      <c r="I91017">
        <v>23239</v>
      </c>
      <c r="J91017" t="s">
        <v>16587</v>
      </c>
      <c r="K91017" t="s">
        <v>6592</v>
      </c>
      <c r="L91017">
        <v>0</v>
      </c>
      <c r="M91017">
        <v>5618</v>
      </c>
      <c r="N91017">
        <v>3</v>
      </c>
      <c r="O91017" t="s">
        <v>5014</v>
      </c>
      <c r="P91017" t="s">
        <v>252884</v>
      </c>
      <c r="Q91017" t="s">
        <v>18</v>
      </c>
    </row>
    <row r="91018" spans="1:17" x14ac:dyDescent="0.3">
      <c r="A91018" t="s">
        <v>252885</v>
      </c>
      <c r="B91018" t="s">
        <v>18</v>
      </c>
      <c r="C91018" t="s">
        <v>112315</v>
      </c>
      <c r="D91018" t="s">
        <v>252886</v>
      </c>
      <c r="E91018" t="s">
        <v>607</v>
      </c>
      <c r="F91018" t="s">
        <v>577</v>
      </c>
      <c r="G91018" t="s">
        <v>16586</v>
      </c>
      <c r="H91018">
        <v>136</v>
      </c>
      <c r="I91018">
        <v>22794</v>
      </c>
      <c r="J91018" t="s">
        <v>16709</v>
      </c>
      <c r="K91018" t="s">
        <v>9297</v>
      </c>
      <c r="L91018">
        <v>0</v>
      </c>
      <c r="M91018">
        <v>8402</v>
      </c>
      <c r="N91018">
        <v>3</v>
      </c>
      <c r="O91018" t="s">
        <v>10418</v>
      </c>
      <c r="P91018" t="s">
        <v>252887</v>
      </c>
      <c r="Q91018" t="s">
        <v>18</v>
      </c>
    </row>
    <row r="91019" spans="1:17" x14ac:dyDescent="0.3">
      <c r="A91019" t="s">
        <v>91210</v>
      </c>
      <c r="B91019" t="s">
        <v>49</v>
      </c>
      <c r="C91019" t="s">
        <v>112315</v>
      </c>
      <c r="D91019" t="s">
        <v>252888</v>
      </c>
      <c r="E91019" t="s">
        <v>139</v>
      </c>
      <c r="F91019" t="s">
        <v>58</v>
      </c>
      <c r="G91019" t="s">
        <v>16586</v>
      </c>
      <c r="H91019">
        <v>84</v>
      </c>
      <c r="I91019">
        <v>13802</v>
      </c>
      <c r="J91019" t="s">
        <v>16587</v>
      </c>
      <c r="K91019" t="s">
        <v>1503</v>
      </c>
      <c r="L91019">
        <v>0</v>
      </c>
      <c r="M91019">
        <v>5591</v>
      </c>
      <c r="N91019">
        <v>3</v>
      </c>
      <c r="O91019" t="s">
        <v>9768</v>
      </c>
      <c r="P91019" t="s">
        <v>252889</v>
      </c>
      <c r="Q91019" t="s">
        <v>18</v>
      </c>
    </row>
    <row r="91020" spans="1:17" x14ac:dyDescent="0.3">
      <c r="A91020" t="s">
        <v>219336</v>
      </c>
      <c r="B91020" t="s">
        <v>33</v>
      </c>
      <c r="C91020" t="s">
        <v>111920</v>
      </c>
      <c r="D91020" t="s">
        <v>252890</v>
      </c>
      <c r="E91020" t="s">
        <v>162</v>
      </c>
      <c r="F91020" t="s">
        <v>266</v>
      </c>
      <c r="G91020" t="s">
        <v>16599</v>
      </c>
      <c r="H91020">
        <v>103</v>
      </c>
      <c r="I91020">
        <v>18639</v>
      </c>
      <c r="J91020" t="s">
        <v>16574</v>
      </c>
      <c r="K91020" t="s">
        <v>3179</v>
      </c>
      <c r="L91020">
        <v>0</v>
      </c>
      <c r="M91020">
        <v>314</v>
      </c>
      <c r="N91020">
        <v>3</v>
      </c>
      <c r="O91020" t="s">
        <v>6151</v>
      </c>
      <c r="P91020" t="s">
        <v>252891</v>
      </c>
      <c r="Q91020" t="s">
        <v>18</v>
      </c>
    </row>
    <row r="91021" spans="1:17" x14ac:dyDescent="0.3">
      <c r="A91021" t="s">
        <v>93930</v>
      </c>
      <c r="B91021" t="s">
        <v>49</v>
      </c>
      <c r="C91021" t="s">
        <v>111948</v>
      </c>
      <c r="D91021" t="s">
        <v>252892</v>
      </c>
      <c r="E91021" t="s">
        <v>476</v>
      </c>
      <c r="F91021" t="s">
        <v>671</v>
      </c>
      <c r="G91021" t="s">
        <v>16599</v>
      </c>
      <c r="H91021">
        <v>65</v>
      </c>
      <c r="I91021">
        <v>24415</v>
      </c>
      <c r="J91021" t="s">
        <v>16574</v>
      </c>
      <c r="K91021" t="s">
        <v>672</v>
      </c>
      <c r="L91021">
        <v>0</v>
      </c>
      <c r="M91021">
        <v>4543</v>
      </c>
      <c r="N91021">
        <v>3</v>
      </c>
      <c r="O91021" t="s">
        <v>4163</v>
      </c>
      <c r="P91021" t="s">
        <v>252893</v>
      </c>
      <c r="Q91021" t="s">
        <v>18</v>
      </c>
    </row>
    <row r="91022" spans="1:17" x14ac:dyDescent="0.3">
      <c r="A91022" t="s">
        <v>146928</v>
      </c>
      <c r="B91022" t="s">
        <v>27</v>
      </c>
      <c r="C91022" t="s">
        <v>111955</v>
      </c>
      <c r="D91022" t="s">
        <v>252894</v>
      </c>
      <c r="E91022" t="s">
        <v>51</v>
      </c>
      <c r="F91022" t="s">
        <v>168</v>
      </c>
      <c r="G91022" t="s">
        <v>16641</v>
      </c>
      <c r="H91022">
        <v>27</v>
      </c>
      <c r="I91022">
        <v>16073</v>
      </c>
      <c r="J91022" t="s">
        <v>16569</v>
      </c>
      <c r="K91022" t="s">
        <v>5591</v>
      </c>
      <c r="L91022">
        <v>0</v>
      </c>
      <c r="M91022">
        <v>7841</v>
      </c>
      <c r="N91022">
        <v>3</v>
      </c>
      <c r="O91022" t="s">
        <v>7075</v>
      </c>
      <c r="P91022" t="s">
        <v>252895</v>
      </c>
      <c r="Q91022" t="s">
        <v>18</v>
      </c>
    </row>
    <row r="91023" spans="1:17" x14ac:dyDescent="0.3">
      <c r="A91023" t="s">
        <v>252896</v>
      </c>
      <c r="B91023" t="s">
        <v>27</v>
      </c>
      <c r="C91023" t="s">
        <v>112005</v>
      </c>
      <c r="D91023" t="s">
        <v>252897</v>
      </c>
      <c r="E91023" t="s">
        <v>598</v>
      </c>
      <c r="F91023" t="s">
        <v>134</v>
      </c>
      <c r="G91023" t="s">
        <v>16604</v>
      </c>
      <c r="H91023">
        <v>10</v>
      </c>
      <c r="I91023">
        <v>9316</v>
      </c>
      <c r="J91023" t="s">
        <v>16600</v>
      </c>
      <c r="K91023" t="s">
        <v>2851</v>
      </c>
      <c r="L91023">
        <v>0</v>
      </c>
      <c r="M91023">
        <v>1993</v>
      </c>
      <c r="N91023">
        <v>3</v>
      </c>
      <c r="O91023" t="s">
        <v>4290</v>
      </c>
      <c r="P91023" t="s">
        <v>252898</v>
      </c>
      <c r="Q91023" t="s">
        <v>18</v>
      </c>
    </row>
    <row r="91024" spans="1:17" x14ac:dyDescent="0.3">
      <c r="A91024" t="s">
        <v>162560</v>
      </c>
      <c r="B91024" t="s">
        <v>49</v>
      </c>
      <c r="C91024" t="s">
        <v>112040</v>
      </c>
      <c r="D91024" t="s">
        <v>252899</v>
      </c>
      <c r="E91024" t="s">
        <v>162</v>
      </c>
      <c r="F91024" t="s">
        <v>1623</v>
      </c>
      <c r="G91024" t="s">
        <v>16568</v>
      </c>
      <c r="H91024">
        <v>22</v>
      </c>
      <c r="I91024">
        <v>8508</v>
      </c>
      <c r="J91024" t="s">
        <v>16587</v>
      </c>
      <c r="K91024" t="s">
        <v>1748</v>
      </c>
      <c r="L91024">
        <v>0</v>
      </c>
      <c r="M91024">
        <v>9037</v>
      </c>
      <c r="N91024">
        <v>3</v>
      </c>
      <c r="O91024" t="s">
        <v>3951</v>
      </c>
      <c r="P91024" t="s">
        <v>252900</v>
      </c>
      <c r="Q91024" t="s">
        <v>18</v>
      </c>
    </row>
    <row r="91025" spans="1:17" x14ac:dyDescent="0.3">
      <c r="A91025" t="s">
        <v>215886</v>
      </c>
      <c r="B91025" t="s">
        <v>223</v>
      </c>
      <c r="C91025" t="s">
        <v>111955</v>
      </c>
      <c r="D91025" t="s">
        <v>252901</v>
      </c>
      <c r="E91025" t="s">
        <v>92</v>
      </c>
      <c r="F91025" t="s">
        <v>808</v>
      </c>
      <c r="G91025" t="s">
        <v>16628</v>
      </c>
      <c r="H91025">
        <v>80</v>
      </c>
      <c r="I91025">
        <v>22603</v>
      </c>
      <c r="J91025" t="s">
        <v>16600</v>
      </c>
      <c r="K91025" t="s">
        <v>4218</v>
      </c>
      <c r="L91025">
        <v>0</v>
      </c>
      <c r="M91025">
        <v>1826</v>
      </c>
      <c r="N91025">
        <v>3</v>
      </c>
      <c r="O91025" t="s">
        <v>7192</v>
      </c>
      <c r="P91025" t="s">
        <v>252902</v>
      </c>
      <c r="Q91025" t="s">
        <v>18</v>
      </c>
    </row>
    <row r="91026" spans="1:17" x14ac:dyDescent="0.3">
      <c r="A91026" t="s">
        <v>252903</v>
      </c>
      <c r="B91026" t="s">
        <v>27</v>
      </c>
      <c r="C91026" t="s">
        <v>111985</v>
      </c>
      <c r="D91026" t="s">
        <v>252904</v>
      </c>
      <c r="E91026" t="s">
        <v>139</v>
      </c>
      <c r="F91026" t="s">
        <v>151</v>
      </c>
      <c r="G91026" t="s">
        <v>16573</v>
      </c>
      <c r="H91026">
        <v>14</v>
      </c>
      <c r="I91026">
        <v>7962</v>
      </c>
      <c r="J91026" t="s">
        <v>16600</v>
      </c>
      <c r="K91026" t="s">
        <v>6799</v>
      </c>
      <c r="L91026">
        <v>0</v>
      </c>
      <c r="M91026">
        <v>9118</v>
      </c>
      <c r="N91026">
        <v>3</v>
      </c>
      <c r="O91026" t="s">
        <v>5779</v>
      </c>
      <c r="P91026" t="s">
        <v>252905</v>
      </c>
      <c r="Q91026" t="s">
        <v>18</v>
      </c>
    </row>
    <row r="91027" spans="1:17" x14ac:dyDescent="0.3">
      <c r="A91027" t="s">
        <v>252906</v>
      </c>
      <c r="B91027" t="s">
        <v>42</v>
      </c>
      <c r="C91027" t="s">
        <v>112031</v>
      </c>
      <c r="D91027" t="s">
        <v>252907</v>
      </c>
      <c r="E91027" t="s">
        <v>219</v>
      </c>
      <c r="F91027" t="s">
        <v>676</v>
      </c>
      <c r="G91027" t="s">
        <v>16586</v>
      </c>
      <c r="H91027">
        <v>28</v>
      </c>
      <c r="I91027">
        <v>7485</v>
      </c>
      <c r="J91027" t="s">
        <v>16600</v>
      </c>
      <c r="K91027" t="s">
        <v>4106</v>
      </c>
      <c r="L91027">
        <v>0</v>
      </c>
      <c r="M91027">
        <v>1907</v>
      </c>
      <c r="N91027">
        <v>3</v>
      </c>
      <c r="O91027" t="s">
        <v>7297</v>
      </c>
      <c r="P91027" t="s">
        <v>252908</v>
      </c>
      <c r="Q91027" t="s">
        <v>18</v>
      </c>
    </row>
    <row r="91028" spans="1:17" x14ac:dyDescent="0.3">
      <c r="A91028" t="s">
        <v>114604</v>
      </c>
      <c r="B91028" t="s">
        <v>25</v>
      </c>
      <c r="C91028" t="s">
        <v>112036</v>
      </c>
      <c r="D91028" t="s">
        <v>252909</v>
      </c>
      <c r="E91028" t="s">
        <v>184</v>
      </c>
      <c r="F91028" t="s">
        <v>52</v>
      </c>
      <c r="G91028" t="s">
        <v>16621</v>
      </c>
      <c r="H91028">
        <v>74</v>
      </c>
      <c r="I91028">
        <v>568</v>
      </c>
      <c r="J91028" t="s">
        <v>16600</v>
      </c>
      <c r="K91028" t="s">
        <v>3831</v>
      </c>
      <c r="L91028">
        <v>0</v>
      </c>
      <c r="M91028">
        <v>7366</v>
      </c>
      <c r="N91028">
        <v>3</v>
      </c>
      <c r="O91028" t="s">
        <v>6909</v>
      </c>
      <c r="P91028" t="s">
        <v>252910</v>
      </c>
      <c r="Q91028" t="s">
        <v>18</v>
      </c>
    </row>
    <row r="91029" spans="1:17" x14ac:dyDescent="0.3">
      <c r="A91029" t="s">
        <v>252911</v>
      </c>
      <c r="B91029" t="s">
        <v>42</v>
      </c>
      <c r="C91029" t="s">
        <v>111928</v>
      </c>
      <c r="D91029" t="s">
        <v>252912</v>
      </c>
      <c r="E91029" t="s">
        <v>685</v>
      </c>
      <c r="F91029" t="s">
        <v>620</v>
      </c>
      <c r="G91029" t="s">
        <v>16604</v>
      </c>
      <c r="H91029">
        <v>103</v>
      </c>
      <c r="I91029">
        <v>26965</v>
      </c>
      <c r="J91029" t="s">
        <v>16574</v>
      </c>
      <c r="K91029" t="s">
        <v>608</v>
      </c>
      <c r="L91029">
        <v>0</v>
      </c>
      <c r="M91029">
        <v>5840</v>
      </c>
      <c r="N91029">
        <v>3</v>
      </c>
      <c r="O91029" t="s">
        <v>7001</v>
      </c>
      <c r="P91029" t="s">
        <v>252913</v>
      </c>
      <c r="Q91029" t="s">
        <v>18</v>
      </c>
    </row>
    <row r="91030" spans="1:17" x14ac:dyDescent="0.3">
      <c r="A91030" t="s">
        <v>75747</v>
      </c>
      <c r="B91030" t="s">
        <v>144</v>
      </c>
      <c r="C91030" t="s">
        <v>112057</v>
      </c>
      <c r="D91030" t="s">
        <v>252914</v>
      </c>
      <c r="E91030" t="s">
        <v>63</v>
      </c>
      <c r="F91030" t="s">
        <v>933</v>
      </c>
      <c r="G91030" t="s">
        <v>16568</v>
      </c>
      <c r="H91030">
        <v>95</v>
      </c>
      <c r="I91030">
        <v>59</v>
      </c>
      <c r="J91030" t="s">
        <v>16608</v>
      </c>
      <c r="K91030" t="s">
        <v>582</v>
      </c>
      <c r="L91030">
        <v>0</v>
      </c>
      <c r="M91030">
        <v>468</v>
      </c>
      <c r="N91030">
        <v>3</v>
      </c>
      <c r="O91030" t="s">
        <v>6479</v>
      </c>
      <c r="P91030" t="s">
        <v>252915</v>
      </c>
      <c r="Q91030" t="s">
        <v>18</v>
      </c>
    </row>
    <row r="91031" spans="1:17" x14ac:dyDescent="0.3">
      <c r="A91031" t="s">
        <v>68795</v>
      </c>
      <c r="B91031" t="s">
        <v>27</v>
      </c>
      <c r="C91031" t="s">
        <v>112027</v>
      </c>
      <c r="D91031" t="s">
        <v>252916</v>
      </c>
      <c r="E91031" t="s">
        <v>110</v>
      </c>
      <c r="F91031" t="s">
        <v>758</v>
      </c>
      <c r="G91031" t="s">
        <v>16599</v>
      </c>
      <c r="H91031">
        <v>82</v>
      </c>
      <c r="I91031">
        <v>834</v>
      </c>
      <c r="J91031" t="s">
        <v>16587</v>
      </c>
      <c r="K91031" t="s">
        <v>681</v>
      </c>
      <c r="L91031">
        <v>0</v>
      </c>
      <c r="M91031">
        <v>152</v>
      </c>
      <c r="N91031">
        <v>3</v>
      </c>
      <c r="O91031" t="s">
        <v>6178</v>
      </c>
      <c r="P91031" t="s">
        <v>252917</v>
      </c>
      <c r="Q91031" t="s">
        <v>18</v>
      </c>
    </row>
    <row r="91032" spans="1:17" x14ac:dyDescent="0.3">
      <c r="A91032" t="s">
        <v>50184</v>
      </c>
      <c r="B91032" t="s">
        <v>223</v>
      </c>
      <c r="C91032" t="s">
        <v>111936</v>
      </c>
      <c r="D91032" t="s">
        <v>252918</v>
      </c>
      <c r="E91032" t="s">
        <v>299</v>
      </c>
      <c r="F91032" t="s">
        <v>45</v>
      </c>
      <c r="G91032" t="s">
        <v>16628</v>
      </c>
      <c r="H91032">
        <v>15</v>
      </c>
      <c r="I91032">
        <v>17188</v>
      </c>
      <c r="J91032" t="s">
        <v>16645</v>
      </c>
      <c r="K91032" t="s">
        <v>2359</v>
      </c>
      <c r="L91032">
        <v>0</v>
      </c>
      <c r="M91032">
        <v>5009</v>
      </c>
      <c r="N91032">
        <v>3</v>
      </c>
      <c r="O91032" t="s">
        <v>6548</v>
      </c>
      <c r="P91032" t="s">
        <v>252919</v>
      </c>
      <c r="Q91032" t="s">
        <v>18</v>
      </c>
    </row>
    <row r="91033" spans="1:17" x14ac:dyDescent="0.3">
      <c r="A91033" t="s">
        <v>230594</v>
      </c>
      <c r="B91033" t="s">
        <v>40</v>
      </c>
      <c r="C91033" t="s">
        <v>112031</v>
      </c>
      <c r="D91033" t="s">
        <v>252920</v>
      </c>
      <c r="E91033" t="s">
        <v>57</v>
      </c>
      <c r="F91033" t="s">
        <v>471</v>
      </c>
      <c r="G91033" t="s">
        <v>16604</v>
      </c>
      <c r="H91033">
        <v>99</v>
      </c>
      <c r="I91033">
        <v>111</v>
      </c>
      <c r="J91033" t="s">
        <v>16582</v>
      </c>
      <c r="K91033" t="s">
        <v>389</v>
      </c>
      <c r="L91033">
        <v>0</v>
      </c>
      <c r="M91033">
        <v>1637</v>
      </c>
      <c r="N91033">
        <v>3</v>
      </c>
      <c r="O91033" t="s">
        <v>7633</v>
      </c>
      <c r="P91033" t="s">
        <v>252921</v>
      </c>
      <c r="Q91033" t="s">
        <v>18</v>
      </c>
    </row>
    <row r="91034" spans="1:17" x14ac:dyDescent="0.3">
      <c r="A91034" t="s">
        <v>252922</v>
      </c>
      <c r="B91034" t="s">
        <v>223</v>
      </c>
      <c r="C91034" t="s">
        <v>112023</v>
      </c>
      <c r="D91034" t="s">
        <v>252923</v>
      </c>
      <c r="E91034" t="s">
        <v>690</v>
      </c>
      <c r="F91034" t="s">
        <v>641</v>
      </c>
      <c r="G91034" t="s">
        <v>16568</v>
      </c>
      <c r="H91034">
        <v>52</v>
      </c>
      <c r="I91034">
        <v>10280</v>
      </c>
      <c r="J91034" t="s">
        <v>16587</v>
      </c>
      <c r="K91034" t="s">
        <v>2112</v>
      </c>
      <c r="L91034">
        <v>0</v>
      </c>
      <c r="M91034">
        <v>6478</v>
      </c>
      <c r="N91034">
        <v>3</v>
      </c>
      <c r="O91034" t="s">
        <v>8756</v>
      </c>
      <c r="P91034" t="s">
        <v>252924</v>
      </c>
      <c r="Q91034" t="s">
        <v>18</v>
      </c>
    </row>
    <row r="91035" spans="1:17" x14ac:dyDescent="0.3">
      <c r="A91035" t="s">
        <v>252925</v>
      </c>
      <c r="B91035" t="s">
        <v>223</v>
      </c>
      <c r="C91035" t="s">
        <v>112005</v>
      </c>
      <c r="D91035" t="s">
        <v>252926</v>
      </c>
      <c r="E91035" t="s">
        <v>562</v>
      </c>
      <c r="F91035" t="s">
        <v>87</v>
      </c>
      <c r="G91035" t="s">
        <v>16586</v>
      </c>
      <c r="H91035">
        <v>92</v>
      </c>
      <c r="I91035">
        <v>26787</v>
      </c>
      <c r="J91035" t="s">
        <v>16582</v>
      </c>
      <c r="K91035" t="s">
        <v>862</v>
      </c>
      <c r="L91035">
        <v>0</v>
      </c>
      <c r="M91035">
        <v>1203</v>
      </c>
      <c r="N91035">
        <v>3</v>
      </c>
      <c r="O91035" t="s">
        <v>6548</v>
      </c>
      <c r="P91035" t="s">
        <v>252927</v>
      </c>
      <c r="Q91035" t="s">
        <v>18</v>
      </c>
    </row>
    <row r="91036" spans="1:17" x14ac:dyDescent="0.3">
      <c r="A91036" t="s">
        <v>35626</v>
      </c>
      <c r="B91036" t="s">
        <v>42</v>
      </c>
      <c r="C91036" t="s">
        <v>112135</v>
      </c>
      <c r="D91036" t="s">
        <v>252928</v>
      </c>
      <c r="E91036" t="s">
        <v>195</v>
      </c>
      <c r="F91036" t="s">
        <v>52</v>
      </c>
      <c r="G91036" t="s">
        <v>16578</v>
      </c>
      <c r="H91036">
        <v>3</v>
      </c>
      <c r="I91036">
        <v>6432</v>
      </c>
      <c r="J91036" t="s">
        <v>16608</v>
      </c>
      <c r="K91036" t="s">
        <v>3497</v>
      </c>
      <c r="L91036">
        <v>0</v>
      </c>
      <c r="M91036">
        <v>9009</v>
      </c>
      <c r="N91036">
        <v>3</v>
      </c>
      <c r="O91036" t="s">
        <v>6374</v>
      </c>
      <c r="P91036" t="s">
        <v>252929</v>
      </c>
      <c r="Q91036" t="s">
        <v>18</v>
      </c>
    </row>
    <row r="91037" spans="1:17" x14ac:dyDescent="0.3">
      <c r="A91037" t="s">
        <v>63537</v>
      </c>
      <c r="B91037" t="s">
        <v>144</v>
      </c>
      <c r="C91037" t="s">
        <v>111940</v>
      </c>
      <c r="D91037" t="s">
        <v>252930</v>
      </c>
      <c r="E91037" t="s">
        <v>162</v>
      </c>
      <c r="F91037" t="s">
        <v>151</v>
      </c>
      <c r="G91037" t="s">
        <v>16568</v>
      </c>
      <c r="H91037">
        <v>132</v>
      </c>
      <c r="I91037">
        <v>10963</v>
      </c>
      <c r="J91037" t="s">
        <v>16608</v>
      </c>
      <c r="K91037" t="s">
        <v>1922</v>
      </c>
      <c r="L91037">
        <v>0</v>
      </c>
      <c r="M91037">
        <v>4952</v>
      </c>
      <c r="N91037">
        <v>3</v>
      </c>
      <c r="O91037" t="s">
        <v>4377</v>
      </c>
      <c r="P91037" t="s">
        <v>252931</v>
      </c>
      <c r="Q91037" t="s">
        <v>18</v>
      </c>
    </row>
    <row r="91038" spans="1:17" x14ac:dyDescent="0.3">
      <c r="A91038" t="s">
        <v>252932</v>
      </c>
      <c r="B91038" t="s">
        <v>27</v>
      </c>
      <c r="C91038" t="s">
        <v>112031</v>
      </c>
      <c r="D91038" t="s">
        <v>252933</v>
      </c>
      <c r="E91038" t="s">
        <v>156</v>
      </c>
      <c r="F91038" t="s">
        <v>603</v>
      </c>
      <c r="G91038" t="s">
        <v>16573</v>
      </c>
      <c r="H91038">
        <v>91</v>
      </c>
      <c r="I91038">
        <v>8153</v>
      </c>
      <c r="J91038" t="s">
        <v>16582</v>
      </c>
      <c r="K91038" t="s">
        <v>7876</v>
      </c>
      <c r="L91038">
        <v>0</v>
      </c>
      <c r="M91038">
        <v>1623</v>
      </c>
      <c r="N91038">
        <v>3</v>
      </c>
      <c r="O91038" t="s">
        <v>5250</v>
      </c>
      <c r="P91038" t="s">
        <v>252934</v>
      </c>
      <c r="Q91038" t="s">
        <v>18</v>
      </c>
    </row>
    <row r="91039" spans="1:17" x14ac:dyDescent="0.3">
      <c r="A91039" t="s">
        <v>124953</v>
      </c>
      <c r="B91039" t="s">
        <v>27</v>
      </c>
      <c r="C91039" t="s">
        <v>111967</v>
      </c>
      <c r="D91039" t="s">
        <v>252935</v>
      </c>
      <c r="E91039" t="s">
        <v>598</v>
      </c>
      <c r="F91039" t="s">
        <v>691</v>
      </c>
      <c r="G91039" t="s">
        <v>16595</v>
      </c>
      <c r="H91039">
        <v>105</v>
      </c>
      <c r="I91039">
        <v>19542</v>
      </c>
      <c r="J91039" t="s">
        <v>16582</v>
      </c>
      <c r="K91039" t="s">
        <v>1264</v>
      </c>
      <c r="L91039">
        <v>0</v>
      </c>
      <c r="M91039">
        <v>8066</v>
      </c>
      <c r="N91039">
        <v>3</v>
      </c>
      <c r="O91039" t="s">
        <v>7217</v>
      </c>
      <c r="P91039" t="s">
        <v>252936</v>
      </c>
      <c r="Q91039" t="s">
        <v>18</v>
      </c>
    </row>
    <row r="91040" spans="1:17" x14ac:dyDescent="0.3">
      <c r="A91040" t="s">
        <v>252937</v>
      </c>
      <c r="B91040" t="s">
        <v>18</v>
      </c>
      <c r="C91040" t="s">
        <v>111932</v>
      </c>
      <c r="D91040" t="s">
        <v>252938</v>
      </c>
      <c r="E91040" t="s">
        <v>476</v>
      </c>
      <c r="F91040" t="s">
        <v>58</v>
      </c>
      <c r="G91040" t="s">
        <v>16595</v>
      </c>
      <c r="H91040">
        <v>107</v>
      </c>
      <c r="I91040">
        <v>8302</v>
      </c>
      <c r="J91040" t="s">
        <v>16574</v>
      </c>
      <c r="K91040" t="s">
        <v>828</v>
      </c>
      <c r="L91040">
        <v>0</v>
      </c>
      <c r="M91040">
        <v>2743</v>
      </c>
      <c r="N91040">
        <v>3</v>
      </c>
      <c r="O91040" t="s">
        <v>9548</v>
      </c>
      <c r="P91040" t="s">
        <v>252939</v>
      </c>
      <c r="Q91040" t="s">
        <v>18</v>
      </c>
    </row>
    <row r="91041" spans="1:17" x14ac:dyDescent="0.3">
      <c r="A91041" t="s">
        <v>252940</v>
      </c>
      <c r="B91041" t="s">
        <v>33</v>
      </c>
      <c r="C91041" t="s">
        <v>111981</v>
      </c>
      <c r="D91041" t="s">
        <v>252941</v>
      </c>
      <c r="E91041" t="s">
        <v>358</v>
      </c>
      <c r="F91041" t="s">
        <v>315</v>
      </c>
      <c r="G91041" t="s">
        <v>16595</v>
      </c>
      <c r="H91041">
        <v>53</v>
      </c>
      <c r="I91041">
        <v>28758</v>
      </c>
      <c r="J91041" t="s">
        <v>16574</v>
      </c>
      <c r="K91041" t="s">
        <v>599</v>
      </c>
      <c r="L91041">
        <v>0</v>
      </c>
      <c r="M91041">
        <v>1292</v>
      </c>
      <c r="N91041">
        <v>3</v>
      </c>
      <c r="O91041" t="s">
        <v>4368</v>
      </c>
      <c r="P91041" t="s">
        <v>252942</v>
      </c>
      <c r="Q91041" t="s">
        <v>18</v>
      </c>
    </row>
    <row r="91042" spans="1:17" x14ac:dyDescent="0.3">
      <c r="A91042" t="s">
        <v>252943</v>
      </c>
      <c r="B91042" t="s">
        <v>144</v>
      </c>
      <c r="C91042" t="s">
        <v>111955</v>
      </c>
      <c r="D91042" t="s">
        <v>252944</v>
      </c>
      <c r="E91042" t="s">
        <v>57</v>
      </c>
      <c r="F91042" t="s">
        <v>22</v>
      </c>
      <c r="G91042" t="s">
        <v>16628</v>
      </c>
      <c r="H91042">
        <v>144</v>
      </c>
      <c r="I91042">
        <v>265</v>
      </c>
      <c r="J91042" t="s">
        <v>16645</v>
      </c>
      <c r="K91042" t="s">
        <v>13428</v>
      </c>
      <c r="L91042">
        <v>0</v>
      </c>
      <c r="M91042">
        <v>488</v>
      </c>
      <c r="N91042">
        <v>3</v>
      </c>
      <c r="O91042" t="s">
        <v>6930</v>
      </c>
      <c r="P91042" t="s">
        <v>252945</v>
      </c>
      <c r="Q91042" t="s">
        <v>18</v>
      </c>
    </row>
    <row r="91043" spans="1:17" x14ac:dyDescent="0.3">
      <c r="A91043" t="s">
        <v>171497</v>
      </c>
      <c r="B91043" t="s">
        <v>27</v>
      </c>
      <c r="C91043" t="s">
        <v>111971</v>
      </c>
      <c r="D91043" t="s">
        <v>252946</v>
      </c>
      <c r="E91043" t="s">
        <v>36</v>
      </c>
      <c r="F91043" t="s">
        <v>70</v>
      </c>
      <c r="G91043" t="s">
        <v>16599</v>
      </c>
      <c r="H91043">
        <v>9</v>
      </c>
      <c r="I91043">
        <v>12046</v>
      </c>
      <c r="J91043" t="s">
        <v>16608</v>
      </c>
      <c r="K91043" t="s">
        <v>637</v>
      </c>
      <c r="L91043">
        <v>0</v>
      </c>
      <c r="M91043">
        <v>6998</v>
      </c>
      <c r="N91043">
        <v>3</v>
      </c>
      <c r="O91043" t="s">
        <v>4458</v>
      </c>
      <c r="P91043" t="s">
        <v>252947</v>
      </c>
      <c r="Q91043" t="s">
        <v>18</v>
      </c>
    </row>
    <row r="91044" spans="1:17" x14ac:dyDescent="0.3">
      <c r="A91044" t="s">
        <v>252948</v>
      </c>
      <c r="B91044" t="s">
        <v>33</v>
      </c>
      <c r="C91044" t="s">
        <v>112107</v>
      </c>
      <c r="D91044" t="s">
        <v>252949</v>
      </c>
      <c r="E91044" t="s">
        <v>92</v>
      </c>
      <c r="F91044" t="s">
        <v>349</v>
      </c>
      <c r="G91044" t="s">
        <v>16621</v>
      </c>
      <c r="H91044">
        <v>103</v>
      </c>
      <c r="I91044">
        <v>15804</v>
      </c>
      <c r="J91044" t="s">
        <v>16574</v>
      </c>
      <c r="K91044" t="s">
        <v>9795</v>
      </c>
      <c r="L91044">
        <v>0</v>
      </c>
      <c r="M91044">
        <v>6240</v>
      </c>
      <c r="N91044">
        <v>3</v>
      </c>
      <c r="O91044" t="s">
        <v>6147</v>
      </c>
      <c r="P91044" t="s">
        <v>252950</v>
      </c>
      <c r="Q91044" t="s">
        <v>18</v>
      </c>
    </row>
    <row r="91045" spans="1:17" x14ac:dyDescent="0.3">
      <c r="A91045" t="s">
        <v>168012</v>
      </c>
      <c r="B91045" t="s">
        <v>25</v>
      </c>
      <c r="C91045" t="s">
        <v>112023</v>
      </c>
      <c r="D91045" t="s">
        <v>252951</v>
      </c>
      <c r="E91045" t="s">
        <v>21</v>
      </c>
      <c r="F91045" t="s">
        <v>81</v>
      </c>
      <c r="G91045" t="s">
        <v>16641</v>
      </c>
      <c r="H91045">
        <v>130</v>
      </c>
      <c r="I91045">
        <v>3241</v>
      </c>
      <c r="J91045" t="s">
        <v>16709</v>
      </c>
      <c r="K91045" t="s">
        <v>1723</v>
      </c>
      <c r="L91045">
        <v>0</v>
      </c>
      <c r="M91045">
        <v>6705</v>
      </c>
      <c r="N91045">
        <v>3</v>
      </c>
      <c r="O91045" t="s">
        <v>5488</v>
      </c>
      <c r="P91045" t="s">
        <v>252952</v>
      </c>
      <c r="Q91045" t="s">
        <v>18</v>
      </c>
    </row>
    <row r="91046" spans="1:17" x14ac:dyDescent="0.3">
      <c r="A91046" t="s">
        <v>252953</v>
      </c>
      <c r="B91046" t="s">
        <v>47</v>
      </c>
      <c r="C91046" t="s">
        <v>112005</v>
      </c>
      <c r="D91046" t="s">
        <v>252954</v>
      </c>
      <c r="E91046" t="s">
        <v>382</v>
      </c>
      <c r="F91046" t="s">
        <v>436</v>
      </c>
      <c r="G91046" t="s">
        <v>16586</v>
      </c>
      <c r="H91046">
        <v>92</v>
      </c>
      <c r="I91046">
        <v>7848</v>
      </c>
      <c r="J91046" t="s">
        <v>16569</v>
      </c>
      <c r="K91046" t="s">
        <v>2907</v>
      </c>
      <c r="L91046">
        <v>0</v>
      </c>
      <c r="M91046">
        <v>3326</v>
      </c>
      <c r="N91046">
        <v>3</v>
      </c>
      <c r="O91046" t="s">
        <v>5974</v>
      </c>
      <c r="P91046" t="s">
        <v>252955</v>
      </c>
      <c r="Q91046" t="s">
        <v>18</v>
      </c>
    </row>
    <row r="91047" spans="1:17" x14ac:dyDescent="0.3">
      <c r="A91047" t="s">
        <v>252956</v>
      </c>
      <c r="B91047" t="s">
        <v>47</v>
      </c>
      <c r="C91047" t="s">
        <v>112135</v>
      </c>
      <c r="D91047" t="s">
        <v>252957</v>
      </c>
      <c r="E91047" t="s">
        <v>104</v>
      </c>
      <c r="F91047" t="s">
        <v>462</v>
      </c>
      <c r="G91047" t="s">
        <v>16641</v>
      </c>
      <c r="H91047">
        <v>98</v>
      </c>
      <c r="I91047">
        <v>26331</v>
      </c>
      <c r="J91047" t="s">
        <v>16600</v>
      </c>
      <c r="K91047" t="s">
        <v>4218</v>
      </c>
      <c r="L91047">
        <v>0</v>
      </c>
      <c r="M91047">
        <v>3601</v>
      </c>
      <c r="N91047">
        <v>3</v>
      </c>
      <c r="O91047" t="s">
        <v>8760</v>
      </c>
      <c r="P91047" t="s">
        <v>252958</v>
      </c>
      <c r="Q91047" t="s">
        <v>18</v>
      </c>
    </row>
    <row r="91048" spans="1:17" x14ac:dyDescent="0.3">
      <c r="A91048" t="s">
        <v>252959</v>
      </c>
      <c r="B91048" t="s">
        <v>33</v>
      </c>
      <c r="C91048" t="s">
        <v>112057</v>
      </c>
      <c r="D91048" t="s">
        <v>252960</v>
      </c>
      <c r="E91048" t="s">
        <v>178</v>
      </c>
      <c r="F91048" t="s">
        <v>1406</v>
      </c>
      <c r="G91048" t="s">
        <v>16628</v>
      </c>
      <c r="H91048">
        <v>83</v>
      </c>
      <c r="I91048">
        <v>13555</v>
      </c>
      <c r="J91048" t="s">
        <v>16709</v>
      </c>
      <c r="K91048" t="s">
        <v>1025</v>
      </c>
      <c r="L91048">
        <v>0</v>
      </c>
      <c r="M91048">
        <v>6996</v>
      </c>
      <c r="N91048">
        <v>3</v>
      </c>
      <c r="O91048" t="s">
        <v>4851</v>
      </c>
      <c r="P91048" t="s">
        <v>252961</v>
      </c>
      <c r="Q91048" t="s">
        <v>18</v>
      </c>
    </row>
    <row r="91049" spans="1:17" x14ac:dyDescent="0.3">
      <c r="A91049" t="s">
        <v>252962</v>
      </c>
      <c r="B91049" t="s">
        <v>42</v>
      </c>
      <c r="C91049" t="s">
        <v>111944</v>
      </c>
      <c r="D91049" t="s">
        <v>252963</v>
      </c>
      <c r="E91049" t="s">
        <v>330</v>
      </c>
      <c r="F91049" t="s">
        <v>603</v>
      </c>
      <c r="G91049" t="s">
        <v>16573</v>
      </c>
      <c r="H91049">
        <v>2</v>
      </c>
      <c r="I91049">
        <v>23145</v>
      </c>
      <c r="J91049" t="s">
        <v>16600</v>
      </c>
      <c r="K91049" t="s">
        <v>2277</v>
      </c>
      <c r="L91049">
        <v>0</v>
      </c>
      <c r="M91049">
        <v>6923</v>
      </c>
      <c r="N91049">
        <v>3</v>
      </c>
      <c r="O91049" t="s">
        <v>7499</v>
      </c>
      <c r="P91049" t="s">
        <v>252964</v>
      </c>
      <c r="Q91049" t="s">
        <v>18</v>
      </c>
    </row>
    <row r="91050" spans="1:17" x14ac:dyDescent="0.3">
      <c r="A91050" t="s">
        <v>94008</v>
      </c>
      <c r="B91050" t="s">
        <v>18</v>
      </c>
      <c r="C91050" t="s">
        <v>111944</v>
      </c>
      <c r="D91050" t="s">
        <v>252965</v>
      </c>
      <c r="E91050" t="s">
        <v>104</v>
      </c>
      <c r="F91050" t="s">
        <v>58</v>
      </c>
      <c r="G91050" t="s">
        <v>16599</v>
      </c>
      <c r="H91050">
        <v>96</v>
      </c>
      <c r="I91050">
        <v>28535</v>
      </c>
      <c r="J91050" t="s">
        <v>16709</v>
      </c>
      <c r="K91050" t="s">
        <v>1007</v>
      </c>
      <c r="L91050">
        <v>0</v>
      </c>
      <c r="M91050">
        <v>5238</v>
      </c>
      <c r="N91050">
        <v>3</v>
      </c>
      <c r="O91050" t="s">
        <v>8344</v>
      </c>
      <c r="P91050" t="s">
        <v>252966</v>
      </c>
      <c r="Q91050" t="s">
        <v>18</v>
      </c>
    </row>
    <row r="91051" spans="1:17" x14ac:dyDescent="0.3">
      <c r="A91051" t="s">
        <v>252967</v>
      </c>
      <c r="B91051" t="s">
        <v>223</v>
      </c>
      <c r="C91051" t="s">
        <v>111948</v>
      </c>
      <c r="D91051" t="s">
        <v>252968</v>
      </c>
      <c r="E91051" t="s">
        <v>195</v>
      </c>
      <c r="F91051" t="s">
        <v>840</v>
      </c>
      <c r="G91051" t="s">
        <v>16628</v>
      </c>
      <c r="H91051">
        <v>72</v>
      </c>
      <c r="I91051">
        <v>26988</v>
      </c>
      <c r="J91051" t="s">
        <v>16709</v>
      </c>
      <c r="K91051" t="s">
        <v>2600</v>
      </c>
      <c r="L91051">
        <v>0</v>
      </c>
      <c r="M91051">
        <v>9716</v>
      </c>
      <c r="N91051">
        <v>3</v>
      </c>
      <c r="O91051" t="s">
        <v>7314</v>
      </c>
      <c r="P91051" t="s">
        <v>252969</v>
      </c>
      <c r="Q91051" t="s">
        <v>18</v>
      </c>
    </row>
    <row r="91052" spans="1:17" x14ac:dyDescent="0.3">
      <c r="A91052" t="s">
        <v>252970</v>
      </c>
      <c r="B91052" t="s">
        <v>40</v>
      </c>
      <c r="C91052" t="s">
        <v>112157</v>
      </c>
      <c r="D91052" t="s">
        <v>252971</v>
      </c>
      <c r="E91052" t="s">
        <v>685</v>
      </c>
      <c r="F91052" t="s">
        <v>274</v>
      </c>
      <c r="G91052" t="s">
        <v>16628</v>
      </c>
      <c r="H91052">
        <v>14</v>
      </c>
      <c r="I91052">
        <v>22975</v>
      </c>
      <c r="J91052" t="s">
        <v>16600</v>
      </c>
      <c r="K91052" t="s">
        <v>646</v>
      </c>
      <c r="L91052">
        <v>0</v>
      </c>
      <c r="M91052">
        <v>6239</v>
      </c>
      <c r="N91052">
        <v>3</v>
      </c>
      <c r="O91052" t="s">
        <v>4466</v>
      </c>
      <c r="P91052" t="s">
        <v>252972</v>
      </c>
      <c r="Q91052" t="s">
        <v>18</v>
      </c>
    </row>
    <row r="91053" spans="1:17" x14ac:dyDescent="0.3">
      <c r="A91053" t="s">
        <v>252973</v>
      </c>
      <c r="B91053" t="s">
        <v>40</v>
      </c>
      <c r="C91053" t="s">
        <v>112131</v>
      </c>
      <c r="D91053" t="s">
        <v>252974</v>
      </c>
      <c r="E91053" t="s">
        <v>241</v>
      </c>
      <c r="F91053" t="s">
        <v>1623</v>
      </c>
      <c r="G91053" t="s">
        <v>16604</v>
      </c>
      <c r="H91053">
        <v>106</v>
      </c>
      <c r="I91053">
        <v>17631</v>
      </c>
      <c r="J91053" t="s">
        <v>16587</v>
      </c>
      <c r="K91053" t="s">
        <v>4350</v>
      </c>
      <c r="L91053">
        <v>0</v>
      </c>
      <c r="M91053">
        <v>5668</v>
      </c>
      <c r="N91053">
        <v>3</v>
      </c>
      <c r="O91053" t="s">
        <v>4243</v>
      </c>
      <c r="P91053" t="s">
        <v>252975</v>
      </c>
      <c r="Q91053" t="s">
        <v>18</v>
      </c>
    </row>
    <row r="91054" spans="1:17" x14ac:dyDescent="0.3">
      <c r="A91054" t="s">
        <v>13338</v>
      </c>
      <c r="B91054" t="s">
        <v>25</v>
      </c>
      <c r="C91054" t="s">
        <v>111928</v>
      </c>
      <c r="D91054" t="s">
        <v>252976</v>
      </c>
      <c r="E91054" t="s">
        <v>405</v>
      </c>
      <c r="F91054" t="s">
        <v>129</v>
      </c>
      <c r="G91054" t="s">
        <v>16595</v>
      </c>
      <c r="H91054">
        <v>86</v>
      </c>
      <c r="I91054">
        <v>19670</v>
      </c>
      <c r="J91054" t="s">
        <v>16582</v>
      </c>
      <c r="K91054" t="s">
        <v>3934</v>
      </c>
      <c r="L91054">
        <v>0</v>
      </c>
      <c r="M91054">
        <v>4478</v>
      </c>
      <c r="N91054">
        <v>3</v>
      </c>
      <c r="O91054" t="s">
        <v>5466</v>
      </c>
      <c r="P91054" t="s">
        <v>252977</v>
      </c>
      <c r="Q91054" t="s">
        <v>18</v>
      </c>
    </row>
    <row r="91055" spans="1:17" x14ac:dyDescent="0.3">
      <c r="A91055" t="s">
        <v>252978</v>
      </c>
      <c r="B91055" t="s">
        <v>33</v>
      </c>
      <c r="C91055" t="s">
        <v>111932</v>
      </c>
      <c r="D91055" t="s">
        <v>252979</v>
      </c>
      <c r="E91055" t="s">
        <v>156</v>
      </c>
      <c r="F91055" t="s">
        <v>200</v>
      </c>
      <c r="G91055" t="s">
        <v>16628</v>
      </c>
      <c r="H91055">
        <v>12</v>
      </c>
      <c r="I91055">
        <v>27766</v>
      </c>
      <c r="J91055" t="s">
        <v>16574</v>
      </c>
      <c r="K91055" t="s">
        <v>8131</v>
      </c>
      <c r="L91055">
        <v>0</v>
      </c>
      <c r="M91055">
        <v>5526</v>
      </c>
      <c r="N91055">
        <v>3</v>
      </c>
      <c r="O91055" t="s">
        <v>3959</v>
      </c>
      <c r="P91055" t="s">
        <v>252980</v>
      </c>
      <c r="Q91055" t="s">
        <v>18</v>
      </c>
    </row>
    <row r="91056" spans="1:17" x14ac:dyDescent="0.3">
      <c r="A91056" t="s">
        <v>252981</v>
      </c>
      <c r="B91056" t="s">
        <v>144</v>
      </c>
      <c r="C91056" t="s">
        <v>111985</v>
      </c>
      <c r="D91056" t="s">
        <v>252982</v>
      </c>
      <c r="E91056" t="s">
        <v>324</v>
      </c>
      <c r="F91056" t="s">
        <v>563</v>
      </c>
      <c r="G91056" t="s">
        <v>16604</v>
      </c>
      <c r="H91056">
        <v>2</v>
      </c>
      <c r="I91056">
        <v>27506</v>
      </c>
      <c r="J91056" t="s">
        <v>16587</v>
      </c>
      <c r="K91056" t="s">
        <v>4283</v>
      </c>
      <c r="L91056">
        <v>0</v>
      </c>
      <c r="M91056">
        <v>5243</v>
      </c>
      <c r="N91056">
        <v>3</v>
      </c>
      <c r="O91056" t="s">
        <v>5592</v>
      </c>
      <c r="P91056" t="s">
        <v>252983</v>
      </c>
      <c r="Q91056" t="s">
        <v>18</v>
      </c>
    </row>
    <row r="91057" spans="1:17" x14ac:dyDescent="0.3">
      <c r="A91057" t="s">
        <v>252984</v>
      </c>
      <c r="B91057" t="s">
        <v>27</v>
      </c>
      <c r="C91057" t="s">
        <v>111948</v>
      </c>
      <c r="D91057" t="s">
        <v>252985</v>
      </c>
      <c r="E91057" t="s">
        <v>36</v>
      </c>
      <c r="F91057" t="s">
        <v>290</v>
      </c>
      <c r="G91057" t="s">
        <v>16641</v>
      </c>
      <c r="H91057">
        <v>141</v>
      </c>
      <c r="I91057">
        <v>2815</v>
      </c>
      <c r="J91057" t="s">
        <v>16608</v>
      </c>
      <c r="K91057" t="s">
        <v>7876</v>
      </c>
      <c r="L91057">
        <v>0</v>
      </c>
      <c r="M91057">
        <v>1308</v>
      </c>
      <c r="N91057">
        <v>3</v>
      </c>
      <c r="O91057" t="s">
        <v>10267</v>
      </c>
      <c r="P91057" t="s">
        <v>252986</v>
      </c>
      <c r="Q91057" t="s">
        <v>18</v>
      </c>
    </row>
    <row r="91058" spans="1:17" x14ac:dyDescent="0.3">
      <c r="A91058" t="s">
        <v>21352</v>
      </c>
      <c r="B91058" t="s">
        <v>27</v>
      </c>
      <c r="C91058" t="s">
        <v>111944</v>
      </c>
      <c r="D91058" t="s">
        <v>252987</v>
      </c>
      <c r="E91058" t="s">
        <v>44</v>
      </c>
      <c r="F91058" t="s">
        <v>225</v>
      </c>
      <c r="G91058" t="s">
        <v>16586</v>
      </c>
      <c r="H91058">
        <v>143</v>
      </c>
      <c r="I91058">
        <v>3033</v>
      </c>
      <c r="J91058" t="s">
        <v>16574</v>
      </c>
      <c r="K91058" t="s">
        <v>53</v>
      </c>
      <c r="L91058">
        <v>0</v>
      </c>
      <c r="M91058">
        <v>2833</v>
      </c>
      <c r="N91058">
        <v>3</v>
      </c>
      <c r="O91058" t="s">
        <v>7785</v>
      </c>
      <c r="P91058" t="s">
        <v>252988</v>
      </c>
      <c r="Q91058" t="s">
        <v>18</v>
      </c>
    </row>
    <row r="91059" spans="1:17" x14ac:dyDescent="0.3">
      <c r="A91059" t="s">
        <v>252989</v>
      </c>
      <c r="B91059" t="s">
        <v>223</v>
      </c>
      <c r="C91059" t="s">
        <v>112040</v>
      </c>
      <c r="D91059" t="s">
        <v>252990</v>
      </c>
      <c r="E91059" t="s">
        <v>162</v>
      </c>
      <c r="F91059" t="s">
        <v>989</v>
      </c>
      <c r="G91059" t="s">
        <v>16578</v>
      </c>
      <c r="H91059">
        <v>66</v>
      </c>
      <c r="I91059">
        <v>6486</v>
      </c>
      <c r="J91059" t="s">
        <v>16574</v>
      </c>
      <c r="K91059" t="s">
        <v>1037</v>
      </c>
      <c r="L91059">
        <v>0</v>
      </c>
      <c r="M91059">
        <v>515</v>
      </c>
      <c r="N91059">
        <v>3</v>
      </c>
      <c r="O91059" t="s">
        <v>4420</v>
      </c>
      <c r="P91059" t="s">
        <v>252991</v>
      </c>
      <c r="Q91059" t="s">
        <v>18</v>
      </c>
    </row>
    <row r="91060" spans="1:17" x14ac:dyDescent="0.3">
      <c r="A91060" t="s">
        <v>252992</v>
      </c>
      <c r="B91060" t="s">
        <v>42</v>
      </c>
      <c r="C91060" t="s">
        <v>112315</v>
      </c>
      <c r="D91060" t="s">
        <v>252993</v>
      </c>
      <c r="E91060" t="s">
        <v>122</v>
      </c>
      <c r="F91060" t="s">
        <v>111</v>
      </c>
      <c r="G91060" t="s">
        <v>16586</v>
      </c>
      <c r="H91060">
        <v>64</v>
      </c>
      <c r="I91060">
        <v>27658</v>
      </c>
      <c r="J91060" t="s">
        <v>16569</v>
      </c>
      <c r="K91060" t="s">
        <v>1734</v>
      </c>
      <c r="L91060">
        <v>0</v>
      </c>
      <c r="M91060">
        <v>6580</v>
      </c>
      <c r="N91060">
        <v>3</v>
      </c>
      <c r="O91060" t="s">
        <v>11335</v>
      </c>
      <c r="P91060" t="s">
        <v>252994</v>
      </c>
      <c r="Q91060" t="s">
        <v>18</v>
      </c>
    </row>
    <row r="91061" spans="1:17" x14ac:dyDescent="0.3">
      <c r="A91061" t="s">
        <v>136145</v>
      </c>
      <c r="B91061" t="s">
        <v>144</v>
      </c>
      <c r="C91061" t="s">
        <v>112123</v>
      </c>
      <c r="D91061" t="s">
        <v>252995</v>
      </c>
      <c r="E91061" t="s">
        <v>122</v>
      </c>
      <c r="F91061" t="s">
        <v>157</v>
      </c>
      <c r="G91061" t="s">
        <v>16573</v>
      </c>
      <c r="H91061">
        <v>118</v>
      </c>
      <c r="I91061">
        <v>29449</v>
      </c>
      <c r="J91061" t="s">
        <v>16574</v>
      </c>
      <c r="K91061" t="s">
        <v>590</v>
      </c>
      <c r="L91061">
        <v>0</v>
      </c>
      <c r="M91061">
        <v>1653</v>
      </c>
      <c r="N91061">
        <v>3</v>
      </c>
      <c r="O91061" t="s">
        <v>4223</v>
      </c>
      <c r="P91061" t="s">
        <v>252996</v>
      </c>
      <c r="Q91061" t="s">
        <v>18</v>
      </c>
    </row>
    <row r="91062" spans="1:17" x14ac:dyDescent="0.3">
      <c r="A91062" t="s">
        <v>252997</v>
      </c>
      <c r="B91062" t="s">
        <v>25</v>
      </c>
      <c r="C91062" t="s">
        <v>111940</v>
      </c>
      <c r="D91062" t="s">
        <v>252998</v>
      </c>
      <c r="E91062" t="s">
        <v>104</v>
      </c>
      <c r="F91062" t="s">
        <v>105</v>
      </c>
      <c r="G91062" t="s">
        <v>16586</v>
      </c>
      <c r="H91062">
        <v>33</v>
      </c>
      <c r="I91062">
        <v>19183</v>
      </c>
      <c r="J91062" t="s">
        <v>16600</v>
      </c>
      <c r="K91062" t="s">
        <v>2020</v>
      </c>
      <c r="L91062">
        <v>0</v>
      </c>
      <c r="M91062">
        <v>168</v>
      </c>
      <c r="N91062">
        <v>3</v>
      </c>
      <c r="O91062" t="s">
        <v>7123</v>
      </c>
      <c r="P91062" t="s">
        <v>252999</v>
      </c>
      <c r="Q91062" t="s">
        <v>18</v>
      </c>
    </row>
    <row r="91063" spans="1:17" x14ac:dyDescent="0.3">
      <c r="A91063" t="s">
        <v>253000</v>
      </c>
      <c r="B91063" t="s">
        <v>47</v>
      </c>
      <c r="C91063" t="s">
        <v>111936</v>
      </c>
      <c r="D91063" t="s">
        <v>253001</v>
      </c>
      <c r="E91063" t="s">
        <v>330</v>
      </c>
      <c r="F91063" t="s">
        <v>1926</v>
      </c>
      <c r="G91063" t="s">
        <v>16573</v>
      </c>
      <c r="H91063">
        <v>34</v>
      </c>
      <c r="I91063">
        <v>19522</v>
      </c>
      <c r="J91063" t="s">
        <v>16587</v>
      </c>
      <c r="K91063" t="s">
        <v>512</v>
      </c>
      <c r="L91063">
        <v>0</v>
      </c>
      <c r="M91063">
        <v>802</v>
      </c>
      <c r="N91063">
        <v>3</v>
      </c>
      <c r="O91063" t="s">
        <v>7861</v>
      </c>
      <c r="P91063" t="s">
        <v>253002</v>
      </c>
      <c r="Q91063" t="s">
        <v>18</v>
      </c>
    </row>
    <row r="91064" spans="1:17" x14ac:dyDescent="0.3">
      <c r="A91064" t="s">
        <v>253003</v>
      </c>
      <c r="B91064" t="s">
        <v>40</v>
      </c>
      <c r="C91064" t="s">
        <v>112057</v>
      </c>
      <c r="D91064" t="s">
        <v>253004</v>
      </c>
      <c r="E91064" t="s">
        <v>21</v>
      </c>
      <c r="F91064" t="s">
        <v>168</v>
      </c>
      <c r="G91064" t="s">
        <v>16573</v>
      </c>
      <c r="H91064">
        <v>88</v>
      </c>
      <c r="I91064">
        <v>9674</v>
      </c>
      <c r="J91064" t="s">
        <v>16582</v>
      </c>
      <c r="K91064" t="s">
        <v>3912</v>
      </c>
      <c r="L91064">
        <v>0</v>
      </c>
      <c r="M91064">
        <v>6627</v>
      </c>
      <c r="N91064">
        <v>3</v>
      </c>
      <c r="O91064" t="s">
        <v>4742</v>
      </c>
      <c r="P91064" t="s">
        <v>253005</v>
      </c>
      <c r="Q91064" t="s">
        <v>18</v>
      </c>
    </row>
    <row r="91065" spans="1:17" x14ac:dyDescent="0.3">
      <c r="A91065" t="s">
        <v>253006</v>
      </c>
      <c r="B91065" t="s">
        <v>27</v>
      </c>
      <c r="C91065" t="s">
        <v>112005</v>
      </c>
      <c r="D91065" t="s">
        <v>253007</v>
      </c>
      <c r="E91065" t="s">
        <v>299</v>
      </c>
      <c r="F91065" t="s">
        <v>179</v>
      </c>
      <c r="G91065" t="s">
        <v>16641</v>
      </c>
      <c r="H91065">
        <v>122</v>
      </c>
      <c r="I91065">
        <v>20782</v>
      </c>
      <c r="J91065" t="s">
        <v>16709</v>
      </c>
      <c r="K91065" t="s">
        <v>1527</v>
      </c>
      <c r="L91065">
        <v>0</v>
      </c>
      <c r="M91065">
        <v>8733</v>
      </c>
      <c r="N91065">
        <v>3</v>
      </c>
      <c r="O91065" t="s">
        <v>5998</v>
      </c>
      <c r="P91065" t="s">
        <v>253008</v>
      </c>
      <c r="Q91065" t="s">
        <v>18</v>
      </c>
    </row>
    <row r="91066" spans="1:17" x14ac:dyDescent="0.3">
      <c r="A91066" t="s">
        <v>253009</v>
      </c>
      <c r="B91066" t="s">
        <v>223</v>
      </c>
      <c r="C91066" t="s">
        <v>111936</v>
      </c>
      <c r="D91066" t="s">
        <v>253010</v>
      </c>
      <c r="E91066" t="s">
        <v>377</v>
      </c>
      <c r="F91066" t="s">
        <v>378</v>
      </c>
      <c r="G91066" t="s">
        <v>16578</v>
      </c>
      <c r="H91066">
        <v>104</v>
      </c>
      <c r="I91066">
        <v>1064</v>
      </c>
      <c r="J91066" t="s">
        <v>16587</v>
      </c>
      <c r="K91066" t="s">
        <v>209</v>
      </c>
      <c r="L91066">
        <v>0</v>
      </c>
      <c r="M91066">
        <v>4442</v>
      </c>
      <c r="N91066">
        <v>3</v>
      </c>
      <c r="O91066" t="s">
        <v>5648</v>
      </c>
      <c r="P91066" t="s">
        <v>253011</v>
      </c>
      <c r="Q91066" t="s">
        <v>18</v>
      </c>
    </row>
    <row r="91067" spans="1:17" x14ac:dyDescent="0.3">
      <c r="A91067" t="s">
        <v>253012</v>
      </c>
      <c r="B91067" t="s">
        <v>40</v>
      </c>
      <c r="C91067" t="s">
        <v>112131</v>
      </c>
      <c r="D91067" t="s">
        <v>253013</v>
      </c>
      <c r="E91067" t="s">
        <v>476</v>
      </c>
      <c r="F91067" t="s">
        <v>536</v>
      </c>
      <c r="G91067" t="s">
        <v>16641</v>
      </c>
      <c r="H91067">
        <v>88</v>
      </c>
      <c r="I91067">
        <v>1254</v>
      </c>
      <c r="J91067" t="s">
        <v>16569</v>
      </c>
      <c r="K91067" t="s">
        <v>1581</v>
      </c>
      <c r="L91067">
        <v>0</v>
      </c>
      <c r="M91067">
        <v>4817</v>
      </c>
      <c r="N91067">
        <v>3</v>
      </c>
      <c r="O91067" t="s">
        <v>8205</v>
      </c>
      <c r="P91067" t="s">
        <v>253014</v>
      </c>
      <c r="Q91067" t="s">
        <v>18</v>
      </c>
    </row>
    <row r="91068" spans="1:17" x14ac:dyDescent="0.3">
      <c r="A91068" t="s">
        <v>253015</v>
      </c>
      <c r="B91068" t="s">
        <v>144</v>
      </c>
      <c r="C91068" t="s">
        <v>112057</v>
      </c>
      <c r="D91068" t="s">
        <v>253016</v>
      </c>
      <c r="E91068" t="s">
        <v>104</v>
      </c>
      <c r="F91068" t="s">
        <v>359</v>
      </c>
      <c r="G91068" t="s">
        <v>16595</v>
      </c>
      <c r="H91068">
        <v>83</v>
      </c>
      <c r="I91068">
        <v>22506</v>
      </c>
      <c r="J91068" t="s">
        <v>16574</v>
      </c>
      <c r="K91068" t="s">
        <v>696</v>
      </c>
      <c r="L91068">
        <v>0</v>
      </c>
      <c r="M91068">
        <v>8194</v>
      </c>
      <c r="N91068">
        <v>3</v>
      </c>
      <c r="O91068" t="s">
        <v>6916</v>
      </c>
      <c r="P91068" t="s">
        <v>253017</v>
      </c>
      <c r="Q91068" t="s">
        <v>18</v>
      </c>
    </row>
    <row r="91069" spans="1:17" x14ac:dyDescent="0.3">
      <c r="A91069" t="s">
        <v>253018</v>
      </c>
      <c r="B91069" t="s">
        <v>25</v>
      </c>
      <c r="C91069" t="s">
        <v>112057</v>
      </c>
      <c r="D91069" t="s">
        <v>253019</v>
      </c>
      <c r="E91069" t="s">
        <v>265</v>
      </c>
      <c r="F91069" t="s">
        <v>87</v>
      </c>
      <c r="G91069" t="s">
        <v>16586</v>
      </c>
      <c r="H91069">
        <v>60</v>
      </c>
      <c r="I91069">
        <v>26319</v>
      </c>
      <c r="J91069" t="s">
        <v>16608</v>
      </c>
      <c r="K91069" t="s">
        <v>2466</v>
      </c>
      <c r="L91069">
        <v>0</v>
      </c>
      <c r="M91069">
        <v>8727</v>
      </c>
      <c r="N91069">
        <v>3</v>
      </c>
      <c r="O91069" t="s">
        <v>8401</v>
      </c>
      <c r="P91069" t="s">
        <v>253020</v>
      </c>
      <c r="Q91069" t="s">
        <v>18</v>
      </c>
    </row>
    <row r="91070" spans="1:17" x14ac:dyDescent="0.3">
      <c r="A91070" t="s">
        <v>253021</v>
      </c>
      <c r="B91070" t="s">
        <v>18</v>
      </c>
      <c r="C91070" t="s">
        <v>111967</v>
      </c>
      <c r="D91070" t="s">
        <v>253022</v>
      </c>
      <c r="E91070" t="s">
        <v>358</v>
      </c>
      <c r="F91070" t="s">
        <v>406</v>
      </c>
      <c r="G91070" t="s">
        <v>16621</v>
      </c>
      <c r="H91070">
        <v>80</v>
      </c>
      <c r="I91070">
        <v>2647</v>
      </c>
      <c r="J91070" t="s">
        <v>16600</v>
      </c>
      <c r="K91070" t="s">
        <v>4973</v>
      </c>
      <c r="L91070">
        <v>0</v>
      </c>
      <c r="M91070">
        <v>1570</v>
      </c>
      <c r="N91070">
        <v>3</v>
      </c>
      <c r="O91070" t="s">
        <v>7464</v>
      </c>
      <c r="P91070" t="s">
        <v>253023</v>
      </c>
      <c r="Q91070" t="s">
        <v>18</v>
      </c>
    </row>
    <row r="91071" spans="1:17" x14ac:dyDescent="0.3">
      <c r="A91071" t="s">
        <v>253024</v>
      </c>
      <c r="B91071" t="s">
        <v>42</v>
      </c>
      <c r="C91071" t="s">
        <v>112005</v>
      </c>
      <c r="D91071" t="s">
        <v>253025</v>
      </c>
      <c r="E91071" t="s">
        <v>122</v>
      </c>
      <c r="F91071" t="s">
        <v>662</v>
      </c>
      <c r="G91071" t="s">
        <v>16621</v>
      </c>
      <c r="H91071">
        <v>90</v>
      </c>
      <c r="I91071">
        <v>19453</v>
      </c>
      <c r="J91071" t="s">
        <v>16574</v>
      </c>
      <c r="K91071" t="s">
        <v>3448</v>
      </c>
      <c r="L91071">
        <v>0</v>
      </c>
      <c r="M91071">
        <v>647</v>
      </c>
      <c r="N91071">
        <v>3</v>
      </c>
      <c r="O91071" t="s">
        <v>10389</v>
      </c>
      <c r="P91071" t="s">
        <v>253026</v>
      </c>
      <c r="Q91071" t="s">
        <v>18</v>
      </c>
    </row>
    <row r="91072" spans="1:17" x14ac:dyDescent="0.3">
      <c r="A91072" t="s">
        <v>253027</v>
      </c>
      <c r="B91072" t="s">
        <v>18</v>
      </c>
      <c r="C91072" t="s">
        <v>111971</v>
      </c>
      <c r="D91072" t="s">
        <v>253028</v>
      </c>
      <c r="E91072" t="s">
        <v>21</v>
      </c>
      <c r="F91072" t="s">
        <v>335</v>
      </c>
      <c r="G91072" t="s">
        <v>16599</v>
      </c>
      <c r="H91072">
        <v>68</v>
      </c>
      <c r="I91072">
        <v>20408</v>
      </c>
      <c r="J91072" t="s">
        <v>16587</v>
      </c>
      <c r="K91072" t="s">
        <v>496</v>
      </c>
      <c r="L91072">
        <v>0</v>
      </c>
      <c r="M91072">
        <v>8826</v>
      </c>
      <c r="N91072">
        <v>3</v>
      </c>
      <c r="O91072" t="s">
        <v>4896</v>
      </c>
      <c r="P91072" t="s">
        <v>253029</v>
      </c>
      <c r="Q91072" t="s">
        <v>18</v>
      </c>
    </row>
    <row r="91073" spans="1:17" x14ac:dyDescent="0.3">
      <c r="A91073" t="s">
        <v>205401</v>
      </c>
      <c r="B91073" t="s">
        <v>25</v>
      </c>
      <c r="C91073" t="s">
        <v>112040</v>
      </c>
      <c r="D91073" t="s">
        <v>253030</v>
      </c>
      <c r="E91073" t="s">
        <v>195</v>
      </c>
      <c r="F91073" t="s">
        <v>378</v>
      </c>
      <c r="G91073" t="s">
        <v>16599</v>
      </c>
      <c r="H91073">
        <v>80</v>
      </c>
      <c r="I91073">
        <v>28095</v>
      </c>
      <c r="J91073" t="s">
        <v>16645</v>
      </c>
      <c r="K91073" t="s">
        <v>1522</v>
      </c>
      <c r="L91073">
        <v>0</v>
      </c>
      <c r="M91073">
        <v>9957</v>
      </c>
      <c r="N91073">
        <v>3</v>
      </c>
      <c r="O91073" t="s">
        <v>7902</v>
      </c>
      <c r="P91073" t="s">
        <v>253031</v>
      </c>
      <c r="Q91073" t="s">
        <v>18</v>
      </c>
    </row>
    <row r="91074" spans="1:17" x14ac:dyDescent="0.3">
      <c r="A91074" t="s">
        <v>253032</v>
      </c>
      <c r="B91074" t="s">
        <v>144</v>
      </c>
      <c r="C91074" t="s">
        <v>111974</v>
      </c>
      <c r="D91074" t="s">
        <v>253033</v>
      </c>
      <c r="E91074" t="s">
        <v>29</v>
      </c>
      <c r="F91074" t="s">
        <v>898</v>
      </c>
      <c r="G91074" t="s">
        <v>16641</v>
      </c>
      <c r="H91074">
        <v>23</v>
      </c>
      <c r="I91074">
        <v>5575</v>
      </c>
      <c r="J91074" t="s">
        <v>16600</v>
      </c>
      <c r="K91074" t="s">
        <v>1272</v>
      </c>
      <c r="L91074">
        <v>0</v>
      </c>
      <c r="M91074">
        <v>5529</v>
      </c>
      <c r="N91074">
        <v>3</v>
      </c>
      <c r="O91074" t="s">
        <v>5168</v>
      </c>
      <c r="P91074" t="s">
        <v>253034</v>
      </c>
      <c r="Q91074" t="s">
        <v>18</v>
      </c>
    </row>
    <row r="91075" spans="1:17" x14ac:dyDescent="0.3">
      <c r="A91075" t="s">
        <v>253035</v>
      </c>
      <c r="B91075" t="s">
        <v>144</v>
      </c>
      <c r="C91075" t="s">
        <v>112123</v>
      </c>
      <c r="D91075" t="s">
        <v>253036</v>
      </c>
      <c r="E91075" t="s">
        <v>75</v>
      </c>
      <c r="F91075" t="s">
        <v>712</v>
      </c>
      <c r="G91075" t="s">
        <v>16586</v>
      </c>
      <c r="H91075">
        <v>37</v>
      </c>
      <c r="I91075">
        <v>14825</v>
      </c>
      <c r="J91075" t="s">
        <v>16600</v>
      </c>
      <c r="K91075" t="s">
        <v>186</v>
      </c>
      <c r="L91075">
        <v>0</v>
      </c>
      <c r="M91075">
        <v>4057</v>
      </c>
      <c r="N91075">
        <v>3</v>
      </c>
      <c r="O91075" t="s">
        <v>5075</v>
      </c>
      <c r="P91075" t="s">
        <v>253037</v>
      </c>
      <c r="Q91075" t="s">
        <v>18</v>
      </c>
    </row>
    <row r="91076" spans="1:17" x14ac:dyDescent="0.3">
      <c r="A91076" t="s">
        <v>253038</v>
      </c>
      <c r="B91076" t="s">
        <v>47</v>
      </c>
      <c r="C91076" t="s">
        <v>112023</v>
      </c>
      <c r="D91076" t="s">
        <v>253039</v>
      </c>
      <c r="E91076" t="s">
        <v>98</v>
      </c>
      <c r="F91076" t="s">
        <v>1712</v>
      </c>
      <c r="G91076" t="s">
        <v>16628</v>
      </c>
      <c r="H91076">
        <v>64</v>
      </c>
      <c r="I91076">
        <v>7057</v>
      </c>
      <c r="J91076" t="s">
        <v>16587</v>
      </c>
      <c r="K91076" t="s">
        <v>2186</v>
      </c>
      <c r="L91076">
        <v>0</v>
      </c>
      <c r="M91076">
        <v>1330</v>
      </c>
      <c r="N91076">
        <v>3</v>
      </c>
      <c r="O91076" t="s">
        <v>8191</v>
      </c>
      <c r="P91076" t="s">
        <v>253040</v>
      </c>
      <c r="Q91076" t="s">
        <v>18</v>
      </c>
    </row>
    <row r="91077" spans="1:17" x14ac:dyDescent="0.3">
      <c r="A91077" t="s">
        <v>253041</v>
      </c>
      <c r="B91077" t="s">
        <v>33</v>
      </c>
      <c r="C91077" t="s">
        <v>112031</v>
      </c>
      <c r="D91077" t="s">
        <v>253042</v>
      </c>
      <c r="E91077" t="s">
        <v>51</v>
      </c>
      <c r="F91077" t="s">
        <v>406</v>
      </c>
      <c r="G91077" t="s">
        <v>16641</v>
      </c>
      <c r="H91077">
        <v>22</v>
      </c>
      <c r="I91077">
        <v>14796</v>
      </c>
      <c r="J91077" t="s">
        <v>16600</v>
      </c>
      <c r="K91077" t="s">
        <v>1989</v>
      </c>
      <c r="L91077">
        <v>0</v>
      </c>
      <c r="M91077">
        <v>506</v>
      </c>
      <c r="N91077">
        <v>3</v>
      </c>
      <c r="O91077" t="s">
        <v>6980</v>
      </c>
      <c r="P91077" t="s">
        <v>253043</v>
      </c>
      <c r="Q91077" t="s">
        <v>18</v>
      </c>
    </row>
    <row r="91078" spans="1:17" x14ac:dyDescent="0.3">
      <c r="A91078" t="s">
        <v>253044</v>
      </c>
      <c r="B91078" t="s">
        <v>18</v>
      </c>
      <c r="C91078" t="s">
        <v>111985</v>
      </c>
      <c r="D91078" t="s">
        <v>253045</v>
      </c>
      <c r="E91078" t="s">
        <v>685</v>
      </c>
      <c r="F91078" t="s">
        <v>266</v>
      </c>
      <c r="G91078" t="s">
        <v>16586</v>
      </c>
      <c r="H91078">
        <v>27</v>
      </c>
      <c r="I91078">
        <v>25598</v>
      </c>
      <c r="J91078" t="s">
        <v>16645</v>
      </c>
      <c r="K91078" t="s">
        <v>9861</v>
      </c>
      <c r="L91078">
        <v>0</v>
      </c>
      <c r="M91078">
        <v>8114</v>
      </c>
      <c r="N91078">
        <v>3</v>
      </c>
      <c r="O91078" t="s">
        <v>5737</v>
      </c>
      <c r="P91078" t="s">
        <v>253046</v>
      </c>
      <c r="Q91078" t="s">
        <v>18</v>
      </c>
    </row>
    <row r="91079" spans="1:17" x14ac:dyDescent="0.3">
      <c r="A91079" t="s">
        <v>253047</v>
      </c>
      <c r="B91079" t="s">
        <v>25</v>
      </c>
      <c r="C91079" t="s">
        <v>111924</v>
      </c>
      <c r="D91079" t="s">
        <v>253048</v>
      </c>
      <c r="E91079" t="s">
        <v>324</v>
      </c>
      <c r="F91079" t="s">
        <v>495</v>
      </c>
      <c r="G91079" t="s">
        <v>16604</v>
      </c>
      <c r="H91079">
        <v>149</v>
      </c>
      <c r="I91079">
        <v>24338</v>
      </c>
      <c r="J91079" t="s">
        <v>16582</v>
      </c>
      <c r="K91079" t="s">
        <v>2122</v>
      </c>
      <c r="L91079">
        <v>0</v>
      </c>
      <c r="M91079">
        <v>9534</v>
      </c>
      <c r="N91079">
        <v>3</v>
      </c>
      <c r="O91079" t="s">
        <v>3748</v>
      </c>
      <c r="P91079" t="s">
        <v>253049</v>
      </c>
      <c r="Q91079" t="s">
        <v>18</v>
      </c>
    </row>
    <row r="91080" spans="1:17" x14ac:dyDescent="0.3">
      <c r="A91080" t="s">
        <v>98581</v>
      </c>
      <c r="B91080" t="s">
        <v>40</v>
      </c>
      <c r="C91080" t="s">
        <v>111924</v>
      </c>
      <c r="D91080" t="s">
        <v>253050</v>
      </c>
      <c r="E91080" t="s">
        <v>51</v>
      </c>
      <c r="F91080" t="s">
        <v>81</v>
      </c>
      <c r="G91080" t="s">
        <v>16599</v>
      </c>
      <c r="H91080">
        <v>23</v>
      </c>
      <c r="I91080">
        <v>12327</v>
      </c>
      <c r="J91080" t="s">
        <v>16709</v>
      </c>
      <c r="K91080" t="s">
        <v>573</v>
      </c>
      <c r="L91080">
        <v>0</v>
      </c>
      <c r="M91080">
        <v>2024</v>
      </c>
      <c r="N91080">
        <v>3</v>
      </c>
      <c r="O91080" t="s">
        <v>6228</v>
      </c>
      <c r="P91080" t="s">
        <v>253051</v>
      </c>
      <c r="Q91080" t="s">
        <v>18</v>
      </c>
    </row>
    <row r="91081" spans="1:17" x14ac:dyDescent="0.3">
      <c r="A91081" t="s">
        <v>253052</v>
      </c>
      <c r="B91081" t="s">
        <v>49</v>
      </c>
      <c r="C91081" t="s">
        <v>111932</v>
      </c>
      <c r="D91081" t="s">
        <v>253053</v>
      </c>
      <c r="E91081" t="s">
        <v>1352</v>
      </c>
      <c r="F91081" t="s">
        <v>733</v>
      </c>
      <c r="G91081" t="s">
        <v>16641</v>
      </c>
      <c r="H91081">
        <v>60</v>
      </c>
      <c r="I91081">
        <v>11822</v>
      </c>
      <c r="J91081" t="s">
        <v>16645</v>
      </c>
      <c r="K91081" t="s">
        <v>3472</v>
      </c>
      <c r="L91081">
        <v>0</v>
      </c>
      <c r="M91081">
        <v>2039</v>
      </c>
      <c r="N91081">
        <v>3</v>
      </c>
      <c r="O91081" t="s">
        <v>4351</v>
      </c>
      <c r="P91081" t="s">
        <v>253054</v>
      </c>
      <c r="Q91081" t="s">
        <v>18</v>
      </c>
    </row>
    <row r="91082" spans="1:17" x14ac:dyDescent="0.3">
      <c r="A91082" t="s">
        <v>152953</v>
      </c>
      <c r="B91082" t="s">
        <v>144</v>
      </c>
      <c r="C91082" t="s">
        <v>112107</v>
      </c>
      <c r="D91082" t="s">
        <v>253055</v>
      </c>
      <c r="E91082" t="s">
        <v>128</v>
      </c>
      <c r="F91082" t="s">
        <v>712</v>
      </c>
      <c r="G91082" t="s">
        <v>16568</v>
      </c>
      <c r="H91082">
        <v>78</v>
      </c>
      <c r="I91082">
        <v>14359</v>
      </c>
      <c r="J91082" t="s">
        <v>16587</v>
      </c>
      <c r="K91082" t="s">
        <v>1230</v>
      </c>
      <c r="L91082">
        <v>0</v>
      </c>
      <c r="M91082">
        <v>3745</v>
      </c>
      <c r="N91082">
        <v>3</v>
      </c>
      <c r="O91082" t="s">
        <v>3787</v>
      </c>
      <c r="P91082" t="s">
        <v>253056</v>
      </c>
      <c r="Q91082" t="s">
        <v>18</v>
      </c>
    </row>
    <row r="91083" spans="1:17" x14ac:dyDescent="0.3">
      <c r="A91083" t="s">
        <v>253057</v>
      </c>
      <c r="B91083" t="s">
        <v>144</v>
      </c>
      <c r="C91083" t="s">
        <v>112031</v>
      </c>
      <c r="D91083" t="s">
        <v>253058</v>
      </c>
      <c r="E91083" t="s">
        <v>63</v>
      </c>
      <c r="F91083" t="s">
        <v>105</v>
      </c>
      <c r="G91083" t="s">
        <v>16595</v>
      </c>
      <c r="H91083">
        <v>34</v>
      </c>
      <c r="I91083">
        <v>10654</v>
      </c>
      <c r="J91083" t="s">
        <v>16600</v>
      </c>
      <c r="K91083" t="s">
        <v>2917</v>
      </c>
      <c r="L91083">
        <v>0</v>
      </c>
      <c r="M91083">
        <v>1238</v>
      </c>
      <c r="N91083">
        <v>3</v>
      </c>
      <c r="O91083" t="s">
        <v>4721</v>
      </c>
      <c r="P91083" t="s">
        <v>253059</v>
      </c>
      <c r="Q91083" t="s">
        <v>18</v>
      </c>
    </row>
    <row r="91084" spans="1:17" x14ac:dyDescent="0.3">
      <c r="A91084" t="s">
        <v>253060</v>
      </c>
      <c r="B91084" t="s">
        <v>144</v>
      </c>
      <c r="C91084" t="s">
        <v>111971</v>
      </c>
      <c r="D91084" t="s">
        <v>253061</v>
      </c>
      <c r="E91084" t="s">
        <v>184</v>
      </c>
      <c r="F91084" t="s">
        <v>168</v>
      </c>
      <c r="G91084" t="s">
        <v>16599</v>
      </c>
      <c r="H91084">
        <v>124</v>
      </c>
      <c r="I91084">
        <v>5948</v>
      </c>
      <c r="J91084" t="s">
        <v>16587</v>
      </c>
      <c r="K91084" t="s">
        <v>4757</v>
      </c>
      <c r="L91084">
        <v>0</v>
      </c>
      <c r="M91084">
        <v>5831</v>
      </c>
      <c r="N91084">
        <v>3</v>
      </c>
      <c r="O91084" t="s">
        <v>6552</v>
      </c>
      <c r="P91084" t="s">
        <v>253062</v>
      </c>
      <c r="Q91084" t="s">
        <v>18</v>
      </c>
    </row>
    <row r="91085" spans="1:17" x14ac:dyDescent="0.3">
      <c r="A91085" t="s">
        <v>253063</v>
      </c>
      <c r="B91085" t="s">
        <v>49</v>
      </c>
      <c r="C91085" t="s">
        <v>111991</v>
      </c>
      <c r="D91085" t="s">
        <v>253064</v>
      </c>
      <c r="E91085" t="s">
        <v>213</v>
      </c>
      <c r="F91085" t="s">
        <v>712</v>
      </c>
      <c r="G91085" t="s">
        <v>16595</v>
      </c>
      <c r="H91085">
        <v>145</v>
      </c>
      <c r="I91085">
        <v>12829</v>
      </c>
      <c r="J91085" t="s">
        <v>16574</v>
      </c>
      <c r="K91085" t="s">
        <v>1821</v>
      </c>
      <c r="L91085">
        <v>0</v>
      </c>
      <c r="M91085">
        <v>8700</v>
      </c>
      <c r="N91085">
        <v>3</v>
      </c>
      <c r="O91085" t="s">
        <v>3994</v>
      </c>
      <c r="P91085" t="s">
        <v>253065</v>
      </c>
      <c r="Q91085" t="s">
        <v>18</v>
      </c>
    </row>
    <row r="91086" spans="1:17" x14ac:dyDescent="0.3">
      <c r="A91086" t="s">
        <v>253066</v>
      </c>
      <c r="B91086" t="s">
        <v>49</v>
      </c>
      <c r="C91086" t="s">
        <v>112040</v>
      </c>
      <c r="D91086" t="s">
        <v>253067</v>
      </c>
      <c r="E91086" t="s">
        <v>1036</v>
      </c>
      <c r="F91086" t="s">
        <v>190</v>
      </c>
      <c r="G91086" t="s">
        <v>16568</v>
      </c>
      <c r="H91086">
        <v>144</v>
      </c>
      <c r="I91086">
        <v>5762</v>
      </c>
      <c r="J91086" t="s">
        <v>16608</v>
      </c>
      <c r="K91086" t="s">
        <v>5186</v>
      </c>
      <c r="L91086">
        <v>0</v>
      </c>
      <c r="M91086">
        <v>793</v>
      </c>
      <c r="N91086">
        <v>3</v>
      </c>
      <c r="O91086" t="s">
        <v>5763</v>
      </c>
      <c r="P91086" t="s">
        <v>253068</v>
      </c>
      <c r="Q91086" t="s">
        <v>18</v>
      </c>
    </row>
    <row r="91087" spans="1:17" x14ac:dyDescent="0.3">
      <c r="A91087" t="s">
        <v>253069</v>
      </c>
      <c r="B91087" t="s">
        <v>40</v>
      </c>
      <c r="C91087" t="s">
        <v>111924</v>
      </c>
      <c r="D91087" t="s">
        <v>253070</v>
      </c>
      <c r="E91087" t="s">
        <v>63</v>
      </c>
      <c r="F91087" t="s">
        <v>117</v>
      </c>
      <c r="G91087" t="s">
        <v>16578</v>
      </c>
      <c r="H91087">
        <v>88</v>
      </c>
      <c r="I91087">
        <v>26912</v>
      </c>
      <c r="J91087" t="s">
        <v>16608</v>
      </c>
      <c r="K91087" t="s">
        <v>1730</v>
      </c>
      <c r="L91087">
        <v>0</v>
      </c>
      <c r="M91087">
        <v>3622</v>
      </c>
      <c r="N91087">
        <v>3</v>
      </c>
      <c r="O91087" t="s">
        <v>8187</v>
      </c>
      <c r="P91087" t="s">
        <v>253071</v>
      </c>
      <c r="Q91087" t="s">
        <v>18</v>
      </c>
    </row>
    <row r="91088" spans="1:17" x14ac:dyDescent="0.3">
      <c r="A91088" t="s">
        <v>85292</v>
      </c>
      <c r="B91088" t="s">
        <v>223</v>
      </c>
      <c r="C91088" t="s">
        <v>112040</v>
      </c>
      <c r="D91088" t="s">
        <v>253072</v>
      </c>
      <c r="E91088" t="s">
        <v>195</v>
      </c>
      <c r="F91088" t="s">
        <v>231</v>
      </c>
      <c r="G91088" t="s">
        <v>16595</v>
      </c>
      <c r="H91088">
        <v>48</v>
      </c>
      <c r="I91088">
        <v>18719</v>
      </c>
      <c r="J91088" t="s">
        <v>16645</v>
      </c>
      <c r="K91088" t="s">
        <v>14660</v>
      </c>
      <c r="L91088">
        <v>0</v>
      </c>
      <c r="M91088">
        <v>1632</v>
      </c>
      <c r="N91088">
        <v>3</v>
      </c>
      <c r="O91088" t="s">
        <v>6548</v>
      </c>
      <c r="P91088" t="s">
        <v>253073</v>
      </c>
      <c r="Q91088" t="s">
        <v>18</v>
      </c>
    </row>
    <row r="91089" spans="1:17" x14ac:dyDescent="0.3">
      <c r="A91089" t="s">
        <v>253074</v>
      </c>
      <c r="B91089" t="s">
        <v>42</v>
      </c>
      <c r="C91089" t="s">
        <v>111981</v>
      </c>
      <c r="D91089" t="s">
        <v>253075</v>
      </c>
      <c r="E91089" t="s">
        <v>178</v>
      </c>
      <c r="F91089" t="s">
        <v>1623</v>
      </c>
      <c r="G91089" t="s">
        <v>16568</v>
      </c>
      <c r="H91089">
        <v>88</v>
      </c>
      <c r="I91089">
        <v>16799</v>
      </c>
      <c r="J91089" t="s">
        <v>16587</v>
      </c>
      <c r="K91089" t="s">
        <v>2482</v>
      </c>
      <c r="L91089">
        <v>0</v>
      </c>
      <c r="M91089">
        <v>4061</v>
      </c>
      <c r="N91089">
        <v>3</v>
      </c>
      <c r="O91089" t="s">
        <v>6806</v>
      </c>
      <c r="P91089" t="s">
        <v>253076</v>
      </c>
      <c r="Q91089" t="s">
        <v>18</v>
      </c>
    </row>
    <row r="91090" spans="1:17" x14ac:dyDescent="0.3">
      <c r="A91090" t="s">
        <v>253077</v>
      </c>
      <c r="B91090" t="s">
        <v>18</v>
      </c>
      <c r="C91090" t="s">
        <v>111920</v>
      </c>
      <c r="D91090" t="s">
        <v>253078</v>
      </c>
      <c r="E91090" t="s">
        <v>122</v>
      </c>
      <c r="F91090" t="s">
        <v>495</v>
      </c>
      <c r="G91090" t="s">
        <v>16586</v>
      </c>
      <c r="H91090">
        <v>23</v>
      </c>
      <c r="I91090">
        <v>20732</v>
      </c>
      <c r="J91090" t="s">
        <v>16569</v>
      </c>
      <c r="K91090" t="s">
        <v>3465</v>
      </c>
      <c r="L91090">
        <v>0</v>
      </c>
      <c r="M91090">
        <v>7232</v>
      </c>
      <c r="N91090">
        <v>3</v>
      </c>
      <c r="O91090" t="s">
        <v>5790</v>
      </c>
      <c r="P91090" t="s">
        <v>253079</v>
      </c>
      <c r="Q91090" t="s">
        <v>18</v>
      </c>
    </row>
    <row r="91091" spans="1:17" x14ac:dyDescent="0.3">
      <c r="A91091" t="s">
        <v>253080</v>
      </c>
      <c r="B91091" t="s">
        <v>18</v>
      </c>
      <c r="C91091" t="s">
        <v>111940</v>
      </c>
      <c r="D91091" t="s">
        <v>253081</v>
      </c>
      <c r="E91091" t="s">
        <v>75</v>
      </c>
      <c r="F91091" t="s">
        <v>173</v>
      </c>
      <c r="G91091" t="s">
        <v>16573</v>
      </c>
      <c r="H91091">
        <v>15</v>
      </c>
      <c r="I91091">
        <v>7785</v>
      </c>
      <c r="J91091" t="s">
        <v>16582</v>
      </c>
      <c r="K91091" t="s">
        <v>5973</v>
      </c>
      <c r="L91091">
        <v>0</v>
      </c>
      <c r="M91091">
        <v>1393</v>
      </c>
      <c r="N91091">
        <v>3</v>
      </c>
      <c r="O91091" t="s">
        <v>4311</v>
      </c>
      <c r="P91091" t="s">
        <v>253082</v>
      </c>
      <c r="Q91091" t="s">
        <v>18</v>
      </c>
    </row>
    <row r="91092" spans="1:17" x14ac:dyDescent="0.3">
      <c r="A91092" t="s">
        <v>120021</v>
      </c>
      <c r="B91092" t="s">
        <v>27</v>
      </c>
      <c r="C91092" t="s">
        <v>112131</v>
      </c>
      <c r="D91092" t="s">
        <v>253083</v>
      </c>
      <c r="E91092" t="s">
        <v>219</v>
      </c>
      <c r="F91092" t="s">
        <v>87</v>
      </c>
      <c r="G91092" t="s">
        <v>16573</v>
      </c>
      <c r="H91092">
        <v>113</v>
      </c>
      <c r="I91092">
        <v>20758</v>
      </c>
      <c r="J91092" t="s">
        <v>16608</v>
      </c>
      <c r="K91092" t="s">
        <v>8010</v>
      </c>
      <c r="L91092">
        <v>0</v>
      </c>
      <c r="M91092">
        <v>7102</v>
      </c>
      <c r="N91092">
        <v>3</v>
      </c>
      <c r="O91092" t="s">
        <v>5236</v>
      </c>
      <c r="P91092" t="s">
        <v>253084</v>
      </c>
      <c r="Q91092" t="s">
        <v>18</v>
      </c>
    </row>
    <row r="91093" spans="1:17" x14ac:dyDescent="0.3">
      <c r="A91093" t="s">
        <v>931</v>
      </c>
      <c r="B91093" t="s">
        <v>27</v>
      </c>
      <c r="C91093" t="s">
        <v>111981</v>
      </c>
      <c r="D91093" t="s">
        <v>253085</v>
      </c>
      <c r="E91093" t="s">
        <v>1036</v>
      </c>
      <c r="F91093" t="s">
        <v>185</v>
      </c>
      <c r="G91093" t="s">
        <v>16599</v>
      </c>
      <c r="H91093">
        <v>101</v>
      </c>
      <c r="I91093">
        <v>10439</v>
      </c>
      <c r="J91093" t="s">
        <v>16587</v>
      </c>
      <c r="K91093" t="s">
        <v>5319</v>
      </c>
      <c r="L91093">
        <v>0</v>
      </c>
      <c r="M91093">
        <v>1351</v>
      </c>
      <c r="N91093">
        <v>3</v>
      </c>
      <c r="O91093" t="s">
        <v>7861</v>
      </c>
      <c r="P91093" t="s">
        <v>253086</v>
      </c>
      <c r="Q91093" t="s">
        <v>18</v>
      </c>
    </row>
    <row r="91094" spans="1:17" x14ac:dyDescent="0.3">
      <c r="A91094" t="s">
        <v>253087</v>
      </c>
      <c r="B91094" t="s">
        <v>47</v>
      </c>
      <c r="C91094" t="s">
        <v>112315</v>
      </c>
      <c r="D91094" t="s">
        <v>253088</v>
      </c>
      <c r="E91094" t="s">
        <v>562</v>
      </c>
      <c r="F91094" t="s">
        <v>1072</v>
      </c>
      <c r="G91094" t="s">
        <v>16628</v>
      </c>
      <c r="H91094">
        <v>33</v>
      </c>
      <c r="I91094">
        <v>6646</v>
      </c>
      <c r="J91094" t="s">
        <v>16645</v>
      </c>
      <c r="K91094" t="s">
        <v>3441</v>
      </c>
      <c r="L91094">
        <v>0</v>
      </c>
      <c r="M91094">
        <v>8174</v>
      </c>
      <c r="N91094">
        <v>3</v>
      </c>
      <c r="O91094" t="s">
        <v>6151</v>
      </c>
      <c r="P91094" t="s">
        <v>253089</v>
      </c>
      <c r="Q91094" t="s">
        <v>18</v>
      </c>
    </row>
    <row r="91095" spans="1:17" x14ac:dyDescent="0.3">
      <c r="A91095" t="s">
        <v>246559</v>
      </c>
      <c r="B91095" t="s">
        <v>25</v>
      </c>
      <c r="C91095" t="s">
        <v>111940</v>
      </c>
      <c r="D91095" t="s">
        <v>253090</v>
      </c>
      <c r="E91095" t="s">
        <v>92</v>
      </c>
      <c r="F91095" t="s">
        <v>415</v>
      </c>
      <c r="G91095" t="s">
        <v>16641</v>
      </c>
      <c r="H91095">
        <v>47</v>
      </c>
      <c r="I91095">
        <v>4193</v>
      </c>
      <c r="J91095" t="s">
        <v>16587</v>
      </c>
      <c r="K91095" t="s">
        <v>158</v>
      </c>
      <c r="L91095">
        <v>0</v>
      </c>
      <c r="M91095">
        <v>1430</v>
      </c>
      <c r="N91095">
        <v>3</v>
      </c>
      <c r="O91095" t="s">
        <v>4495</v>
      </c>
      <c r="P91095" t="s">
        <v>253091</v>
      </c>
      <c r="Q91095" t="s">
        <v>18</v>
      </c>
    </row>
    <row r="91096" spans="1:17" x14ac:dyDescent="0.3">
      <c r="A91096" t="s">
        <v>253092</v>
      </c>
      <c r="B91096" t="s">
        <v>144</v>
      </c>
      <c r="C91096" t="s">
        <v>111936</v>
      </c>
      <c r="D91096" t="s">
        <v>253093</v>
      </c>
      <c r="E91096" t="s">
        <v>598</v>
      </c>
      <c r="F91096" t="s">
        <v>200</v>
      </c>
      <c r="G91096" t="s">
        <v>16586</v>
      </c>
      <c r="H91096">
        <v>104</v>
      </c>
      <c r="I91096">
        <v>3162</v>
      </c>
      <c r="J91096" t="s">
        <v>16600</v>
      </c>
      <c r="K91096" t="s">
        <v>929</v>
      </c>
      <c r="L91096">
        <v>0</v>
      </c>
      <c r="M91096">
        <v>1178</v>
      </c>
      <c r="N91096">
        <v>3</v>
      </c>
      <c r="O91096" t="s">
        <v>4343</v>
      </c>
      <c r="P91096" t="s">
        <v>253094</v>
      </c>
      <c r="Q91096" t="s">
        <v>18</v>
      </c>
    </row>
    <row r="91097" spans="1:17" x14ac:dyDescent="0.3">
      <c r="A91097" t="s">
        <v>232552</v>
      </c>
      <c r="B91097" t="s">
        <v>25</v>
      </c>
      <c r="C91097" t="s">
        <v>111991</v>
      </c>
      <c r="D91097" t="s">
        <v>253095</v>
      </c>
      <c r="E91097" t="s">
        <v>162</v>
      </c>
      <c r="F91097" t="s">
        <v>349</v>
      </c>
      <c r="G91097" t="s">
        <v>16604</v>
      </c>
      <c r="H91097">
        <v>107</v>
      </c>
      <c r="I91097">
        <v>13662</v>
      </c>
      <c r="J91097" t="s">
        <v>16600</v>
      </c>
      <c r="K91097" t="s">
        <v>2151</v>
      </c>
      <c r="L91097">
        <v>0</v>
      </c>
      <c r="M91097">
        <v>5309</v>
      </c>
      <c r="N91097">
        <v>3</v>
      </c>
      <c r="O91097" t="s">
        <v>7052</v>
      </c>
      <c r="P91097" t="s">
        <v>253096</v>
      </c>
      <c r="Q91097" t="s">
        <v>18</v>
      </c>
    </row>
    <row r="91098" spans="1:17" x14ac:dyDescent="0.3">
      <c r="A91098" t="s">
        <v>253097</v>
      </c>
      <c r="B91098" t="s">
        <v>40</v>
      </c>
      <c r="C91098" t="s">
        <v>111981</v>
      </c>
      <c r="D91098" t="s">
        <v>253098</v>
      </c>
      <c r="E91098" t="s">
        <v>29</v>
      </c>
      <c r="F91098" t="s">
        <v>359</v>
      </c>
      <c r="G91098" t="s">
        <v>16621</v>
      </c>
      <c r="H91098">
        <v>107</v>
      </c>
      <c r="I91098">
        <v>16630</v>
      </c>
      <c r="J91098" t="s">
        <v>16574</v>
      </c>
      <c r="K91098" t="s">
        <v>1390</v>
      </c>
      <c r="L91098">
        <v>0</v>
      </c>
      <c r="M91098">
        <v>3227</v>
      </c>
      <c r="N91098">
        <v>3</v>
      </c>
      <c r="O91098" t="s">
        <v>3731</v>
      </c>
      <c r="P91098" t="s">
        <v>253099</v>
      </c>
      <c r="Q91098" t="s">
        <v>18</v>
      </c>
    </row>
    <row r="91099" spans="1:17" x14ac:dyDescent="0.3">
      <c r="A91099" t="s">
        <v>133819</v>
      </c>
      <c r="B91099" t="s">
        <v>33</v>
      </c>
      <c r="C91099" t="s">
        <v>111967</v>
      </c>
      <c r="D91099" t="s">
        <v>253100</v>
      </c>
      <c r="E91099" t="s">
        <v>184</v>
      </c>
      <c r="F91099" t="s">
        <v>577</v>
      </c>
      <c r="G91099" t="s">
        <v>16599</v>
      </c>
      <c r="H91099">
        <v>83</v>
      </c>
      <c r="I91099">
        <v>15909</v>
      </c>
      <c r="J91099" t="s">
        <v>16608</v>
      </c>
      <c r="K91099" t="s">
        <v>53</v>
      </c>
      <c r="L91099">
        <v>0</v>
      </c>
      <c r="M91099">
        <v>1063</v>
      </c>
      <c r="N91099">
        <v>3</v>
      </c>
      <c r="O91099" t="s">
        <v>5583</v>
      </c>
      <c r="P91099" t="s">
        <v>253101</v>
      </c>
      <c r="Q91099" t="s">
        <v>18</v>
      </c>
    </row>
    <row r="91100" spans="1:17" x14ac:dyDescent="0.3">
      <c r="A91100" t="s">
        <v>253102</v>
      </c>
      <c r="B91100" t="s">
        <v>223</v>
      </c>
      <c r="C91100" t="s">
        <v>111936</v>
      </c>
      <c r="D91100" t="s">
        <v>253103</v>
      </c>
      <c r="E91100" t="s">
        <v>265</v>
      </c>
      <c r="F91100" t="s">
        <v>129</v>
      </c>
      <c r="G91100" t="s">
        <v>16578</v>
      </c>
      <c r="H91100">
        <v>46</v>
      </c>
      <c r="I91100">
        <v>26452</v>
      </c>
      <c r="J91100" t="s">
        <v>16582</v>
      </c>
      <c r="K91100" t="s">
        <v>889</v>
      </c>
      <c r="L91100">
        <v>0</v>
      </c>
      <c r="M91100">
        <v>8617</v>
      </c>
      <c r="N91100">
        <v>3</v>
      </c>
      <c r="O91100" t="s">
        <v>8397</v>
      </c>
      <c r="P91100" t="s">
        <v>253104</v>
      </c>
      <c r="Q91100" t="s">
        <v>18</v>
      </c>
    </row>
    <row r="91101" spans="1:17" x14ac:dyDescent="0.3">
      <c r="A91101" t="s">
        <v>253105</v>
      </c>
      <c r="B91101" t="s">
        <v>18</v>
      </c>
      <c r="C91101" t="s">
        <v>112023</v>
      </c>
      <c r="D91101" t="s">
        <v>253106</v>
      </c>
      <c r="E91101" t="s">
        <v>265</v>
      </c>
      <c r="F91101" t="s">
        <v>989</v>
      </c>
      <c r="G91101" t="s">
        <v>16604</v>
      </c>
      <c r="H91101">
        <v>73</v>
      </c>
      <c r="I91101">
        <v>24032</v>
      </c>
      <c r="J91101" t="s">
        <v>16608</v>
      </c>
      <c r="K91101" t="s">
        <v>2492</v>
      </c>
      <c r="L91101">
        <v>0</v>
      </c>
      <c r="M91101">
        <v>4432</v>
      </c>
      <c r="N91101">
        <v>3</v>
      </c>
      <c r="O91101" t="s">
        <v>8724</v>
      </c>
      <c r="P91101" t="s">
        <v>253107</v>
      </c>
      <c r="Q91101" t="s">
        <v>18</v>
      </c>
    </row>
    <row r="91102" spans="1:17" x14ac:dyDescent="0.3">
      <c r="A91102" t="s">
        <v>253108</v>
      </c>
      <c r="B91102" t="s">
        <v>27</v>
      </c>
      <c r="C91102" t="s">
        <v>111932</v>
      </c>
      <c r="D91102" t="s">
        <v>253109</v>
      </c>
      <c r="E91102" t="s">
        <v>98</v>
      </c>
      <c r="F91102" t="s">
        <v>803</v>
      </c>
      <c r="G91102" t="s">
        <v>16641</v>
      </c>
      <c r="H91102">
        <v>87</v>
      </c>
      <c r="I91102">
        <v>14675</v>
      </c>
      <c r="J91102" t="s">
        <v>16587</v>
      </c>
      <c r="K91102" t="s">
        <v>5774</v>
      </c>
      <c r="L91102">
        <v>0</v>
      </c>
      <c r="M91102">
        <v>5848</v>
      </c>
      <c r="N91102">
        <v>3</v>
      </c>
      <c r="O91102" t="s">
        <v>6564</v>
      </c>
      <c r="P91102" t="s">
        <v>253110</v>
      </c>
      <c r="Q91102" t="s">
        <v>18</v>
      </c>
    </row>
    <row r="91103" spans="1:17" x14ac:dyDescent="0.3">
      <c r="A91103" t="s">
        <v>25692</v>
      </c>
      <c r="B91103" t="s">
        <v>49</v>
      </c>
      <c r="C91103" t="s">
        <v>112027</v>
      </c>
      <c r="D91103" t="s">
        <v>253111</v>
      </c>
      <c r="E91103" t="s">
        <v>690</v>
      </c>
      <c r="F91103" t="s">
        <v>471</v>
      </c>
      <c r="G91103" t="s">
        <v>16578</v>
      </c>
      <c r="H91103">
        <v>52</v>
      </c>
      <c r="I91103">
        <v>27380</v>
      </c>
      <c r="J91103" t="s">
        <v>16569</v>
      </c>
      <c r="K91103" t="s">
        <v>1664</v>
      </c>
      <c r="L91103">
        <v>0</v>
      </c>
      <c r="M91103">
        <v>8342</v>
      </c>
      <c r="N91103">
        <v>3</v>
      </c>
      <c r="O91103" t="s">
        <v>6548</v>
      </c>
      <c r="P91103" t="s">
        <v>253112</v>
      </c>
      <c r="Q91103" t="s">
        <v>18</v>
      </c>
    </row>
    <row r="91104" spans="1:17" x14ac:dyDescent="0.3">
      <c r="A91104" t="s">
        <v>253113</v>
      </c>
      <c r="B91104" t="s">
        <v>27</v>
      </c>
      <c r="C91104" t="s">
        <v>111981</v>
      </c>
      <c r="D91104" t="s">
        <v>253114</v>
      </c>
      <c r="E91104" t="s">
        <v>128</v>
      </c>
      <c r="F91104" t="s">
        <v>383</v>
      </c>
      <c r="G91104" t="s">
        <v>16568</v>
      </c>
      <c r="H91104">
        <v>76</v>
      </c>
      <c r="I91104">
        <v>26976</v>
      </c>
      <c r="J91104" t="s">
        <v>16709</v>
      </c>
      <c r="K91104" t="s">
        <v>247</v>
      </c>
      <c r="L91104">
        <v>0</v>
      </c>
      <c r="M91104">
        <v>1591</v>
      </c>
      <c r="N91104">
        <v>3</v>
      </c>
      <c r="O91104" t="s">
        <v>4315</v>
      </c>
      <c r="P91104" t="s">
        <v>253115</v>
      </c>
      <c r="Q91104" t="s">
        <v>18</v>
      </c>
    </row>
    <row r="91105" spans="1:17" x14ac:dyDescent="0.3">
      <c r="A91105" t="s">
        <v>213795</v>
      </c>
      <c r="B91105" t="s">
        <v>223</v>
      </c>
      <c r="C91105" t="s">
        <v>112057</v>
      </c>
      <c r="D91105" t="s">
        <v>253116</v>
      </c>
      <c r="E91105" t="s">
        <v>685</v>
      </c>
      <c r="F91105" t="s">
        <v>129</v>
      </c>
      <c r="G91105" t="s">
        <v>16595</v>
      </c>
      <c r="H91105">
        <v>23</v>
      </c>
      <c r="I91105">
        <v>13845</v>
      </c>
      <c r="J91105" t="s">
        <v>16587</v>
      </c>
      <c r="K91105" t="s">
        <v>633</v>
      </c>
      <c r="L91105">
        <v>0</v>
      </c>
      <c r="M91105">
        <v>3474</v>
      </c>
      <c r="N91105">
        <v>3</v>
      </c>
      <c r="O91105" t="s">
        <v>5045</v>
      </c>
      <c r="P91105" t="s">
        <v>253117</v>
      </c>
      <c r="Q91105" t="s">
        <v>18</v>
      </c>
    </row>
    <row r="91106" spans="1:17" x14ac:dyDescent="0.3">
      <c r="A91106" t="s">
        <v>253118</v>
      </c>
      <c r="B91106" t="s">
        <v>18</v>
      </c>
      <c r="C91106" t="s">
        <v>111971</v>
      </c>
      <c r="D91106" t="s">
        <v>253119</v>
      </c>
      <c r="E91106" t="s">
        <v>69</v>
      </c>
      <c r="F91106" t="s">
        <v>471</v>
      </c>
      <c r="G91106" t="s">
        <v>16586</v>
      </c>
      <c r="H91106">
        <v>108</v>
      </c>
      <c r="I91106">
        <v>9555</v>
      </c>
      <c r="J91106" t="s">
        <v>16574</v>
      </c>
      <c r="K91106" t="s">
        <v>4916</v>
      </c>
      <c r="L91106">
        <v>0</v>
      </c>
      <c r="M91106">
        <v>5885</v>
      </c>
      <c r="N91106">
        <v>3</v>
      </c>
      <c r="O91106" t="s">
        <v>9255</v>
      </c>
      <c r="P91106" t="s">
        <v>253120</v>
      </c>
      <c r="Q91106" t="s">
        <v>18</v>
      </c>
    </row>
    <row r="91107" spans="1:17" x14ac:dyDescent="0.3">
      <c r="A91107" t="s">
        <v>242888</v>
      </c>
      <c r="B91107" t="s">
        <v>49</v>
      </c>
      <c r="C91107" t="s">
        <v>111955</v>
      </c>
      <c r="D91107" t="s">
        <v>253121</v>
      </c>
      <c r="E91107" t="s">
        <v>524</v>
      </c>
      <c r="F91107" t="s">
        <v>266</v>
      </c>
      <c r="G91107" t="s">
        <v>16586</v>
      </c>
      <c r="H91107">
        <v>57</v>
      </c>
      <c r="I91107">
        <v>25691</v>
      </c>
      <c r="J91107" t="s">
        <v>16608</v>
      </c>
      <c r="K91107" t="s">
        <v>1163</v>
      </c>
      <c r="L91107">
        <v>0</v>
      </c>
      <c r="M91107">
        <v>7952</v>
      </c>
      <c r="N91107">
        <v>3</v>
      </c>
      <c r="O91107" t="s">
        <v>6374</v>
      </c>
      <c r="P91107" t="s">
        <v>253122</v>
      </c>
      <c r="Q91107" t="s">
        <v>18</v>
      </c>
    </row>
    <row r="91108" spans="1:17" x14ac:dyDescent="0.3">
      <c r="A91108" t="s">
        <v>253123</v>
      </c>
      <c r="B91108" t="s">
        <v>27</v>
      </c>
      <c r="C91108" t="s">
        <v>112001</v>
      </c>
      <c r="D91108" t="s">
        <v>253124</v>
      </c>
      <c r="E91108" t="s">
        <v>44</v>
      </c>
      <c r="F91108" t="s">
        <v>563</v>
      </c>
      <c r="G91108" t="s">
        <v>16621</v>
      </c>
      <c r="H91108">
        <v>36</v>
      </c>
      <c r="I91108">
        <v>2068</v>
      </c>
      <c r="J91108" t="s">
        <v>16600</v>
      </c>
      <c r="K91108" t="s">
        <v>5400</v>
      </c>
      <c r="L91108">
        <v>0</v>
      </c>
      <c r="M91108">
        <v>1550</v>
      </c>
      <c r="N91108">
        <v>3</v>
      </c>
      <c r="O91108" t="s">
        <v>4043</v>
      </c>
      <c r="P91108" t="s">
        <v>253125</v>
      </c>
      <c r="Q91108" t="s">
        <v>18</v>
      </c>
    </row>
    <row r="91109" spans="1:17" x14ac:dyDescent="0.3">
      <c r="A91109" t="s">
        <v>253126</v>
      </c>
      <c r="B91109" t="s">
        <v>223</v>
      </c>
      <c r="C91109" t="s">
        <v>111948</v>
      </c>
      <c r="D91109" t="s">
        <v>253127</v>
      </c>
      <c r="E91109" t="s">
        <v>358</v>
      </c>
      <c r="F91109" t="s">
        <v>157</v>
      </c>
      <c r="G91109" t="s">
        <v>16604</v>
      </c>
      <c r="H91109">
        <v>18</v>
      </c>
      <c r="I91109">
        <v>13540</v>
      </c>
      <c r="J91109" t="s">
        <v>16569</v>
      </c>
      <c r="K91109" t="s">
        <v>4511</v>
      </c>
      <c r="L91109">
        <v>0</v>
      </c>
      <c r="M91109">
        <v>9946</v>
      </c>
      <c r="N91109">
        <v>3</v>
      </c>
      <c r="O91109" t="s">
        <v>4646</v>
      </c>
      <c r="P91109" t="s">
        <v>253128</v>
      </c>
      <c r="Q91109" t="s">
        <v>18</v>
      </c>
    </row>
    <row r="91110" spans="1:17" x14ac:dyDescent="0.3">
      <c r="A91110" t="s">
        <v>49546</v>
      </c>
      <c r="B91110" t="s">
        <v>47</v>
      </c>
      <c r="C91110" t="s">
        <v>111944</v>
      </c>
      <c r="D91110" t="s">
        <v>253129</v>
      </c>
      <c r="E91110" t="s">
        <v>92</v>
      </c>
      <c r="F91110" t="s">
        <v>1526</v>
      </c>
      <c r="G91110" t="s">
        <v>16568</v>
      </c>
      <c r="H91110">
        <v>19</v>
      </c>
      <c r="I91110">
        <v>16831</v>
      </c>
      <c r="J91110" t="s">
        <v>16582</v>
      </c>
      <c r="K91110" t="s">
        <v>2306</v>
      </c>
      <c r="L91110">
        <v>0</v>
      </c>
      <c r="M91110">
        <v>5364</v>
      </c>
      <c r="N91110">
        <v>3</v>
      </c>
      <c r="O91110" t="s">
        <v>7972</v>
      </c>
      <c r="P91110" t="s">
        <v>253130</v>
      </c>
      <c r="Q91110" t="s">
        <v>18</v>
      </c>
    </row>
    <row r="91111" spans="1:17" x14ac:dyDescent="0.3">
      <c r="A91111" t="s">
        <v>253131</v>
      </c>
      <c r="B91111" t="s">
        <v>27</v>
      </c>
      <c r="C91111" t="s">
        <v>112027</v>
      </c>
      <c r="D91111" t="s">
        <v>253132</v>
      </c>
      <c r="E91111" t="s">
        <v>324</v>
      </c>
      <c r="F91111" t="s">
        <v>671</v>
      </c>
      <c r="G91111" t="s">
        <v>16604</v>
      </c>
      <c r="H91111">
        <v>8</v>
      </c>
      <c r="I91111">
        <v>21862</v>
      </c>
      <c r="J91111" t="s">
        <v>16709</v>
      </c>
      <c r="K91111" t="s">
        <v>881</v>
      </c>
      <c r="L91111">
        <v>0</v>
      </c>
      <c r="M91111">
        <v>7382</v>
      </c>
      <c r="N91111">
        <v>3</v>
      </c>
      <c r="O91111" t="s">
        <v>7573</v>
      </c>
      <c r="P91111" t="s">
        <v>253133</v>
      </c>
      <c r="Q91111" t="s">
        <v>18</v>
      </c>
    </row>
    <row r="91112" spans="1:17" x14ac:dyDescent="0.3">
      <c r="A91112" t="s">
        <v>253134</v>
      </c>
      <c r="B91112" t="s">
        <v>144</v>
      </c>
      <c r="C91112" t="s">
        <v>111967</v>
      </c>
      <c r="D91112" t="s">
        <v>253135</v>
      </c>
      <c r="E91112" t="s">
        <v>208</v>
      </c>
      <c r="F91112" t="s">
        <v>30</v>
      </c>
      <c r="G91112" t="s">
        <v>16628</v>
      </c>
      <c r="H91112">
        <v>53</v>
      </c>
      <c r="I91112">
        <v>10120</v>
      </c>
      <c r="J91112" t="s">
        <v>16582</v>
      </c>
      <c r="K91112" t="s">
        <v>2897</v>
      </c>
      <c r="L91112">
        <v>0</v>
      </c>
      <c r="M91112">
        <v>6785</v>
      </c>
      <c r="N91112">
        <v>3</v>
      </c>
      <c r="O91112" t="s">
        <v>4729</v>
      </c>
      <c r="P91112" t="s">
        <v>253136</v>
      </c>
      <c r="Q91112" t="s">
        <v>18</v>
      </c>
    </row>
    <row r="91113" spans="1:17" x14ac:dyDescent="0.3">
      <c r="A91113" t="s">
        <v>253137</v>
      </c>
      <c r="B91113" t="s">
        <v>27</v>
      </c>
      <c r="C91113" t="s">
        <v>111936</v>
      </c>
      <c r="D91113" t="s">
        <v>253138</v>
      </c>
      <c r="E91113" t="s">
        <v>92</v>
      </c>
      <c r="F91113" t="s">
        <v>1174</v>
      </c>
      <c r="G91113" t="s">
        <v>16586</v>
      </c>
      <c r="H91113">
        <v>108</v>
      </c>
      <c r="I91113">
        <v>27405</v>
      </c>
      <c r="J91113" t="s">
        <v>16608</v>
      </c>
      <c r="K91113" t="s">
        <v>1007</v>
      </c>
      <c r="L91113">
        <v>0</v>
      </c>
      <c r="M91113">
        <v>5378</v>
      </c>
      <c r="N91113">
        <v>3</v>
      </c>
      <c r="O91113" t="s">
        <v>4303</v>
      </c>
      <c r="P91113" t="s">
        <v>253139</v>
      </c>
      <c r="Q91113" t="s">
        <v>18</v>
      </c>
    </row>
    <row r="91114" spans="1:17" x14ac:dyDescent="0.3">
      <c r="A91114" t="s">
        <v>253140</v>
      </c>
      <c r="B91114" t="s">
        <v>49</v>
      </c>
      <c r="C91114" t="s">
        <v>111967</v>
      </c>
      <c r="D91114" t="s">
        <v>253141</v>
      </c>
      <c r="E91114" t="s">
        <v>128</v>
      </c>
      <c r="F91114" t="s">
        <v>231</v>
      </c>
      <c r="G91114" t="s">
        <v>16599</v>
      </c>
      <c r="H91114">
        <v>62</v>
      </c>
      <c r="I91114">
        <v>7636</v>
      </c>
      <c r="J91114" t="s">
        <v>16569</v>
      </c>
      <c r="K91114" t="s">
        <v>2020</v>
      </c>
      <c r="L91114">
        <v>0</v>
      </c>
      <c r="M91114">
        <v>9586</v>
      </c>
      <c r="N91114">
        <v>3</v>
      </c>
      <c r="O91114" t="s">
        <v>4578</v>
      </c>
      <c r="P91114" t="s">
        <v>253142</v>
      </c>
      <c r="Q91114" t="s">
        <v>18</v>
      </c>
    </row>
    <row r="91115" spans="1:17" x14ac:dyDescent="0.3">
      <c r="A91115" t="s">
        <v>253143</v>
      </c>
      <c r="B91115" t="s">
        <v>33</v>
      </c>
      <c r="C91115" t="s">
        <v>112157</v>
      </c>
      <c r="D91115" t="s">
        <v>253144</v>
      </c>
      <c r="E91115" t="s">
        <v>685</v>
      </c>
      <c r="F91115" t="s">
        <v>105</v>
      </c>
      <c r="G91115" t="s">
        <v>16628</v>
      </c>
      <c r="H91115">
        <v>31</v>
      </c>
      <c r="I91115">
        <v>2659</v>
      </c>
      <c r="J91115" t="s">
        <v>16645</v>
      </c>
      <c r="K91115" t="s">
        <v>1660</v>
      </c>
      <c r="L91115">
        <v>0</v>
      </c>
      <c r="M91115">
        <v>7657</v>
      </c>
      <c r="N91115">
        <v>3</v>
      </c>
      <c r="O91115" t="s">
        <v>4034</v>
      </c>
      <c r="P91115" t="s">
        <v>253145</v>
      </c>
      <c r="Q91115" t="s">
        <v>18</v>
      </c>
    </row>
    <row r="91116" spans="1:17" x14ac:dyDescent="0.3">
      <c r="A91116" t="s">
        <v>253146</v>
      </c>
      <c r="B91116" t="s">
        <v>27</v>
      </c>
      <c r="C91116" t="s">
        <v>112036</v>
      </c>
      <c r="D91116" t="s">
        <v>253147</v>
      </c>
      <c r="E91116" t="s">
        <v>162</v>
      </c>
      <c r="F91116" t="s">
        <v>123</v>
      </c>
      <c r="G91116" t="s">
        <v>16641</v>
      </c>
      <c r="H91116">
        <v>47</v>
      </c>
      <c r="I91116">
        <v>11975</v>
      </c>
      <c r="J91116" t="s">
        <v>16709</v>
      </c>
      <c r="K91116" t="s">
        <v>4306</v>
      </c>
      <c r="L91116">
        <v>0</v>
      </c>
      <c r="M91116">
        <v>4234</v>
      </c>
      <c r="N91116">
        <v>3</v>
      </c>
      <c r="O91116" t="s">
        <v>3979</v>
      </c>
      <c r="P91116" t="s">
        <v>253148</v>
      </c>
      <c r="Q91116" t="s">
        <v>18</v>
      </c>
    </row>
    <row r="91117" spans="1:17" x14ac:dyDescent="0.3">
      <c r="A91117" t="s">
        <v>253149</v>
      </c>
      <c r="B91117" t="s">
        <v>18</v>
      </c>
      <c r="C91117" t="s">
        <v>112001</v>
      </c>
      <c r="D91117" t="s">
        <v>253150</v>
      </c>
      <c r="E91117" t="s">
        <v>358</v>
      </c>
      <c r="F91117" t="s">
        <v>140</v>
      </c>
      <c r="G91117" t="s">
        <v>16621</v>
      </c>
      <c r="H91117">
        <v>93</v>
      </c>
      <c r="I91117">
        <v>5082</v>
      </c>
      <c r="J91117" t="s">
        <v>16645</v>
      </c>
      <c r="K91117" t="s">
        <v>1076</v>
      </c>
      <c r="L91117">
        <v>0</v>
      </c>
      <c r="M91117">
        <v>9190</v>
      </c>
      <c r="N91117">
        <v>3</v>
      </c>
      <c r="O91117" t="s">
        <v>5648</v>
      </c>
      <c r="P91117" t="s">
        <v>253151</v>
      </c>
      <c r="Q91117" t="s">
        <v>18</v>
      </c>
    </row>
    <row r="91118" spans="1:17" x14ac:dyDescent="0.3">
      <c r="A91118" t="s">
        <v>253152</v>
      </c>
      <c r="B91118" t="s">
        <v>144</v>
      </c>
      <c r="C91118" t="s">
        <v>112157</v>
      </c>
      <c r="D91118" t="s">
        <v>253153</v>
      </c>
      <c r="E91118" t="s">
        <v>382</v>
      </c>
      <c r="F91118" t="s">
        <v>37</v>
      </c>
      <c r="G91118" t="s">
        <v>16578</v>
      </c>
      <c r="H91118">
        <v>82</v>
      </c>
      <c r="I91118">
        <v>11307</v>
      </c>
      <c r="J91118" t="s">
        <v>16587</v>
      </c>
      <c r="K91118" t="s">
        <v>9861</v>
      </c>
      <c r="L91118">
        <v>0</v>
      </c>
      <c r="M91118">
        <v>6164</v>
      </c>
      <c r="N91118">
        <v>3</v>
      </c>
      <c r="O91118" t="s">
        <v>5713</v>
      </c>
      <c r="P91118" t="s">
        <v>253154</v>
      </c>
      <c r="Q91118" t="s">
        <v>18</v>
      </c>
    </row>
    <row r="91119" spans="1:17" x14ac:dyDescent="0.3">
      <c r="A91119" t="s">
        <v>253155</v>
      </c>
      <c r="B91119" t="s">
        <v>49</v>
      </c>
      <c r="C91119" t="s">
        <v>111936</v>
      </c>
      <c r="D91119" t="s">
        <v>253156</v>
      </c>
      <c r="E91119" t="s">
        <v>230</v>
      </c>
      <c r="F91119" t="s">
        <v>151</v>
      </c>
      <c r="G91119" t="s">
        <v>16628</v>
      </c>
      <c r="H91119">
        <v>6</v>
      </c>
      <c r="I91119">
        <v>3943</v>
      </c>
      <c r="J91119" t="s">
        <v>16600</v>
      </c>
      <c r="K91119" t="s">
        <v>275</v>
      </c>
      <c r="L91119">
        <v>0</v>
      </c>
      <c r="M91119">
        <v>2613</v>
      </c>
      <c r="N91119">
        <v>3</v>
      </c>
      <c r="O91119" t="s">
        <v>3808</v>
      </c>
      <c r="P91119" t="s">
        <v>253157</v>
      </c>
      <c r="Q91119" t="s">
        <v>18</v>
      </c>
    </row>
    <row r="91120" spans="1:17" x14ac:dyDescent="0.3">
      <c r="A91120" t="s">
        <v>253158</v>
      </c>
      <c r="B91120" t="s">
        <v>25</v>
      </c>
      <c r="C91120" t="s">
        <v>112023</v>
      </c>
      <c r="D91120" t="s">
        <v>253159</v>
      </c>
      <c r="E91120" t="s">
        <v>324</v>
      </c>
      <c r="F91120" t="s">
        <v>359</v>
      </c>
      <c r="G91120" t="s">
        <v>16573</v>
      </c>
      <c r="H91120">
        <v>93</v>
      </c>
      <c r="I91120">
        <v>29038</v>
      </c>
      <c r="J91120" t="s">
        <v>16582</v>
      </c>
      <c r="K91120" t="s">
        <v>5145</v>
      </c>
      <c r="L91120">
        <v>0</v>
      </c>
      <c r="M91120">
        <v>6440</v>
      </c>
      <c r="N91120">
        <v>3</v>
      </c>
      <c r="O91120" t="s">
        <v>3731</v>
      </c>
      <c r="P91120" t="s">
        <v>253160</v>
      </c>
      <c r="Q91120" t="s">
        <v>18</v>
      </c>
    </row>
    <row r="91121" spans="1:17" x14ac:dyDescent="0.3">
      <c r="A91121" t="s">
        <v>64706</v>
      </c>
      <c r="B91121" t="s">
        <v>18</v>
      </c>
      <c r="C91121" t="s">
        <v>112131</v>
      </c>
      <c r="D91121" t="s">
        <v>253161</v>
      </c>
      <c r="E91121" t="s">
        <v>122</v>
      </c>
      <c r="F91121" t="s">
        <v>81</v>
      </c>
      <c r="G91121" t="s">
        <v>16599</v>
      </c>
      <c r="H91121">
        <v>123</v>
      </c>
      <c r="I91121">
        <v>23334</v>
      </c>
      <c r="J91121" t="s">
        <v>16709</v>
      </c>
      <c r="K91121" t="s">
        <v>4306</v>
      </c>
      <c r="L91121">
        <v>0</v>
      </c>
      <c r="M91121">
        <v>5631</v>
      </c>
      <c r="N91121">
        <v>3</v>
      </c>
      <c r="O91121" t="s">
        <v>6122</v>
      </c>
      <c r="P91121" t="s">
        <v>253162</v>
      </c>
      <c r="Q91121" t="s">
        <v>18</v>
      </c>
    </row>
    <row r="91122" spans="1:17" x14ac:dyDescent="0.3">
      <c r="A91122" t="s">
        <v>253163</v>
      </c>
      <c r="B91122" t="s">
        <v>18</v>
      </c>
      <c r="C91122" t="s">
        <v>112040</v>
      </c>
      <c r="D91122" t="s">
        <v>253164</v>
      </c>
      <c r="E91122" t="s">
        <v>690</v>
      </c>
      <c r="F91122" t="s">
        <v>938</v>
      </c>
      <c r="G91122" t="s">
        <v>16628</v>
      </c>
      <c r="H91122">
        <v>56</v>
      </c>
      <c r="I91122">
        <v>3628</v>
      </c>
      <c r="J91122" t="s">
        <v>16600</v>
      </c>
      <c r="K91122" t="s">
        <v>6177</v>
      </c>
      <c r="L91122">
        <v>0</v>
      </c>
      <c r="M91122">
        <v>3313</v>
      </c>
      <c r="N91122">
        <v>3</v>
      </c>
      <c r="O91122" t="s">
        <v>4545</v>
      </c>
      <c r="P91122" t="s">
        <v>253165</v>
      </c>
      <c r="Q91122" t="s">
        <v>18</v>
      </c>
    </row>
    <row r="91123" spans="1:17" x14ac:dyDescent="0.3">
      <c r="A91123" t="s">
        <v>145030</v>
      </c>
      <c r="B91123" t="s">
        <v>18</v>
      </c>
      <c r="C91123" t="s">
        <v>112135</v>
      </c>
      <c r="D91123" t="s">
        <v>253166</v>
      </c>
      <c r="E91123" t="s">
        <v>441</v>
      </c>
      <c r="F91123" t="s">
        <v>840</v>
      </c>
      <c r="G91123" t="s">
        <v>16578</v>
      </c>
      <c r="H91123">
        <v>42</v>
      </c>
      <c r="I91123">
        <v>7948</v>
      </c>
      <c r="J91123" t="s">
        <v>16587</v>
      </c>
      <c r="K91123" t="s">
        <v>2991</v>
      </c>
      <c r="L91123">
        <v>0</v>
      </c>
      <c r="M91123">
        <v>2782</v>
      </c>
      <c r="N91123">
        <v>3</v>
      </c>
      <c r="O91123" t="s">
        <v>9740</v>
      </c>
      <c r="P91123" t="s">
        <v>253167</v>
      </c>
      <c r="Q91123" t="s">
        <v>18</v>
      </c>
    </row>
    <row r="91124" spans="1:17" x14ac:dyDescent="0.3">
      <c r="A91124" t="s">
        <v>253168</v>
      </c>
      <c r="B91124" t="s">
        <v>49</v>
      </c>
      <c r="C91124" t="s">
        <v>111940</v>
      </c>
      <c r="D91124" t="s">
        <v>253169</v>
      </c>
      <c r="E91124" t="s">
        <v>284</v>
      </c>
      <c r="F91124" t="s">
        <v>76</v>
      </c>
      <c r="G91124" t="s">
        <v>16578</v>
      </c>
      <c r="H91124">
        <v>100</v>
      </c>
      <c r="I91124">
        <v>22899</v>
      </c>
      <c r="J91124" t="s">
        <v>16569</v>
      </c>
      <c r="K91124" t="s">
        <v>2363</v>
      </c>
      <c r="L91124">
        <v>0</v>
      </c>
      <c r="M91124">
        <v>1639</v>
      </c>
      <c r="N91124">
        <v>3</v>
      </c>
      <c r="O91124" t="s">
        <v>5948</v>
      </c>
      <c r="P91124" t="s">
        <v>253170</v>
      </c>
      <c r="Q91124" t="s">
        <v>18</v>
      </c>
    </row>
    <row r="91125" spans="1:17" x14ac:dyDescent="0.3">
      <c r="A91125" t="s">
        <v>253171</v>
      </c>
      <c r="B91125" t="s">
        <v>47</v>
      </c>
      <c r="C91125" t="s">
        <v>111932</v>
      </c>
      <c r="D91125" t="s">
        <v>253172</v>
      </c>
      <c r="E91125" t="s">
        <v>208</v>
      </c>
      <c r="F91125" t="s">
        <v>305</v>
      </c>
      <c r="G91125" t="s">
        <v>16568</v>
      </c>
      <c r="H91125">
        <v>143</v>
      </c>
      <c r="I91125">
        <v>28523</v>
      </c>
      <c r="J91125" t="s">
        <v>16582</v>
      </c>
      <c r="K91125" t="s">
        <v>750</v>
      </c>
      <c r="L91125">
        <v>0</v>
      </c>
      <c r="M91125">
        <v>4457</v>
      </c>
      <c r="N91125">
        <v>3</v>
      </c>
      <c r="O91125" t="s">
        <v>5974</v>
      </c>
      <c r="P91125" t="s">
        <v>253173</v>
      </c>
      <c r="Q91125" t="s">
        <v>18</v>
      </c>
    </row>
    <row r="91126" spans="1:17" x14ac:dyDescent="0.3">
      <c r="A91126" t="s">
        <v>253174</v>
      </c>
      <c r="B91126" t="s">
        <v>40</v>
      </c>
      <c r="C91126" t="s">
        <v>111985</v>
      </c>
      <c r="D91126" t="s">
        <v>253175</v>
      </c>
      <c r="E91126" t="s">
        <v>36</v>
      </c>
      <c r="F91126" t="s">
        <v>368</v>
      </c>
      <c r="G91126" t="s">
        <v>16573</v>
      </c>
      <c r="H91126">
        <v>41</v>
      </c>
      <c r="I91126">
        <v>28653</v>
      </c>
      <c r="J91126" t="s">
        <v>16709</v>
      </c>
      <c r="K91126" t="s">
        <v>2548</v>
      </c>
      <c r="L91126">
        <v>0</v>
      </c>
      <c r="M91126">
        <v>1273</v>
      </c>
      <c r="N91126">
        <v>3</v>
      </c>
      <c r="O91126" t="s">
        <v>5276</v>
      </c>
      <c r="P91126" t="s">
        <v>253176</v>
      </c>
      <c r="Q91126" t="s">
        <v>18</v>
      </c>
    </row>
    <row r="91127" spans="1:17" x14ac:dyDescent="0.3">
      <c r="A91127" t="s">
        <v>253177</v>
      </c>
      <c r="B91127" t="s">
        <v>49</v>
      </c>
      <c r="C91127" t="s">
        <v>112135</v>
      </c>
      <c r="D91127" t="s">
        <v>253178</v>
      </c>
      <c r="E91127" t="s">
        <v>167</v>
      </c>
      <c r="F91127" t="s">
        <v>450</v>
      </c>
      <c r="G91127" t="s">
        <v>16573</v>
      </c>
      <c r="H91127">
        <v>29</v>
      </c>
      <c r="I91127">
        <v>23862</v>
      </c>
      <c r="J91127" t="s">
        <v>16645</v>
      </c>
      <c r="K91127" t="s">
        <v>11610</v>
      </c>
      <c r="L91127">
        <v>0</v>
      </c>
      <c r="M91127">
        <v>1563</v>
      </c>
      <c r="N91127">
        <v>3</v>
      </c>
      <c r="O91127" t="s">
        <v>4888</v>
      </c>
      <c r="P91127" t="s">
        <v>253179</v>
      </c>
      <c r="Q91127" t="s">
        <v>18</v>
      </c>
    </row>
    <row r="91128" spans="1:17" x14ac:dyDescent="0.3">
      <c r="A91128" t="s">
        <v>253180</v>
      </c>
      <c r="B91128" t="s">
        <v>33</v>
      </c>
      <c r="C91128" t="s">
        <v>111924</v>
      </c>
      <c r="D91128" t="s">
        <v>253181</v>
      </c>
      <c r="E91128" t="s">
        <v>98</v>
      </c>
      <c r="F91128" t="s">
        <v>335</v>
      </c>
      <c r="G91128" t="s">
        <v>16595</v>
      </c>
      <c r="H91128">
        <v>15</v>
      </c>
      <c r="I91128">
        <v>10858</v>
      </c>
      <c r="J91128" t="s">
        <v>16608</v>
      </c>
      <c r="K91128" t="s">
        <v>3253</v>
      </c>
      <c r="L91128">
        <v>0</v>
      </c>
      <c r="M91128">
        <v>499</v>
      </c>
      <c r="N91128">
        <v>3</v>
      </c>
      <c r="O91128" t="s">
        <v>5713</v>
      </c>
      <c r="P91128" t="s">
        <v>253182</v>
      </c>
      <c r="Q91128" t="s">
        <v>18</v>
      </c>
    </row>
    <row r="91129" spans="1:17" x14ac:dyDescent="0.3">
      <c r="A91129" t="s">
        <v>253183</v>
      </c>
      <c r="B91129" t="s">
        <v>144</v>
      </c>
      <c r="C91129" t="s">
        <v>111991</v>
      </c>
      <c r="D91129" t="s">
        <v>253184</v>
      </c>
      <c r="E91129" t="s">
        <v>122</v>
      </c>
      <c r="F91129" t="s">
        <v>450</v>
      </c>
      <c r="G91129" t="s">
        <v>16586</v>
      </c>
      <c r="H91129">
        <v>42</v>
      </c>
      <c r="I91129">
        <v>8760</v>
      </c>
      <c r="J91129" t="s">
        <v>16709</v>
      </c>
      <c r="K91129" t="s">
        <v>4251</v>
      </c>
      <c r="L91129">
        <v>0</v>
      </c>
      <c r="M91129">
        <v>8574</v>
      </c>
      <c r="N91129">
        <v>3</v>
      </c>
      <c r="O91129" t="s">
        <v>4390</v>
      </c>
      <c r="P91129" t="s">
        <v>253185</v>
      </c>
      <c r="Q91129" t="s">
        <v>18</v>
      </c>
    </row>
    <row r="91130" spans="1:17" x14ac:dyDescent="0.3">
      <c r="A91130" t="s">
        <v>244069</v>
      </c>
      <c r="B91130" t="s">
        <v>40</v>
      </c>
      <c r="C91130" t="s">
        <v>111928</v>
      </c>
      <c r="D91130" t="s">
        <v>253186</v>
      </c>
      <c r="E91130" t="s">
        <v>36</v>
      </c>
      <c r="F91130" t="s">
        <v>236</v>
      </c>
      <c r="G91130" t="s">
        <v>16568</v>
      </c>
      <c r="H91130">
        <v>59</v>
      </c>
      <c r="I91130">
        <v>19682</v>
      </c>
      <c r="J91130" t="s">
        <v>16645</v>
      </c>
      <c r="K91130" t="s">
        <v>4658</v>
      </c>
      <c r="L91130">
        <v>0</v>
      </c>
      <c r="M91130">
        <v>7032</v>
      </c>
      <c r="N91130">
        <v>3</v>
      </c>
      <c r="O91130" t="s">
        <v>6486</v>
      </c>
      <c r="P91130" t="s">
        <v>253187</v>
      </c>
      <c r="Q91130" t="s">
        <v>18</v>
      </c>
    </row>
    <row r="91131" spans="1:17" x14ac:dyDescent="0.3">
      <c r="A91131" t="s">
        <v>201687</v>
      </c>
      <c r="B91131" t="s">
        <v>223</v>
      </c>
      <c r="C91131" t="s">
        <v>111971</v>
      </c>
      <c r="D91131" t="s">
        <v>253188</v>
      </c>
      <c r="E91131" t="s">
        <v>857</v>
      </c>
      <c r="F91131" t="s">
        <v>266</v>
      </c>
      <c r="G91131" t="s">
        <v>16595</v>
      </c>
      <c r="H91131">
        <v>53</v>
      </c>
      <c r="I91131">
        <v>12482</v>
      </c>
      <c r="J91131" t="s">
        <v>16600</v>
      </c>
      <c r="K91131" t="s">
        <v>2600</v>
      </c>
      <c r="L91131">
        <v>0</v>
      </c>
      <c r="M91131">
        <v>9501</v>
      </c>
      <c r="N91131">
        <v>3</v>
      </c>
      <c r="O91131" t="s">
        <v>4765</v>
      </c>
      <c r="P91131" t="s">
        <v>253189</v>
      </c>
      <c r="Q91131" t="s">
        <v>18</v>
      </c>
    </row>
    <row r="91132" spans="1:17" x14ac:dyDescent="0.3">
      <c r="A91132" t="s">
        <v>253190</v>
      </c>
      <c r="B91132" t="s">
        <v>49</v>
      </c>
      <c r="C91132" t="s">
        <v>112040</v>
      </c>
      <c r="D91132" t="s">
        <v>253191</v>
      </c>
      <c r="E91132" t="s">
        <v>219</v>
      </c>
      <c r="F91132" t="s">
        <v>70</v>
      </c>
      <c r="G91132" t="s">
        <v>16599</v>
      </c>
      <c r="H91132">
        <v>111</v>
      </c>
      <c r="I91132">
        <v>22184</v>
      </c>
      <c r="J91132" t="s">
        <v>16608</v>
      </c>
      <c r="K91132" t="s">
        <v>2752</v>
      </c>
      <c r="L91132">
        <v>0</v>
      </c>
      <c r="M91132">
        <v>19</v>
      </c>
      <c r="N91132">
        <v>3</v>
      </c>
      <c r="O91132" t="s">
        <v>7925</v>
      </c>
      <c r="P91132" t="s">
        <v>253192</v>
      </c>
      <c r="Q91132" t="s">
        <v>18</v>
      </c>
    </row>
    <row r="91133" spans="1:17" x14ac:dyDescent="0.3">
      <c r="A91133" t="s">
        <v>253193</v>
      </c>
      <c r="B91133" t="s">
        <v>18</v>
      </c>
      <c r="C91133" t="s">
        <v>111964</v>
      </c>
      <c r="D91133" t="s">
        <v>253194</v>
      </c>
      <c r="E91133" t="s">
        <v>92</v>
      </c>
      <c r="F91133" t="s">
        <v>37</v>
      </c>
      <c r="G91133" t="s">
        <v>16573</v>
      </c>
      <c r="H91133">
        <v>60</v>
      </c>
      <c r="I91133">
        <v>21267</v>
      </c>
      <c r="J91133" t="s">
        <v>16569</v>
      </c>
      <c r="K91133" t="s">
        <v>2782</v>
      </c>
      <c r="L91133">
        <v>0</v>
      </c>
      <c r="M91133">
        <v>4997</v>
      </c>
      <c r="N91133">
        <v>3</v>
      </c>
      <c r="O91133" t="s">
        <v>7785</v>
      </c>
      <c r="P91133" t="s">
        <v>253195</v>
      </c>
      <c r="Q91133" t="s">
        <v>18</v>
      </c>
    </row>
    <row r="91134" spans="1:17" x14ac:dyDescent="0.3">
      <c r="A91134" t="s">
        <v>28268</v>
      </c>
      <c r="B91134" t="s">
        <v>25</v>
      </c>
      <c r="C91134" t="s">
        <v>112023</v>
      </c>
      <c r="D91134" t="s">
        <v>253196</v>
      </c>
      <c r="E91134" t="s">
        <v>98</v>
      </c>
      <c r="F91134" t="s">
        <v>803</v>
      </c>
      <c r="G91134" t="s">
        <v>16595</v>
      </c>
      <c r="H91134">
        <v>104</v>
      </c>
      <c r="I91134">
        <v>4167</v>
      </c>
      <c r="J91134" t="s">
        <v>16582</v>
      </c>
      <c r="K91134" t="s">
        <v>7935</v>
      </c>
      <c r="L91134">
        <v>0</v>
      </c>
      <c r="M91134">
        <v>5004</v>
      </c>
      <c r="N91134">
        <v>3</v>
      </c>
      <c r="O91134" t="s">
        <v>6980</v>
      </c>
      <c r="P91134" t="s">
        <v>253197</v>
      </c>
      <c r="Q91134" t="s">
        <v>18</v>
      </c>
    </row>
    <row r="91135" spans="1:17" x14ac:dyDescent="0.3">
      <c r="A91135" t="s">
        <v>253198</v>
      </c>
      <c r="B91135" t="s">
        <v>223</v>
      </c>
      <c r="C91135" t="s">
        <v>112040</v>
      </c>
      <c r="D91135" t="s">
        <v>253199</v>
      </c>
      <c r="E91135" t="s">
        <v>36</v>
      </c>
      <c r="F91135" t="s">
        <v>880</v>
      </c>
      <c r="G91135" t="s">
        <v>16595</v>
      </c>
      <c r="H91135">
        <v>125</v>
      </c>
      <c r="I91135">
        <v>10696</v>
      </c>
      <c r="J91135" t="s">
        <v>16574</v>
      </c>
      <c r="K91135" t="s">
        <v>804</v>
      </c>
      <c r="L91135">
        <v>0</v>
      </c>
      <c r="M91135">
        <v>388</v>
      </c>
      <c r="N91135">
        <v>3</v>
      </c>
      <c r="O91135" t="s">
        <v>5439</v>
      </c>
      <c r="P91135" t="s">
        <v>253200</v>
      </c>
      <c r="Q91135" t="s">
        <v>18</v>
      </c>
    </row>
    <row r="91136" spans="1:17" x14ac:dyDescent="0.3">
      <c r="A91136" t="s">
        <v>193829</v>
      </c>
      <c r="B91136" t="s">
        <v>33</v>
      </c>
      <c r="C91136" t="s">
        <v>112131</v>
      </c>
      <c r="D91136" t="s">
        <v>253201</v>
      </c>
      <c r="E91136" t="s">
        <v>51</v>
      </c>
      <c r="F91136" t="s">
        <v>676</v>
      </c>
      <c r="G91136" t="s">
        <v>16573</v>
      </c>
      <c r="H91136">
        <v>90</v>
      </c>
      <c r="I91136">
        <v>15312</v>
      </c>
      <c r="J91136" t="s">
        <v>16582</v>
      </c>
      <c r="K91136" t="s">
        <v>4162</v>
      </c>
      <c r="L91136">
        <v>0</v>
      </c>
      <c r="M91136">
        <v>1160</v>
      </c>
      <c r="N91136">
        <v>3</v>
      </c>
      <c r="O91136" t="s">
        <v>6923</v>
      </c>
      <c r="P91136" t="s">
        <v>253202</v>
      </c>
      <c r="Q91136" t="s">
        <v>18</v>
      </c>
    </row>
    <row r="91137" spans="1:17" x14ac:dyDescent="0.3">
      <c r="A91137" t="s">
        <v>83765</v>
      </c>
      <c r="B91137" t="s">
        <v>144</v>
      </c>
      <c r="C91137" t="s">
        <v>111971</v>
      </c>
      <c r="D91137" t="s">
        <v>253203</v>
      </c>
      <c r="E91137" t="s">
        <v>122</v>
      </c>
      <c r="F91137" t="s">
        <v>279</v>
      </c>
      <c r="G91137" t="s">
        <v>16604</v>
      </c>
      <c r="H91137">
        <v>51</v>
      </c>
      <c r="I91137">
        <v>23174</v>
      </c>
      <c r="J91137" t="s">
        <v>16587</v>
      </c>
      <c r="K91137" t="s">
        <v>599</v>
      </c>
      <c r="L91137">
        <v>0</v>
      </c>
      <c r="M91137">
        <v>4199</v>
      </c>
      <c r="N91137">
        <v>3</v>
      </c>
      <c r="O91137" t="s">
        <v>5800</v>
      </c>
      <c r="P91137" t="s">
        <v>253204</v>
      </c>
      <c r="Q91137" t="s">
        <v>18</v>
      </c>
    </row>
    <row r="91138" spans="1:17" x14ac:dyDescent="0.3">
      <c r="A91138" t="s">
        <v>205365</v>
      </c>
      <c r="B91138" t="s">
        <v>49</v>
      </c>
      <c r="C91138" t="s">
        <v>111991</v>
      </c>
      <c r="D91138" t="s">
        <v>253205</v>
      </c>
      <c r="E91138" t="s">
        <v>98</v>
      </c>
      <c r="F91138" t="s">
        <v>791</v>
      </c>
      <c r="G91138" t="s">
        <v>16621</v>
      </c>
      <c r="H91138">
        <v>86</v>
      </c>
      <c r="I91138">
        <v>22834</v>
      </c>
      <c r="J91138" t="s">
        <v>16608</v>
      </c>
      <c r="K91138" t="s">
        <v>4473</v>
      </c>
      <c r="L91138">
        <v>0</v>
      </c>
      <c r="M91138">
        <v>3068</v>
      </c>
      <c r="N91138">
        <v>3</v>
      </c>
      <c r="O91138" t="s">
        <v>4145</v>
      </c>
      <c r="P91138" t="s">
        <v>253206</v>
      </c>
      <c r="Q91138" t="s">
        <v>18</v>
      </c>
    </row>
    <row r="91139" spans="1:17" x14ac:dyDescent="0.3">
      <c r="A91139" t="s">
        <v>227466</v>
      </c>
      <c r="B91139" t="s">
        <v>27</v>
      </c>
      <c r="C91139" t="s">
        <v>111964</v>
      </c>
      <c r="D91139" t="s">
        <v>253207</v>
      </c>
      <c r="E91139" t="s">
        <v>57</v>
      </c>
      <c r="F91139" t="s">
        <v>450</v>
      </c>
      <c r="G91139" t="s">
        <v>16595</v>
      </c>
      <c r="H91139">
        <v>122</v>
      </c>
      <c r="I91139">
        <v>15266</v>
      </c>
      <c r="J91139" t="s">
        <v>16587</v>
      </c>
      <c r="K91139" t="s">
        <v>9861</v>
      </c>
      <c r="L91139">
        <v>0</v>
      </c>
      <c r="M91139">
        <v>2198</v>
      </c>
      <c r="N91139">
        <v>3</v>
      </c>
      <c r="O91139" t="s">
        <v>10446</v>
      </c>
      <c r="P91139" t="s">
        <v>253208</v>
      </c>
      <c r="Q91139" t="s">
        <v>18</v>
      </c>
    </row>
    <row r="91140" spans="1:17" x14ac:dyDescent="0.3">
      <c r="A91140" t="s">
        <v>150353</v>
      </c>
      <c r="B91140" t="s">
        <v>18</v>
      </c>
      <c r="C91140" t="s">
        <v>112023</v>
      </c>
      <c r="D91140" t="s">
        <v>253209</v>
      </c>
      <c r="E91140" t="s">
        <v>299</v>
      </c>
      <c r="F91140" t="s">
        <v>733</v>
      </c>
      <c r="G91140" t="s">
        <v>16628</v>
      </c>
      <c r="H91140">
        <v>88</v>
      </c>
      <c r="I91140">
        <v>18388</v>
      </c>
      <c r="J91140" t="s">
        <v>16587</v>
      </c>
      <c r="K91140" t="s">
        <v>6770</v>
      </c>
      <c r="L91140">
        <v>0</v>
      </c>
      <c r="M91140">
        <v>9195</v>
      </c>
      <c r="N91140">
        <v>3</v>
      </c>
      <c r="O91140" t="s">
        <v>7267</v>
      </c>
      <c r="P91140" t="s">
        <v>253210</v>
      </c>
      <c r="Q91140" t="s">
        <v>18</v>
      </c>
    </row>
    <row r="91141" spans="1:17" x14ac:dyDescent="0.3">
      <c r="A91141" t="s">
        <v>15210</v>
      </c>
      <c r="B91141" t="s">
        <v>33</v>
      </c>
      <c r="C91141" t="s">
        <v>111974</v>
      </c>
      <c r="D91141" t="s">
        <v>253211</v>
      </c>
      <c r="E91141" t="s">
        <v>69</v>
      </c>
      <c r="F91141" t="s">
        <v>111</v>
      </c>
      <c r="G91141" t="s">
        <v>16573</v>
      </c>
      <c r="H91141">
        <v>6</v>
      </c>
      <c r="I91141">
        <v>4344</v>
      </c>
      <c r="J91141" t="s">
        <v>16582</v>
      </c>
      <c r="K91141" t="s">
        <v>975</v>
      </c>
      <c r="L91141">
        <v>0</v>
      </c>
      <c r="M91141">
        <v>1369</v>
      </c>
      <c r="N91141">
        <v>3</v>
      </c>
      <c r="O91141" t="s">
        <v>6703</v>
      </c>
      <c r="P91141" t="s">
        <v>253212</v>
      </c>
      <c r="Q91141" t="s">
        <v>18</v>
      </c>
    </row>
    <row r="91142" spans="1:17" x14ac:dyDescent="0.3">
      <c r="A91142" t="s">
        <v>253213</v>
      </c>
      <c r="B91142" t="s">
        <v>27</v>
      </c>
      <c r="C91142" t="s">
        <v>111932</v>
      </c>
      <c r="D91142" t="s">
        <v>253214</v>
      </c>
      <c r="E91142" t="s">
        <v>104</v>
      </c>
      <c r="F91142" t="s">
        <v>140</v>
      </c>
      <c r="G91142" t="s">
        <v>16573</v>
      </c>
      <c r="H91142">
        <v>111</v>
      </c>
      <c r="I91142">
        <v>17663</v>
      </c>
      <c r="J91142" t="s">
        <v>16645</v>
      </c>
      <c r="K91142" t="s">
        <v>3873</v>
      </c>
      <c r="L91142">
        <v>0</v>
      </c>
      <c r="M91142">
        <v>4391</v>
      </c>
      <c r="N91142">
        <v>3</v>
      </c>
      <c r="O91142" t="s">
        <v>4149</v>
      </c>
      <c r="P91142" t="s">
        <v>253215</v>
      </c>
      <c r="Q91142" t="s">
        <v>18</v>
      </c>
    </row>
    <row r="91143" spans="1:17" x14ac:dyDescent="0.3">
      <c r="A91143" t="s">
        <v>228312</v>
      </c>
      <c r="B91143" t="s">
        <v>144</v>
      </c>
      <c r="C91143" t="s">
        <v>112023</v>
      </c>
      <c r="D91143" t="s">
        <v>253216</v>
      </c>
      <c r="E91143" t="s">
        <v>122</v>
      </c>
      <c r="F91143" t="s">
        <v>1002</v>
      </c>
      <c r="G91143" t="s">
        <v>16628</v>
      </c>
      <c r="H91143">
        <v>30</v>
      </c>
      <c r="I91143">
        <v>7152</v>
      </c>
      <c r="J91143" t="s">
        <v>16709</v>
      </c>
      <c r="K91143" t="s">
        <v>929</v>
      </c>
      <c r="L91143">
        <v>0</v>
      </c>
      <c r="M91143">
        <v>2083</v>
      </c>
      <c r="N91143">
        <v>3</v>
      </c>
      <c r="O91143" t="s">
        <v>10830</v>
      </c>
      <c r="P91143" t="s">
        <v>253217</v>
      </c>
      <c r="Q91143" t="s">
        <v>18</v>
      </c>
    </row>
    <row r="91144" spans="1:17" x14ac:dyDescent="0.3">
      <c r="A91144" t="s">
        <v>253218</v>
      </c>
      <c r="B91144" t="s">
        <v>144</v>
      </c>
      <c r="C91144" t="s">
        <v>112107</v>
      </c>
      <c r="D91144" t="s">
        <v>253219</v>
      </c>
      <c r="E91144" t="s">
        <v>524</v>
      </c>
      <c r="F91144" t="s">
        <v>117</v>
      </c>
      <c r="G91144" t="s">
        <v>16586</v>
      </c>
      <c r="H91144">
        <v>98</v>
      </c>
      <c r="I91144">
        <v>7061</v>
      </c>
      <c r="J91144" t="s">
        <v>16582</v>
      </c>
      <c r="K91144" t="s">
        <v>2126</v>
      </c>
      <c r="L91144">
        <v>0</v>
      </c>
      <c r="M91144">
        <v>4339</v>
      </c>
      <c r="N91144">
        <v>3</v>
      </c>
      <c r="O91144" t="s">
        <v>7192</v>
      </c>
      <c r="P91144" t="s">
        <v>253220</v>
      </c>
      <c r="Q91144" t="s">
        <v>18</v>
      </c>
    </row>
    <row r="91145" spans="1:17" x14ac:dyDescent="0.3">
      <c r="A91145" t="s">
        <v>86393</v>
      </c>
      <c r="B91145" t="s">
        <v>18</v>
      </c>
      <c r="C91145" t="s">
        <v>111974</v>
      </c>
      <c r="D91145" t="s">
        <v>253221</v>
      </c>
      <c r="E91145" t="s">
        <v>195</v>
      </c>
      <c r="F91145" t="s">
        <v>185</v>
      </c>
      <c r="G91145" t="s">
        <v>16599</v>
      </c>
      <c r="H91145">
        <v>62</v>
      </c>
      <c r="I91145">
        <v>28838</v>
      </c>
      <c r="J91145" t="s">
        <v>16608</v>
      </c>
      <c r="K91145" t="s">
        <v>2475</v>
      </c>
      <c r="L91145">
        <v>0</v>
      </c>
      <c r="M91145">
        <v>3285</v>
      </c>
      <c r="N91145">
        <v>3</v>
      </c>
      <c r="O91145" t="s">
        <v>9035</v>
      </c>
      <c r="P91145" t="s">
        <v>253222</v>
      </c>
      <c r="Q91145" t="s">
        <v>18</v>
      </c>
    </row>
    <row r="91146" spans="1:17" x14ac:dyDescent="0.3">
      <c r="A91146" t="s">
        <v>253223</v>
      </c>
      <c r="B91146" t="s">
        <v>40</v>
      </c>
      <c r="C91146" t="s">
        <v>112135</v>
      </c>
      <c r="D91146" t="s">
        <v>253224</v>
      </c>
      <c r="E91146" t="s">
        <v>219</v>
      </c>
      <c r="F91146" t="s">
        <v>87</v>
      </c>
      <c r="G91146" t="s">
        <v>16586</v>
      </c>
      <c r="H91146">
        <v>87</v>
      </c>
      <c r="I91146">
        <v>1804</v>
      </c>
      <c r="J91146" t="s">
        <v>16600</v>
      </c>
      <c r="K91146" t="s">
        <v>94</v>
      </c>
      <c r="L91146">
        <v>0</v>
      </c>
      <c r="M91146">
        <v>7257</v>
      </c>
      <c r="N91146">
        <v>3</v>
      </c>
      <c r="O91146" t="s">
        <v>5623</v>
      </c>
      <c r="P91146" t="s">
        <v>253225</v>
      </c>
      <c r="Q91146" t="s">
        <v>18</v>
      </c>
    </row>
    <row r="91147" spans="1:17" x14ac:dyDescent="0.3">
      <c r="A91147" t="s">
        <v>253226</v>
      </c>
      <c r="B91147" t="s">
        <v>223</v>
      </c>
      <c r="C91147" t="s">
        <v>111936</v>
      </c>
      <c r="D91147" t="s">
        <v>253227</v>
      </c>
      <c r="E91147" t="s">
        <v>524</v>
      </c>
      <c r="F91147" t="s">
        <v>1072</v>
      </c>
      <c r="G91147" t="s">
        <v>16568</v>
      </c>
      <c r="H91147">
        <v>18</v>
      </c>
      <c r="I91147">
        <v>28984</v>
      </c>
      <c r="J91147" t="s">
        <v>16600</v>
      </c>
      <c r="K91147" t="s">
        <v>3831</v>
      </c>
      <c r="L91147">
        <v>0</v>
      </c>
      <c r="M91147">
        <v>8508</v>
      </c>
      <c r="N91147">
        <v>3</v>
      </c>
      <c r="O91147" t="s">
        <v>10545</v>
      </c>
      <c r="P91147" t="s">
        <v>253228</v>
      </c>
      <c r="Q91147" t="s">
        <v>18</v>
      </c>
    </row>
    <row r="91148" spans="1:17" x14ac:dyDescent="0.3">
      <c r="A91148" t="s">
        <v>253229</v>
      </c>
      <c r="B91148" t="s">
        <v>49</v>
      </c>
      <c r="C91148" t="s">
        <v>111964</v>
      </c>
      <c r="D91148" t="s">
        <v>253230</v>
      </c>
      <c r="E91148" t="s">
        <v>562</v>
      </c>
      <c r="F91148" t="s">
        <v>662</v>
      </c>
      <c r="G91148" t="s">
        <v>16586</v>
      </c>
      <c r="H91148">
        <v>101</v>
      </c>
      <c r="I91148">
        <v>25802</v>
      </c>
      <c r="J91148" t="s">
        <v>16709</v>
      </c>
      <c r="K91148" t="s">
        <v>2043</v>
      </c>
      <c r="L91148">
        <v>0</v>
      </c>
      <c r="M91148">
        <v>4653</v>
      </c>
      <c r="N91148">
        <v>3</v>
      </c>
      <c r="O91148" t="s">
        <v>5690</v>
      </c>
      <c r="P91148" t="s">
        <v>253231</v>
      </c>
      <c r="Q91148" t="s">
        <v>18</v>
      </c>
    </row>
    <row r="91149" spans="1:17" x14ac:dyDescent="0.3">
      <c r="A91149" t="s">
        <v>253232</v>
      </c>
      <c r="B91149" t="s">
        <v>42</v>
      </c>
      <c r="C91149" t="s">
        <v>112135</v>
      </c>
      <c r="D91149" t="s">
        <v>253233</v>
      </c>
      <c r="E91149" t="s">
        <v>69</v>
      </c>
      <c r="F91149" t="s">
        <v>305</v>
      </c>
      <c r="G91149" t="s">
        <v>16568</v>
      </c>
      <c r="H91149">
        <v>124</v>
      </c>
      <c r="I91149">
        <v>22280</v>
      </c>
      <c r="J91149" t="s">
        <v>16709</v>
      </c>
      <c r="K91149" t="s">
        <v>1996</v>
      </c>
      <c r="L91149">
        <v>0</v>
      </c>
      <c r="M91149">
        <v>4693</v>
      </c>
      <c r="N91149">
        <v>3</v>
      </c>
      <c r="O91149" t="s">
        <v>4299</v>
      </c>
      <c r="P91149" t="s">
        <v>253234</v>
      </c>
      <c r="Q91149" t="s">
        <v>18</v>
      </c>
    </row>
    <row r="91150" spans="1:17" x14ac:dyDescent="0.3">
      <c r="A91150" t="s">
        <v>147528</v>
      </c>
      <c r="B91150" t="s">
        <v>33</v>
      </c>
      <c r="C91150" t="s">
        <v>111920</v>
      </c>
      <c r="D91150" t="s">
        <v>253235</v>
      </c>
      <c r="E91150" t="s">
        <v>51</v>
      </c>
      <c r="F91150" t="s">
        <v>1072</v>
      </c>
      <c r="G91150" t="s">
        <v>16621</v>
      </c>
      <c r="H91150">
        <v>80</v>
      </c>
      <c r="I91150">
        <v>11712</v>
      </c>
      <c r="J91150" t="s">
        <v>16608</v>
      </c>
      <c r="K91150" t="s">
        <v>3336</v>
      </c>
      <c r="L91150">
        <v>0</v>
      </c>
      <c r="M91150">
        <v>3140</v>
      </c>
      <c r="N91150">
        <v>3</v>
      </c>
      <c r="O91150" t="s">
        <v>4963</v>
      </c>
      <c r="P91150" t="s">
        <v>253236</v>
      </c>
      <c r="Q91150" t="s">
        <v>18</v>
      </c>
    </row>
    <row r="91151" spans="1:17" x14ac:dyDescent="0.3">
      <c r="A91151" t="s">
        <v>253237</v>
      </c>
      <c r="B91151" t="s">
        <v>144</v>
      </c>
      <c r="C91151" t="s">
        <v>112157</v>
      </c>
      <c r="D91151" t="s">
        <v>253238</v>
      </c>
      <c r="E91151" t="s">
        <v>139</v>
      </c>
      <c r="F91151" t="s">
        <v>225</v>
      </c>
      <c r="G91151" t="s">
        <v>16578</v>
      </c>
      <c r="H91151">
        <v>115</v>
      </c>
      <c r="I91151">
        <v>8668</v>
      </c>
      <c r="J91151" t="s">
        <v>16600</v>
      </c>
      <c r="K91151" t="s">
        <v>1175</v>
      </c>
      <c r="L91151">
        <v>0</v>
      </c>
      <c r="M91151">
        <v>4344</v>
      </c>
      <c r="N91151">
        <v>3</v>
      </c>
      <c r="O91151" t="s">
        <v>4197</v>
      </c>
      <c r="P91151" t="s">
        <v>253239</v>
      </c>
      <c r="Q91151" t="s">
        <v>18</v>
      </c>
    </row>
    <row r="91152" spans="1:17" x14ac:dyDescent="0.3">
      <c r="A91152" t="s">
        <v>253240</v>
      </c>
      <c r="B91152" t="s">
        <v>18</v>
      </c>
      <c r="C91152" t="s">
        <v>111936</v>
      </c>
      <c r="D91152" t="s">
        <v>253241</v>
      </c>
      <c r="E91152" t="s">
        <v>122</v>
      </c>
      <c r="F91152" t="s">
        <v>111</v>
      </c>
      <c r="G91152" t="s">
        <v>16604</v>
      </c>
      <c r="H91152">
        <v>50</v>
      </c>
      <c r="I91152">
        <v>19258</v>
      </c>
      <c r="J91152" t="s">
        <v>16569</v>
      </c>
      <c r="K91152" t="s">
        <v>4887</v>
      </c>
      <c r="L91152">
        <v>0</v>
      </c>
      <c r="M91152">
        <v>225</v>
      </c>
      <c r="N91152">
        <v>3</v>
      </c>
      <c r="O91152" t="s">
        <v>6660</v>
      </c>
      <c r="P91152" t="s">
        <v>253242</v>
      </c>
      <c r="Q91152" t="s">
        <v>18</v>
      </c>
    </row>
    <row r="91153" spans="1:17" x14ac:dyDescent="0.3">
      <c r="A91153" t="s">
        <v>43468</v>
      </c>
      <c r="B91153" t="s">
        <v>42</v>
      </c>
      <c r="C91153" t="s">
        <v>112135</v>
      </c>
      <c r="D91153" t="s">
        <v>253243</v>
      </c>
      <c r="E91153" t="s">
        <v>122</v>
      </c>
      <c r="F91153" t="s">
        <v>140</v>
      </c>
      <c r="G91153" t="s">
        <v>16628</v>
      </c>
      <c r="H91153">
        <v>83</v>
      </c>
      <c r="I91153">
        <v>24845</v>
      </c>
      <c r="J91153" t="s">
        <v>16645</v>
      </c>
      <c r="K91153" t="s">
        <v>599</v>
      </c>
      <c r="L91153">
        <v>0</v>
      </c>
      <c r="M91153">
        <v>9456</v>
      </c>
      <c r="N91153">
        <v>3</v>
      </c>
      <c r="O91153" t="s">
        <v>4749</v>
      </c>
      <c r="P91153" t="s">
        <v>253244</v>
      </c>
      <c r="Q91153" t="s">
        <v>18</v>
      </c>
    </row>
    <row r="91154" spans="1:17" x14ac:dyDescent="0.3">
      <c r="A91154" t="s">
        <v>165854</v>
      </c>
      <c r="B91154" t="s">
        <v>33</v>
      </c>
      <c r="C91154" t="s">
        <v>112157</v>
      </c>
      <c r="D91154" t="s">
        <v>253245</v>
      </c>
      <c r="E91154" t="s">
        <v>607</v>
      </c>
      <c r="F91154" t="s">
        <v>87</v>
      </c>
      <c r="G91154" t="s">
        <v>16568</v>
      </c>
      <c r="H91154">
        <v>96</v>
      </c>
      <c r="I91154">
        <v>3843</v>
      </c>
      <c r="J91154" t="s">
        <v>16574</v>
      </c>
      <c r="K91154" t="s">
        <v>2722</v>
      </c>
      <c r="L91154">
        <v>0</v>
      </c>
      <c r="M91154">
        <v>1631</v>
      </c>
      <c r="N91154">
        <v>3</v>
      </c>
      <c r="O91154" t="s">
        <v>4836</v>
      </c>
      <c r="P91154" t="s">
        <v>253246</v>
      </c>
      <c r="Q91154" t="s">
        <v>18</v>
      </c>
    </row>
    <row r="91155" spans="1:17" x14ac:dyDescent="0.3">
      <c r="A91155" t="s">
        <v>49658</v>
      </c>
      <c r="B91155" t="s">
        <v>18</v>
      </c>
      <c r="C91155" t="s">
        <v>111948</v>
      </c>
      <c r="D91155" t="s">
        <v>253247</v>
      </c>
      <c r="E91155" t="s">
        <v>69</v>
      </c>
      <c r="F91155" t="s">
        <v>359</v>
      </c>
      <c r="G91155" t="s">
        <v>16573</v>
      </c>
      <c r="H91155">
        <v>103</v>
      </c>
      <c r="I91155">
        <v>28932</v>
      </c>
      <c r="J91155" t="s">
        <v>16574</v>
      </c>
      <c r="K91155" t="s">
        <v>5774</v>
      </c>
      <c r="L91155">
        <v>0</v>
      </c>
      <c r="M91155">
        <v>4418</v>
      </c>
      <c r="N91155">
        <v>3</v>
      </c>
      <c r="O91155" t="s">
        <v>5663</v>
      </c>
      <c r="P91155" t="s">
        <v>253248</v>
      </c>
      <c r="Q91155" t="s">
        <v>18</v>
      </c>
    </row>
    <row r="91156" spans="1:17" x14ac:dyDescent="0.3">
      <c r="A91156" t="s">
        <v>123943</v>
      </c>
      <c r="B91156" t="s">
        <v>40</v>
      </c>
      <c r="C91156" t="s">
        <v>111974</v>
      </c>
      <c r="D91156" t="s">
        <v>253249</v>
      </c>
      <c r="E91156" t="s">
        <v>69</v>
      </c>
      <c r="F91156" t="s">
        <v>1024</v>
      </c>
      <c r="G91156" t="s">
        <v>16621</v>
      </c>
      <c r="H91156">
        <v>58</v>
      </c>
      <c r="I91156">
        <v>21975</v>
      </c>
      <c r="J91156" t="s">
        <v>16645</v>
      </c>
      <c r="K91156" t="s">
        <v>5400</v>
      </c>
      <c r="L91156">
        <v>0</v>
      </c>
      <c r="M91156">
        <v>5744</v>
      </c>
      <c r="N91156">
        <v>3</v>
      </c>
      <c r="O91156" t="s">
        <v>8308</v>
      </c>
      <c r="P91156" t="s">
        <v>253250</v>
      </c>
      <c r="Q91156" t="s">
        <v>18</v>
      </c>
    </row>
    <row r="91157" spans="1:17" x14ac:dyDescent="0.3">
      <c r="A91157" t="s">
        <v>58961</v>
      </c>
      <c r="B91157" t="s">
        <v>223</v>
      </c>
      <c r="C91157" t="s">
        <v>111936</v>
      </c>
      <c r="D91157" t="s">
        <v>253251</v>
      </c>
      <c r="E91157" t="s">
        <v>57</v>
      </c>
      <c r="F91157" t="s">
        <v>495</v>
      </c>
      <c r="G91157" t="s">
        <v>16578</v>
      </c>
      <c r="H91157">
        <v>118</v>
      </c>
      <c r="I91157">
        <v>22648</v>
      </c>
      <c r="J91157" t="s">
        <v>16608</v>
      </c>
      <c r="K91157" t="s">
        <v>4511</v>
      </c>
      <c r="L91157">
        <v>0</v>
      </c>
      <c r="M91157">
        <v>8920</v>
      </c>
      <c r="N91157">
        <v>3</v>
      </c>
      <c r="O91157" t="s">
        <v>6771</v>
      </c>
      <c r="P91157" t="s">
        <v>253252</v>
      </c>
      <c r="Q91157" t="s">
        <v>18</v>
      </c>
    </row>
    <row r="91158" spans="1:17" x14ac:dyDescent="0.3">
      <c r="A91158" t="s">
        <v>253253</v>
      </c>
      <c r="B91158" t="s">
        <v>18</v>
      </c>
      <c r="C91158" t="s">
        <v>111981</v>
      </c>
      <c r="D91158" t="s">
        <v>253254</v>
      </c>
      <c r="E91158" t="s">
        <v>358</v>
      </c>
      <c r="F91158" t="s">
        <v>290</v>
      </c>
      <c r="G91158" t="s">
        <v>16568</v>
      </c>
      <c r="H91158">
        <v>85</v>
      </c>
      <c r="I91158">
        <v>12136</v>
      </c>
      <c r="J91158" t="s">
        <v>16709</v>
      </c>
      <c r="K91158" t="s">
        <v>3942</v>
      </c>
      <c r="L91158">
        <v>0</v>
      </c>
      <c r="M91158">
        <v>7370</v>
      </c>
      <c r="N91158">
        <v>3</v>
      </c>
      <c r="O91158" t="s">
        <v>6497</v>
      </c>
      <c r="P91158" t="s">
        <v>253255</v>
      </c>
      <c r="Q91158" t="s">
        <v>18</v>
      </c>
    </row>
    <row r="91159" spans="1:17" x14ac:dyDescent="0.3">
      <c r="A91159" t="s">
        <v>168115</v>
      </c>
      <c r="B91159" t="s">
        <v>27</v>
      </c>
      <c r="C91159" t="s">
        <v>112040</v>
      </c>
      <c r="D91159" t="s">
        <v>253256</v>
      </c>
      <c r="E91159" t="s">
        <v>1036</v>
      </c>
      <c r="F91159" t="s">
        <v>111</v>
      </c>
      <c r="G91159" t="s">
        <v>16586</v>
      </c>
      <c r="H91159">
        <v>70</v>
      </c>
      <c r="I91159">
        <v>4902</v>
      </c>
      <c r="J91159" t="s">
        <v>16582</v>
      </c>
      <c r="K91159" t="s">
        <v>1692</v>
      </c>
      <c r="L91159">
        <v>0</v>
      </c>
      <c r="M91159">
        <v>6660</v>
      </c>
      <c r="N91159">
        <v>3</v>
      </c>
      <c r="O91159" t="s">
        <v>6079</v>
      </c>
      <c r="P91159" t="s">
        <v>253257</v>
      </c>
      <c r="Q91159" t="s">
        <v>18</v>
      </c>
    </row>
    <row r="91160" spans="1:17" x14ac:dyDescent="0.3">
      <c r="A91160" t="s">
        <v>237075</v>
      </c>
      <c r="B91160" t="s">
        <v>18</v>
      </c>
      <c r="C91160" t="s">
        <v>112107</v>
      </c>
      <c r="D91160" t="s">
        <v>253258</v>
      </c>
      <c r="E91160" t="s">
        <v>259</v>
      </c>
      <c r="F91160" t="s">
        <v>22</v>
      </c>
      <c r="G91160" t="s">
        <v>16599</v>
      </c>
      <c r="H91160">
        <v>7</v>
      </c>
      <c r="I91160">
        <v>29132</v>
      </c>
      <c r="J91160" t="s">
        <v>16600</v>
      </c>
      <c r="K91160" t="s">
        <v>13843</v>
      </c>
      <c r="L91160">
        <v>0</v>
      </c>
      <c r="M91160">
        <v>5177</v>
      </c>
      <c r="N91160">
        <v>3</v>
      </c>
      <c r="O91160" t="s">
        <v>8397</v>
      </c>
      <c r="P91160" t="s">
        <v>253259</v>
      </c>
      <c r="Q91160" t="s">
        <v>18</v>
      </c>
    </row>
    <row r="91161" spans="1:17" x14ac:dyDescent="0.3">
      <c r="A91161" t="s">
        <v>136354</v>
      </c>
      <c r="B91161" t="s">
        <v>223</v>
      </c>
      <c r="C91161" t="s">
        <v>111928</v>
      </c>
      <c r="D91161" t="s">
        <v>253260</v>
      </c>
      <c r="E91161" t="s">
        <v>213</v>
      </c>
      <c r="F91161" t="s">
        <v>436</v>
      </c>
      <c r="G91161" t="s">
        <v>16628</v>
      </c>
      <c r="H91161">
        <v>132</v>
      </c>
      <c r="I91161">
        <v>21629</v>
      </c>
      <c r="J91161" t="s">
        <v>16709</v>
      </c>
      <c r="K91161" t="s">
        <v>1879</v>
      </c>
      <c r="L91161">
        <v>0</v>
      </c>
      <c r="M91161">
        <v>3763</v>
      </c>
      <c r="N91161">
        <v>3</v>
      </c>
      <c r="O91161" t="s">
        <v>6718</v>
      </c>
      <c r="P91161" t="s">
        <v>253261</v>
      </c>
      <c r="Q91161" t="s">
        <v>18</v>
      </c>
    </row>
    <row r="91162" spans="1:17" x14ac:dyDescent="0.3">
      <c r="A91162" t="s">
        <v>176087</v>
      </c>
      <c r="B91162" t="s">
        <v>49</v>
      </c>
      <c r="C91162" t="s">
        <v>111985</v>
      </c>
      <c r="D91162" t="s">
        <v>253262</v>
      </c>
      <c r="E91162" t="s">
        <v>21</v>
      </c>
      <c r="F91162" t="s">
        <v>279</v>
      </c>
      <c r="G91162" t="s">
        <v>16604</v>
      </c>
      <c r="H91162">
        <v>118</v>
      </c>
      <c r="I91162">
        <v>2119</v>
      </c>
      <c r="J91162" t="s">
        <v>16645</v>
      </c>
      <c r="K91162" t="s">
        <v>3139</v>
      </c>
      <c r="L91162">
        <v>0</v>
      </c>
      <c r="M91162">
        <v>3417</v>
      </c>
      <c r="N91162">
        <v>3</v>
      </c>
      <c r="O91162" t="s">
        <v>4574</v>
      </c>
      <c r="P91162" t="s">
        <v>253263</v>
      </c>
      <c r="Q91162" t="s">
        <v>18</v>
      </c>
    </row>
    <row r="91163" spans="1:17" x14ac:dyDescent="0.3">
      <c r="A91163" t="s">
        <v>144443</v>
      </c>
      <c r="B91163" t="s">
        <v>27</v>
      </c>
      <c r="C91163" t="s">
        <v>111944</v>
      </c>
      <c r="D91163" t="s">
        <v>253264</v>
      </c>
      <c r="E91163" t="s">
        <v>598</v>
      </c>
      <c r="F91163" t="s">
        <v>117</v>
      </c>
      <c r="G91163" t="s">
        <v>16621</v>
      </c>
      <c r="H91163">
        <v>24</v>
      </c>
      <c r="I91163">
        <v>29804</v>
      </c>
      <c r="J91163" t="s">
        <v>16574</v>
      </c>
      <c r="K91163" t="s">
        <v>1209</v>
      </c>
      <c r="L91163">
        <v>0</v>
      </c>
      <c r="M91163">
        <v>3</v>
      </c>
      <c r="N91163">
        <v>3</v>
      </c>
      <c r="O91163" t="s">
        <v>4742</v>
      </c>
      <c r="P91163" t="s">
        <v>253265</v>
      </c>
      <c r="Q91163" t="s">
        <v>18</v>
      </c>
    </row>
    <row r="91164" spans="1:17" x14ac:dyDescent="0.3">
      <c r="A91164" t="s">
        <v>253266</v>
      </c>
      <c r="B91164" t="s">
        <v>42</v>
      </c>
      <c r="C91164" t="s">
        <v>111967</v>
      </c>
      <c r="D91164" t="s">
        <v>253267</v>
      </c>
      <c r="E91164" t="s">
        <v>104</v>
      </c>
      <c r="F91164" t="s">
        <v>1367</v>
      </c>
      <c r="G91164" t="s">
        <v>16599</v>
      </c>
      <c r="H91164">
        <v>108</v>
      </c>
      <c r="I91164">
        <v>1637</v>
      </c>
      <c r="J91164" t="s">
        <v>16608</v>
      </c>
      <c r="K91164" t="s">
        <v>2655</v>
      </c>
      <c r="L91164">
        <v>0</v>
      </c>
      <c r="M91164">
        <v>2043</v>
      </c>
      <c r="N91164">
        <v>3</v>
      </c>
      <c r="O91164" t="s">
        <v>4591</v>
      </c>
      <c r="P91164" t="s">
        <v>253268</v>
      </c>
      <c r="Q91164" t="s">
        <v>18</v>
      </c>
    </row>
    <row r="91165" spans="1:17" x14ac:dyDescent="0.3">
      <c r="A91165" t="s">
        <v>35519</v>
      </c>
      <c r="B91165" t="s">
        <v>25</v>
      </c>
      <c r="C91165" t="s">
        <v>111955</v>
      </c>
      <c r="D91165" t="s">
        <v>253269</v>
      </c>
      <c r="E91165" t="s">
        <v>21</v>
      </c>
      <c r="F91165" t="s">
        <v>315</v>
      </c>
      <c r="G91165" t="s">
        <v>16573</v>
      </c>
      <c r="H91165">
        <v>25</v>
      </c>
      <c r="I91165">
        <v>25031</v>
      </c>
      <c r="J91165" t="s">
        <v>16574</v>
      </c>
      <c r="K91165" t="s">
        <v>4473</v>
      </c>
      <c r="L91165">
        <v>0</v>
      </c>
      <c r="M91165">
        <v>2128</v>
      </c>
      <c r="N91165">
        <v>3</v>
      </c>
      <c r="O91165" t="s">
        <v>5616</v>
      </c>
      <c r="P91165" t="s">
        <v>253270</v>
      </c>
      <c r="Q91165" t="s">
        <v>18</v>
      </c>
    </row>
    <row r="91166" spans="1:17" x14ac:dyDescent="0.3">
      <c r="A91166" t="s">
        <v>210319</v>
      </c>
      <c r="B91166" t="s">
        <v>25</v>
      </c>
      <c r="C91166" t="s">
        <v>111920</v>
      </c>
      <c r="D91166" t="s">
        <v>253271</v>
      </c>
      <c r="E91166" t="s">
        <v>139</v>
      </c>
      <c r="F91166" t="s">
        <v>246</v>
      </c>
      <c r="G91166" t="s">
        <v>16573</v>
      </c>
      <c r="H91166">
        <v>7</v>
      </c>
      <c r="I91166">
        <v>10285</v>
      </c>
      <c r="J91166" t="s">
        <v>16582</v>
      </c>
      <c r="K91166" t="s">
        <v>2522</v>
      </c>
      <c r="L91166">
        <v>0</v>
      </c>
      <c r="M91166">
        <v>186</v>
      </c>
      <c r="N91166">
        <v>3</v>
      </c>
      <c r="O91166" t="s">
        <v>6930</v>
      </c>
      <c r="P91166" t="s">
        <v>253272</v>
      </c>
      <c r="Q91166" t="s">
        <v>18</v>
      </c>
    </row>
    <row r="91167" spans="1:17" x14ac:dyDescent="0.3">
      <c r="A91167" t="s">
        <v>253273</v>
      </c>
      <c r="B91167" t="s">
        <v>223</v>
      </c>
      <c r="C91167" t="s">
        <v>112036</v>
      </c>
      <c r="D91167" t="s">
        <v>253274</v>
      </c>
      <c r="E91167" t="s">
        <v>156</v>
      </c>
      <c r="F91167" t="s">
        <v>676</v>
      </c>
      <c r="G91167" t="s">
        <v>16599</v>
      </c>
      <c r="H91167">
        <v>13</v>
      </c>
      <c r="I91167">
        <v>652</v>
      </c>
      <c r="J91167" t="s">
        <v>16645</v>
      </c>
      <c r="K91167" t="s">
        <v>147</v>
      </c>
      <c r="L91167">
        <v>0</v>
      </c>
      <c r="M91167">
        <v>8173</v>
      </c>
      <c r="N91167">
        <v>3</v>
      </c>
      <c r="O91167" t="s">
        <v>9259</v>
      </c>
      <c r="P91167" t="s">
        <v>253275</v>
      </c>
      <c r="Q91167" t="s">
        <v>18</v>
      </c>
    </row>
    <row r="91168" spans="1:17" x14ac:dyDescent="0.3">
      <c r="A91168" t="s">
        <v>140774</v>
      </c>
      <c r="B91168" t="s">
        <v>40</v>
      </c>
      <c r="C91168" t="s">
        <v>112031</v>
      </c>
      <c r="D91168" t="s">
        <v>253276</v>
      </c>
      <c r="E91168" t="s">
        <v>63</v>
      </c>
      <c r="F91168" t="s">
        <v>450</v>
      </c>
      <c r="G91168" t="s">
        <v>16573</v>
      </c>
      <c r="H91168">
        <v>27</v>
      </c>
      <c r="I91168">
        <v>21006</v>
      </c>
      <c r="J91168" t="s">
        <v>16574</v>
      </c>
      <c r="K91168" t="s">
        <v>3760</v>
      </c>
      <c r="L91168">
        <v>0</v>
      </c>
      <c r="M91168">
        <v>1554</v>
      </c>
      <c r="N91168">
        <v>3</v>
      </c>
      <c r="O91168" t="s">
        <v>4883</v>
      </c>
      <c r="P91168" t="s">
        <v>253277</v>
      </c>
      <c r="Q91168" t="s">
        <v>18</v>
      </c>
    </row>
    <row r="91169" spans="1:17" x14ac:dyDescent="0.3">
      <c r="A91169" t="s">
        <v>77925</v>
      </c>
      <c r="B91169" t="s">
        <v>47</v>
      </c>
      <c r="C91169" t="s">
        <v>112023</v>
      </c>
      <c r="D91169" t="s">
        <v>253278</v>
      </c>
      <c r="E91169" t="s">
        <v>36</v>
      </c>
      <c r="F91169" t="s">
        <v>1024</v>
      </c>
      <c r="G91169" t="s">
        <v>16628</v>
      </c>
      <c r="H91169">
        <v>121</v>
      </c>
      <c r="I91169">
        <v>11735</v>
      </c>
      <c r="J91169" t="s">
        <v>16608</v>
      </c>
      <c r="K91169" t="s">
        <v>1058</v>
      </c>
      <c r="L91169">
        <v>0</v>
      </c>
      <c r="M91169">
        <v>4809</v>
      </c>
      <c r="N91169">
        <v>3</v>
      </c>
      <c r="O91169" t="s">
        <v>6134</v>
      </c>
      <c r="P91169" t="s">
        <v>253279</v>
      </c>
      <c r="Q91169" t="s">
        <v>18</v>
      </c>
    </row>
    <row r="91170" spans="1:17" x14ac:dyDescent="0.3">
      <c r="A91170" t="s">
        <v>253280</v>
      </c>
      <c r="B91170" t="s">
        <v>33</v>
      </c>
      <c r="C91170" t="s">
        <v>112023</v>
      </c>
      <c r="D91170" t="s">
        <v>253281</v>
      </c>
      <c r="E91170" t="s">
        <v>690</v>
      </c>
      <c r="F91170" t="s">
        <v>300</v>
      </c>
      <c r="G91170" t="s">
        <v>16599</v>
      </c>
      <c r="H91170">
        <v>48</v>
      </c>
      <c r="I91170">
        <v>6358</v>
      </c>
      <c r="J91170" t="s">
        <v>16574</v>
      </c>
      <c r="K91170" t="s">
        <v>862</v>
      </c>
      <c r="L91170">
        <v>0</v>
      </c>
      <c r="M91170">
        <v>3948</v>
      </c>
      <c r="N91170">
        <v>3</v>
      </c>
      <c r="O91170" t="s">
        <v>4507</v>
      </c>
      <c r="P91170" t="s">
        <v>253282</v>
      </c>
      <c r="Q91170" t="s">
        <v>18</v>
      </c>
    </row>
    <row r="91171" spans="1:17" x14ac:dyDescent="0.3">
      <c r="A91171" t="s">
        <v>253283</v>
      </c>
      <c r="B91171" t="s">
        <v>144</v>
      </c>
      <c r="C91171" t="s">
        <v>112123</v>
      </c>
      <c r="D91171" t="s">
        <v>253284</v>
      </c>
      <c r="E91171" t="s">
        <v>382</v>
      </c>
      <c r="F91171" t="s">
        <v>129</v>
      </c>
      <c r="G91171" t="s">
        <v>16599</v>
      </c>
      <c r="H91171">
        <v>146</v>
      </c>
      <c r="I91171">
        <v>540</v>
      </c>
      <c r="J91171" t="s">
        <v>16587</v>
      </c>
      <c r="K91171" t="s">
        <v>2802</v>
      </c>
      <c r="L91171">
        <v>0</v>
      </c>
      <c r="M91171">
        <v>1680</v>
      </c>
      <c r="N91171">
        <v>3</v>
      </c>
      <c r="O91171" t="s">
        <v>4176</v>
      </c>
      <c r="P91171" t="s">
        <v>253285</v>
      </c>
      <c r="Q91171" t="s">
        <v>18</v>
      </c>
    </row>
    <row r="91172" spans="1:17" x14ac:dyDescent="0.3">
      <c r="A91172" t="s">
        <v>253286</v>
      </c>
      <c r="B91172" t="s">
        <v>27</v>
      </c>
      <c r="C91172" t="s">
        <v>111985</v>
      </c>
      <c r="D91172" t="s">
        <v>253287</v>
      </c>
      <c r="E91172" t="s">
        <v>1352</v>
      </c>
      <c r="F91172" t="s">
        <v>123</v>
      </c>
      <c r="G91172" t="s">
        <v>16578</v>
      </c>
      <c r="H91172">
        <v>52</v>
      </c>
      <c r="I91172">
        <v>7422</v>
      </c>
      <c r="J91172" t="s">
        <v>16645</v>
      </c>
      <c r="K91172" t="s">
        <v>2391</v>
      </c>
      <c r="L91172">
        <v>0</v>
      </c>
      <c r="M91172">
        <v>2538</v>
      </c>
      <c r="N91172">
        <v>3</v>
      </c>
      <c r="O91172" t="s">
        <v>9588</v>
      </c>
      <c r="P91172" t="s">
        <v>253288</v>
      </c>
      <c r="Q91172" t="s">
        <v>18</v>
      </c>
    </row>
    <row r="91173" spans="1:17" x14ac:dyDescent="0.3">
      <c r="A91173" t="s">
        <v>253289</v>
      </c>
      <c r="B91173" t="s">
        <v>144</v>
      </c>
      <c r="C91173" t="s">
        <v>111974</v>
      </c>
      <c r="D91173" t="s">
        <v>253290</v>
      </c>
      <c r="E91173" t="s">
        <v>208</v>
      </c>
      <c r="F91173" t="s">
        <v>1072</v>
      </c>
      <c r="G91173" t="s">
        <v>16595</v>
      </c>
      <c r="H91173">
        <v>130</v>
      </c>
      <c r="I91173">
        <v>805</v>
      </c>
      <c r="J91173" t="s">
        <v>16709</v>
      </c>
      <c r="K91173" t="s">
        <v>3102</v>
      </c>
      <c r="L91173">
        <v>0</v>
      </c>
      <c r="M91173">
        <v>3132</v>
      </c>
      <c r="N91173">
        <v>3</v>
      </c>
      <c r="O91173" t="s">
        <v>4112</v>
      </c>
      <c r="P91173" t="s">
        <v>253291</v>
      </c>
      <c r="Q91173" t="s">
        <v>18</v>
      </c>
    </row>
    <row r="91174" spans="1:17" x14ac:dyDescent="0.3">
      <c r="A91174" t="s">
        <v>253292</v>
      </c>
      <c r="B91174" t="s">
        <v>33</v>
      </c>
      <c r="C91174" t="s">
        <v>111936</v>
      </c>
      <c r="D91174" t="s">
        <v>253293</v>
      </c>
      <c r="E91174" t="s">
        <v>405</v>
      </c>
      <c r="F91174" t="s">
        <v>325</v>
      </c>
      <c r="G91174" t="s">
        <v>16621</v>
      </c>
      <c r="H91174">
        <v>71</v>
      </c>
      <c r="I91174">
        <v>26490</v>
      </c>
      <c r="J91174" t="s">
        <v>16709</v>
      </c>
      <c r="K91174" t="s">
        <v>3508</v>
      </c>
      <c r="L91174">
        <v>0</v>
      </c>
      <c r="M91174">
        <v>6675</v>
      </c>
      <c r="N91174">
        <v>3</v>
      </c>
      <c r="O91174" t="s">
        <v>15403</v>
      </c>
      <c r="P91174" t="s">
        <v>253294</v>
      </c>
      <c r="Q91174" t="s">
        <v>18</v>
      </c>
    </row>
    <row r="91175" spans="1:17" x14ac:dyDescent="0.3">
      <c r="A91175" t="s">
        <v>253295</v>
      </c>
      <c r="B91175" t="s">
        <v>33</v>
      </c>
      <c r="C91175" t="s">
        <v>111985</v>
      </c>
      <c r="D91175" t="s">
        <v>253296</v>
      </c>
      <c r="E91175" t="s">
        <v>213</v>
      </c>
      <c r="F91175" t="s">
        <v>758</v>
      </c>
      <c r="G91175" t="s">
        <v>16578</v>
      </c>
      <c r="H91175">
        <v>55</v>
      </c>
      <c r="I91175">
        <v>22330</v>
      </c>
      <c r="J91175" t="s">
        <v>16582</v>
      </c>
      <c r="K91175" t="s">
        <v>311</v>
      </c>
      <c r="L91175">
        <v>0</v>
      </c>
      <c r="M91175">
        <v>9264</v>
      </c>
      <c r="N91175">
        <v>3</v>
      </c>
      <c r="O91175" t="s">
        <v>4646</v>
      </c>
      <c r="P91175" t="s">
        <v>253297</v>
      </c>
      <c r="Q91175" t="s">
        <v>18</v>
      </c>
    </row>
    <row r="91176" spans="1:17" x14ac:dyDescent="0.3">
      <c r="A91176" t="s">
        <v>253298</v>
      </c>
      <c r="B91176" t="s">
        <v>47</v>
      </c>
      <c r="C91176" t="s">
        <v>112001</v>
      </c>
      <c r="D91176" t="s">
        <v>253299</v>
      </c>
      <c r="E91176" t="s">
        <v>598</v>
      </c>
      <c r="F91176" t="s">
        <v>603</v>
      </c>
      <c r="G91176" t="s">
        <v>16595</v>
      </c>
      <c r="H91176">
        <v>53</v>
      </c>
      <c r="I91176">
        <v>23898</v>
      </c>
      <c r="J91176" t="s">
        <v>16709</v>
      </c>
      <c r="K91176" t="s">
        <v>964</v>
      </c>
      <c r="L91176">
        <v>0</v>
      </c>
      <c r="M91176">
        <v>7180</v>
      </c>
      <c r="N91176">
        <v>3</v>
      </c>
      <c r="O91176" t="s">
        <v>4428</v>
      </c>
      <c r="P91176" t="s">
        <v>253300</v>
      </c>
      <c r="Q91176" t="s">
        <v>18</v>
      </c>
    </row>
    <row r="91177" spans="1:17" x14ac:dyDescent="0.3">
      <c r="A91177" t="s">
        <v>253301</v>
      </c>
      <c r="B91177" t="s">
        <v>223</v>
      </c>
      <c r="C91177" t="s">
        <v>112107</v>
      </c>
      <c r="D91177" t="s">
        <v>253302</v>
      </c>
      <c r="E91177" t="s">
        <v>21</v>
      </c>
      <c r="F91177" t="s">
        <v>933</v>
      </c>
      <c r="G91177" t="s">
        <v>16621</v>
      </c>
      <c r="H91177">
        <v>66</v>
      </c>
      <c r="I91177">
        <v>33</v>
      </c>
      <c r="J91177" t="s">
        <v>16569</v>
      </c>
      <c r="K91177" t="s">
        <v>6083</v>
      </c>
      <c r="L91177">
        <v>0</v>
      </c>
      <c r="M91177">
        <v>1689</v>
      </c>
      <c r="N91177">
        <v>3</v>
      </c>
      <c r="O91177" t="s">
        <v>5484</v>
      </c>
      <c r="P91177" t="s">
        <v>253303</v>
      </c>
      <c r="Q91177" t="s">
        <v>18</v>
      </c>
    </row>
    <row r="91178" spans="1:17" x14ac:dyDescent="0.3">
      <c r="A91178" t="s">
        <v>253304</v>
      </c>
      <c r="B91178" t="s">
        <v>40</v>
      </c>
      <c r="C91178" t="s">
        <v>111974</v>
      </c>
      <c r="D91178" t="s">
        <v>253305</v>
      </c>
      <c r="E91178" t="s">
        <v>98</v>
      </c>
      <c r="F91178" t="s">
        <v>1002</v>
      </c>
      <c r="G91178" t="s">
        <v>16578</v>
      </c>
      <c r="H91178">
        <v>100</v>
      </c>
      <c r="I91178">
        <v>15580</v>
      </c>
      <c r="J91178" t="s">
        <v>16587</v>
      </c>
      <c r="K91178" t="s">
        <v>295</v>
      </c>
      <c r="L91178">
        <v>0</v>
      </c>
      <c r="M91178">
        <v>5884</v>
      </c>
      <c r="N91178">
        <v>3</v>
      </c>
      <c r="O91178" t="s">
        <v>5759</v>
      </c>
      <c r="P91178" t="s">
        <v>253306</v>
      </c>
      <c r="Q91178" t="s">
        <v>18</v>
      </c>
    </row>
    <row r="91179" spans="1:17" x14ac:dyDescent="0.3">
      <c r="A91179" t="s">
        <v>253307</v>
      </c>
      <c r="B91179" t="s">
        <v>33</v>
      </c>
      <c r="C91179" t="s">
        <v>112123</v>
      </c>
      <c r="D91179" t="s">
        <v>253308</v>
      </c>
      <c r="E91179" t="s">
        <v>441</v>
      </c>
      <c r="F91179" t="s">
        <v>340</v>
      </c>
      <c r="G91179" t="s">
        <v>16578</v>
      </c>
      <c r="H91179">
        <v>112</v>
      </c>
      <c r="I91179">
        <v>15680</v>
      </c>
      <c r="J91179" t="s">
        <v>16582</v>
      </c>
      <c r="K91179" t="s">
        <v>1441</v>
      </c>
      <c r="L91179">
        <v>0</v>
      </c>
      <c r="M91179">
        <v>8933</v>
      </c>
      <c r="N91179">
        <v>3</v>
      </c>
      <c r="O91179" t="s">
        <v>7775</v>
      </c>
      <c r="P91179" t="s">
        <v>253309</v>
      </c>
      <c r="Q91179" t="s">
        <v>18</v>
      </c>
    </row>
    <row r="91180" spans="1:17" x14ac:dyDescent="0.3">
      <c r="A91180" t="s">
        <v>185705</v>
      </c>
      <c r="B91180" t="s">
        <v>33</v>
      </c>
      <c r="C91180" t="s">
        <v>111971</v>
      </c>
      <c r="D91180" t="s">
        <v>253310</v>
      </c>
      <c r="E91180" t="s">
        <v>377</v>
      </c>
      <c r="F91180" t="s">
        <v>368</v>
      </c>
      <c r="G91180" t="s">
        <v>16595</v>
      </c>
      <c r="H91180">
        <v>87</v>
      </c>
      <c r="I91180">
        <v>25589</v>
      </c>
      <c r="J91180" t="s">
        <v>16645</v>
      </c>
      <c r="K91180" t="s">
        <v>820</v>
      </c>
      <c r="L91180">
        <v>0</v>
      </c>
      <c r="M91180">
        <v>2010</v>
      </c>
      <c r="N91180">
        <v>3</v>
      </c>
      <c r="O91180" t="s">
        <v>3739</v>
      </c>
      <c r="P91180" t="s">
        <v>253311</v>
      </c>
      <c r="Q91180" t="s">
        <v>18</v>
      </c>
    </row>
    <row r="91181" spans="1:17" x14ac:dyDescent="0.3">
      <c r="A91181" t="s">
        <v>253312</v>
      </c>
      <c r="B91181" t="s">
        <v>47</v>
      </c>
      <c r="C91181" t="s">
        <v>112131</v>
      </c>
      <c r="D91181" t="s">
        <v>253313</v>
      </c>
      <c r="E91181" t="s">
        <v>29</v>
      </c>
      <c r="F91181" t="s">
        <v>168</v>
      </c>
      <c r="G91181" t="s">
        <v>16604</v>
      </c>
      <c r="H91181">
        <v>102</v>
      </c>
      <c r="I91181">
        <v>25531</v>
      </c>
      <c r="J91181" t="s">
        <v>16600</v>
      </c>
      <c r="K91181" t="s">
        <v>5443</v>
      </c>
      <c r="L91181">
        <v>0</v>
      </c>
      <c r="M91181">
        <v>1277</v>
      </c>
      <c r="N91181">
        <v>3</v>
      </c>
      <c r="O91181" t="s">
        <v>9035</v>
      </c>
      <c r="P91181" t="s">
        <v>253314</v>
      </c>
      <c r="Q91181" t="s">
        <v>18</v>
      </c>
    </row>
    <row r="91182" spans="1:17" x14ac:dyDescent="0.3">
      <c r="A91182" t="s">
        <v>253315</v>
      </c>
      <c r="B91182" t="s">
        <v>25</v>
      </c>
      <c r="C91182" t="s">
        <v>111940</v>
      </c>
      <c r="D91182" t="s">
        <v>253316</v>
      </c>
      <c r="E91182" t="s">
        <v>69</v>
      </c>
      <c r="F91182" t="s">
        <v>30</v>
      </c>
      <c r="G91182" t="s">
        <v>16621</v>
      </c>
      <c r="H91182">
        <v>82</v>
      </c>
      <c r="I91182">
        <v>11507</v>
      </c>
      <c r="J91182" t="s">
        <v>16582</v>
      </c>
      <c r="K91182" t="s">
        <v>1635</v>
      </c>
      <c r="L91182">
        <v>0</v>
      </c>
      <c r="M91182">
        <v>3361</v>
      </c>
      <c r="N91182">
        <v>3</v>
      </c>
      <c r="O91182" t="s">
        <v>4219</v>
      </c>
      <c r="P91182" t="s">
        <v>253317</v>
      </c>
      <c r="Q91182" t="s">
        <v>18</v>
      </c>
    </row>
    <row r="91183" spans="1:17" x14ac:dyDescent="0.3">
      <c r="A91183" t="s">
        <v>253318</v>
      </c>
      <c r="B91183" t="s">
        <v>40</v>
      </c>
      <c r="C91183" t="s">
        <v>111936</v>
      </c>
      <c r="D91183" t="s">
        <v>253319</v>
      </c>
      <c r="E91183" t="s">
        <v>57</v>
      </c>
      <c r="F91183" t="s">
        <v>1002</v>
      </c>
      <c r="G91183" t="s">
        <v>16595</v>
      </c>
      <c r="H91183">
        <v>147</v>
      </c>
      <c r="I91183">
        <v>9984</v>
      </c>
      <c r="J91183" t="s">
        <v>16600</v>
      </c>
      <c r="K91183" t="s">
        <v>2061</v>
      </c>
      <c r="L91183">
        <v>0</v>
      </c>
      <c r="M91183">
        <v>9146</v>
      </c>
      <c r="N91183">
        <v>3</v>
      </c>
      <c r="O91183" t="s">
        <v>7090</v>
      </c>
      <c r="P91183" t="s">
        <v>253320</v>
      </c>
      <c r="Q91183" t="s">
        <v>18</v>
      </c>
    </row>
    <row r="91184" spans="1:17" x14ac:dyDescent="0.3">
      <c r="A91184" t="s">
        <v>253321</v>
      </c>
      <c r="B91184" t="s">
        <v>18</v>
      </c>
      <c r="C91184" t="s">
        <v>111936</v>
      </c>
      <c r="D91184" t="s">
        <v>253322</v>
      </c>
      <c r="E91184" t="s">
        <v>685</v>
      </c>
      <c r="F91184" t="s">
        <v>310</v>
      </c>
      <c r="G91184" t="s">
        <v>16578</v>
      </c>
      <c r="H91184">
        <v>83</v>
      </c>
      <c r="I91184">
        <v>26570</v>
      </c>
      <c r="J91184" t="s">
        <v>16582</v>
      </c>
      <c r="K91184" t="s">
        <v>4791</v>
      </c>
      <c r="L91184">
        <v>0</v>
      </c>
      <c r="M91184">
        <v>8712</v>
      </c>
      <c r="N91184">
        <v>3</v>
      </c>
      <c r="O91184" t="s">
        <v>10402</v>
      </c>
      <c r="P91184" t="s">
        <v>253323</v>
      </c>
      <c r="Q91184" t="s">
        <v>18</v>
      </c>
    </row>
    <row r="91185" spans="1:17" x14ac:dyDescent="0.3">
      <c r="A91185" t="s">
        <v>253324</v>
      </c>
      <c r="B91185" t="s">
        <v>40</v>
      </c>
      <c r="C91185" t="s">
        <v>111974</v>
      </c>
      <c r="D91185" t="s">
        <v>253325</v>
      </c>
      <c r="E91185" t="s">
        <v>75</v>
      </c>
      <c r="F91185" t="s">
        <v>880</v>
      </c>
      <c r="G91185" t="s">
        <v>16578</v>
      </c>
      <c r="H91185">
        <v>42</v>
      </c>
      <c r="I91185">
        <v>21824</v>
      </c>
      <c r="J91185" t="s">
        <v>16587</v>
      </c>
      <c r="K91185" t="s">
        <v>1276</v>
      </c>
      <c r="L91185">
        <v>0</v>
      </c>
      <c r="M91185">
        <v>778</v>
      </c>
      <c r="N91185">
        <v>3</v>
      </c>
      <c r="O91185" t="s">
        <v>6182</v>
      </c>
      <c r="P91185" t="s">
        <v>253326</v>
      </c>
      <c r="Q91185" t="s">
        <v>18</v>
      </c>
    </row>
    <row r="91186" spans="1:17" x14ac:dyDescent="0.3">
      <c r="A91186" t="s">
        <v>91207</v>
      </c>
      <c r="B91186" t="s">
        <v>42</v>
      </c>
      <c r="C91186" t="s">
        <v>112131</v>
      </c>
      <c r="D91186" t="s">
        <v>253327</v>
      </c>
      <c r="E91186" t="s">
        <v>382</v>
      </c>
      <c r="F91186" t="s">
        <v>260</v>
      </c>
      <c r="G91186" t="s">
        <v>16586</v>
      </c>
      <c r="H91186">
        <v>103</v>
      </c>
      <c r="I91186">
        <v>2443</v>
      </c>
      <c r="J91186" t="s">
        <v>16587</v>
      </c>
      <c r="K91186" t="s">
        <v>2858</v>
      </c>
      <c r="L91186">
        <v>0</v>
      </c>
      <c r="M91186">
        <v>6646</v>
      </c>
      <c r="N91186">
        <v>3</v>
      </c>
      <c r="O91186" t="s">
        <v>5296</v>
      </c>
      <c r="P91186" t="s">
        <v>253328</v>
      </c>
      <c r="Q91186" t="s">
        <v>18</v>
      </c>
    </row>
    <row r="91187" spans="1:17" x14ac:dyDescent="0.3">
      <c r="A91187" t="s">
        <v>253329</v>
      </c>
      <c r="B91187" t="s">
        <v>42</v>
      </c>
      <c r="C91187" t="s">
        <v>112023</v>
      </c>
      <c r="D91187" t="s">
        <v>253330</v>
      </c>
      <c r="E91187" t="s">
        <v>259</v>
      </c>
      <c r="F91187" t="s">
        <v>808</v>
      </c>
      <c r="G91187" t="s">
        <v>16599</v>
      </c>
      <c r="H91187">
        <v>68</v>
      </c>
      <c r="I91187">
        <v>21099</v>
      </c>
      <c r="J91187" t="s">
        <v>16582</v>
      </c>
      <c r="K91187" t="s">
        <v>2140</v>
      </c>
      <c r="L91187">
        <v>0</v>
      </c>
      <c r="M91187">
        <v>2730</v>
      </c>
      <c r="N91187">
        <v>3</v>
      </c>
      <c r="O91187" t="s">
        <v>4090</v>
      </c>
      <c r="P91187" t="s">
        <v>253331</v>
      </c>
      <c r="Q91187" t="s">
        <v>18</v>
      </c>
    </row>
    <row r="91188" spans="1:17" x14ac:dyDescent="0.3">
      <c r="A91188" t="s">
        <v>253332</v>
      </c>
      <c r="B91188" t="s">
        <v>33</v>
      </c>
      <c r="C91188" t="s">
        <v>112005</v>
      </c>
      <c r="D91188" t="s">
        <v>253333</v>
      </c>
      <c r="E91188" t="s">
        <v>75</v>
      </c>
      <c r="F91188" t="s">
        <v>989</v>
      </c>
      <c r="G91188" t="s">
        <v>16586</v>
      </c>
      <c r="H91188">
        <v>57</v>
      </c>
      <c r="I91188">
        <v>29288</v>
      </c>
      <c r="J91188" t="s">
        <v>16709</v>
      </c>
      <c r="K91188" t="s">
        <v>291</v>
      </c>
      <c r="L91188">
        <v>0</v>
      </c>
      <c r="M91188">
        <v>6260</v>
      </c>
      <c r="N91188">
        <v>3</v>
      </c>
      <c r="O91188" t="s">
        <v>5384</v>
      </c>
      <c r="P91188" t="s">
        <v>253334</v>
      </c>
      <c r="Q91188" t="s">
        <v>18</v>
      </c>
    </row>
    <row r="91189" spans="1:17" x14ac:dyDescent="0.3">
      <c r="A91189" t="s">
        <v>181419</v>
      </c>
      <c r="B91189" t="s">
        <v>18</v>
      </c>
      <c r="C91189" t="s">
        <v>112057</v>
      </c>
      <c r="D91189" t="s">
        <v>253335</v>
      </c>
      <c r="E91189" t="s">
        <v>476</v>
      </c>
      <c r="F91189" t="s">
        <v>246</v>
      </c>
      <c r="G91189" t="s">
        <v>16568</v>
      </c>
      <c r="H91189">
        <v>56</v>
      </c>
      <c r="I91189">
        <v>23433</v>
      </c>
      <c r="J91189" t="s">
        <v>16574</v>
      </c>
      <c r="K91189" t="s">
        <v>7188</v>
      </c>
      <c r="L91189">
        <v>0</v>
      </c>
      <c r="M91189">
        <v>6741</v>
      </c>
      <c r="N91189">
        <v>3</v>
      </c>
      <c r="O91189" t="s">
        <v>7224</v>
      </c>
      <c r="P91189" t="s">
        <v>253336</v>
      </c>
      <c r="Q91189" t="s">
        <v>18</v>
      </c>
    </row>
    <row r="91190" spans="1:17" x14ac:dyDescent="0.3">
      <c r="A91190" t="s">
        <v>104621</v>
      </c>
      <c r="B91190" t="s">
        <v>144</v>
      </c>
      <c r="C91190" t="s">
        <v>112107</v>
      </c>
      <c r="D91190" t="s">
        <v>253337</v>
      </c>
      <c r="E91190" t="s">
        <v>139</v>
      </c>
      <c r="F91190" t="s">
        <v>603</v>
      </c>
      <c r="G91190" t="s">
        <v>16568</v>
      </c>
      <c r="H91190">
        <v>114</v>
      </c>
      <c r="I91190">
        <v>19099</v>
      </c>
      <c r="J91190" t="s">
        <v>16608</v>
      </c>
      <c r="K91190" t="s">
        <v>2847</v>
      </c>
      <c r="L91190">
        <v>0</v>
      </c>
      <c r="M91190">
        <v>5662</v>
      </c>
      <c r="N91190">
        <v>3</v>
      </c>
      <c r="O91190" t="s">
        <v>9977</v>
      </c>
      <c r="P91190" t="s">
        <v>253338</v>
      </c>
      <c r="Q91190" t="s">
        <v>18</v>
      </c>
    </row>
    <row r="91191" spans="1:17" x14ac:dyDescent="0.3">
      <c r="A91191" t="s">
        <v>105537</v>
      </c>
      <c r="B91191" t="s">
        <v>27</v>
      </c>
      <c r="C91191" t="s">
        <v>111940</v>
      </c>
      <c r="D91191" t="s">
        <v>253339</v>
      </c>
      <c r="E91191" t="s">
        <v>104</v>
      </c>
      <c r="F91191" t="s">
        <v>81</v>
      </c>
      <c r="G91191" t="s">
        <v>16595</v>
      </c>
      <c r="H91191">
        <v>116</v>
      </c>
      <c r="I91191">
        <v>19006</v>
      </c>
      <c r="J91191" t="s">
        <v>16569</v>
      </c>
      <c r="K91191" t="s">
        <v>7145</v>
      </c>
      <c r="L91191">
        <v>0</v>
      </c>
      <c r="M91191">
        <v>2594</v>
      </c>
      <c r="N91191">
        <v>3</v>
      </c>
      <c r="O91191" t="s">
        <v>8561</v>
      </c>
      <c r="P91191" t="s">
        <v>253340</v>
      </c>
      <c r="Q91191" t="s">
        <v>18</v>
      </c>
    </row>
    <row r="91192" spans="1:17" x14ac:dyDescent="0.3">
      <c r="A91192" t="s">
        <v>253341</v>
      </c>
      <c r="B91192" t="s">
        <v>223</v>
      </c>
      <c r="C91192" t="s">
        <v>112157</v>
      </c>
      <c r="D91192" t="s">
        <v>253342</v>
      </c>
      <c r="E91192" t="s">
        <v>63</v>
      </c>
      <c r="F91192" t="s">
        <v>791</v>
      </c>
      <c r="G91192" t="s">
        <v>16599</v>
      </c>
      <c r="H91192">
        <v>18</v>
      </c>
      <c r="I91192">
        <v>2435</v>
      </c>
      <c r="J91192" t="s">
        <v>16608</v>
      </c>
      <c r="K91192" t="s">
        <v>2140</v>
      </c>
      <c r="L91192">
        <v>0</v>
      </c>
      <c r="M91192">
        <v>2046</v>
      </c>
      <c r="N91192">
        <v>3</v>
      </c>
      <c r="O91192" t="s">
        <v>5790</v>
      </c>
      <c r="P91192" t="s">
        <v>253343</v>
      </c>
      <c r="Q91192" t="s">
        <v>18</v>
      </c>
    </row>
    <row r="91193" spans="1:17" x14ac:dyDescent="0.3">
      <c r="A91193" t="s">
        <v>253344</v>
      </c>
      <c r="B91193" t="s">
        <v>40</v>
      </c>
      <c r="C91193" t="s">
        <v>111944</v>
      </c>
      <c r="D91193" t="s">
        <v>253345</v>
      </c>
      <c r="E91193" t="s">
        <v>259</v>
      </c>
      <c r="F91193" t="s">
        <v>662</v>
      </c>
      <c r="G91193" t="s">
        <v>16628</v>
      </c>
      <c r="H91193">
        <v>36</v>
      </c>
      <c r="I91193">
        <v>22511</v>
      </c>
      <c r="J91193" t="s">
        <v>16600</v>
      </c>
      <c r="K91193" t="s">
        <v>1398</v>
      </c>
      <c r="L91193">
        <v>0</v>
      </c>
      <c r="M91193">
        <v>6374</v>
      </c>
      <c r="N91193">
        <v>3</v>
      </c>
      <c r="O91193" t="s">
        <v>4026</v>
      </c>
      <c r="P91193" t="s">
        <v>253346</v>
      </c>
      <c r="Q91193" t="s">
        <v>18</v>
      </c>
    </row>
    <row r="91194" spans="1:17" x14ac:dyDescent="0.3">
      <c r="A91194" t="s">
        <v>253347</v>
      </c>
      <c r="B91194" t="s">
        <v>42</v>
      </c>
      <c r="C91194" t="s">
        <v>111971</v>
      </c>
      <c r="D91194" t="s">
        <v>253348</v>
      </c>
      <c r="E91194" t="s">
        <v>377</v>
      </c>
      <c r="F91194" t="s">
        <v>22</v>
      </c>
      <c r="G91194" t="s">
        <v>16628</v>
      </c>
      <c r="H91194">
        <v>140</v>
      </c>
      <c r="I91194">
        <v>14872</v>
      </c>
      <c r="J91194" t="s">
        <v>16608</v>
      </c>
      <c r="K91194" t="s">
        <v>1047</v>
      </c>
      <c r="L91194">
        <v>0</v>
      </c>
      <c r="M91194">
        <v>6654</v>
      </c>
      <c r="N91194">
        <v>3</v>
      </c>
      <c r="O91194" t="s">
        <v>4462</v>
      </c>
      <c r="P91194" t="s">
        <v>253349</v>
      </c>
      <c r="Q91194" t="s">
        <v>18</v>
      </c>
    </row>
    <row r="91195" spans="1:17" x14ac:dyDescent="0.3">
      <c r="A91195" t="s">
        <v>79014</v>
      </c>
      <c r="B91195" t="s">
        <v>18</v>
      </c>
      <c r="C91195" t="s">
        <v>111964</v>
      </c>
      <c r="D91195" t="s">
        <v>253350</v>
      </c>
      <c r="E91195" t="s">
        <v>476</v>
      </c>
      <c r="F91195" t="s">
        <v>22</v>
      </c>
      <c r="G91195" t="s">
        <v>16621</v>
      </c>
      <c r="H91195">
        <v>126</v>
      </c>
      <c r="I91195">
        <v>12480</v>
      </c>
      <c r="J91195" t="s">
        <v>16587</v>
      </c>
      <c r="K91195" t="s">
        <v>4645</v>
      </c>
      <c r="L91195">
        <v>0</v>
      </c>
      <c r="M91195">
        <v>9534</v>
      </c>
      <c r="N91195">
        <v>3</v>
      </c>
      <c r="O91195" t="s">
        <v>10267</v>
      </c>
      <c r="P91195" t="s">
        <v>253351</v>
      </c>
      <c r="Q91195" t="s">
        <v>18</v>
      </c>
    </row>
    <row r="91196" spans="1:17" x14ac:dyDescent="0.3">
      <c r="A91196" t="s">
        <v>78534</v>
      </c>
      <c r="B91196" t="s">
        <v>144</v>
      </c>
      <c r="C91196" t="s">
        <v>112036</v>
      </c>
      <c r="D91196" t="s">
        <v>253352</v>
      </c>
      <c r="E91196" t="s">
        <v>44</v>
      </c>
      <c r="F91196" t="s">
        <v>893</v>
      </c>
      <c r="G91196" t="s">
        <v>16628</v>
      </c>
      <c r="H91196">
        <v>80</v>
      </c>
      <c r="I91196">
        <v>16147</v>
      </c>
      <c r="J91196" t="s">
        <v>16582</v>
      </c>
      <c r="K91196" t="s">
        <v>3102</v>
      </c>
      <c r="L91196">
        <v>0</v>
      </c>
      <c r="M91196">
        <v>1162</v>
      </c>
      <c r="N91196">
        <v>3</v>
      </c>
      <c r="O91196" t="s">
        <v>4883</v>
      </c>
      <c r="P91196" t="s">
        <v>253353</v>
      </c>
      <c r="Q91196" t="s">
        <v>18</v>
      </c>
    </row>
    <row r="91197" spans="1:17" x14ac:dyDescent="0.3">
      <c r="A91197" t="s">
        <v>2201</v>
      </c>
      <c r="B91197" t="s">
        <v>49</v>
      </c>
      <c r="C91197" t="s">
        <v>111967</v>
      </c>
      <c r="D91197" t="s">
        <v>253354</v>
      </c>
      <c r="E91197" t="s">
        <v>104</v>
      </c>
      <c r="F91197" t="s">
        <v>168</v>
      </c>
      <c r="G91197" t="s">
        <v>16604</v>
      </c>
      <c r="H91197">
        <v>90</v>
      </c>
      <c r="I91197">
        <v>12691</v>
      </c>
      <c r="J91197" t="s">
        <v>16582</v>
      </c>
      <c r="K91197" t="s">
        <v>23</v>
      </c>
      <c r="L91197">
        <v>0</v>
      </c>
      <c r="M91197">
        <v>1536</v>
      </c>
      <c r="N91197">
        <v>3</v>
      </c>
      <c r="O91197" t="s">
        <v>4803</v>
      </c>
      <c r="P91197" t="s">
        <v>253355</v>
      </c>
      <c r="Q91197" t="s">
        <v>18</v>
      </c>
    </row>
    <row r="91198" spans="1:17" x14ac:dyDescent="0.3">
      <c r="A91198" t="s">
        <v>253356</v>
      </c>
      <c r="B91198" t="s">
        <v>33</v>
      </c>
      <c r="C91198" t="s">
        <v>112315</v>
      </c>
      <c r="D91198" t="s">
        <v>253357</v>
      </c>
      <c r="E91198" t="s">
        <v>607</v>
      </c>
      <c r="F91198" t="s">
        <v>70</v>
      </c>
      <c r="G91198" t="s">
        <v>16621</v>
      </c>
      <c r="H91198">
        <v>122</v>
      </c>
      <c r="I91198">
        <v>4340</v>
      </c>
      <c r="J91198" t="s">
        <v>16587</v>
      </c>
      <c r="K91198" t="s">
        <v>3123</v>
      </c>
      <c r="L91198">
        <v>0</v>
      </c>
      <c r="M91198">
        <v>173</v>
      </c>
      <c r="N91198">
        <v>3</v>
      </c>
      <c r="O91198" t="s">
        <v>9473</v>
      </c>
      <c r="P91198" t="s">
        <v>253358</v>
      </c>
      <c r="Q91198" t="s">
        <v>18</v>
      </c>
    </row>
    <row r="91199" spans="1:17" x14ac:dyDescent="0.3">
      <c r="A91199" t="s">
        <v>139563</v>
      </c>
      <c r="B91199" t="s">
        <v>18</v>
      </c>
      <c r="C91199" t="s">
        <v>112036</v>
      </c>
      <c r="D91199" t="s">
        <v>253359</v>
      </c>
      <c r="E91199" t="s">
        <v>265</v>
      </c>
      <c r="F91199" t="s">
        <v>200</v>
      </c>
      <c r="G91199" t="s">
        <v>16595</v>
      </c>
      <c r="H91199">
        <v>137</v>
      </c>
      <c r="I91199">
        <v>18671</v>
      </c>
      <c r="J91199" t="s">
        <v>16645</v>
      </c>
      <c r="K91199" t="s">
        <v>5591</v>
      </c>
      <c r="L91199">
        <v>0</v>
      </c>
      <c r="M91199">
        <v>6299</v>
      </c>
      <c r="N91199">
        <v>3</v>
      </c>
      <c r="O91199" t="s">
        <v>6027</v>
      </c>
      <c r="P91199" t="s">
        <v>253360</v>
      </c>
      <c r="Q91199" t="s">
        <v>18</v>
      </c>
    </row>
    <row r="91200" spans="1:17" x14ac:dyDescent="0.3">
      <c r="A91200" t="s">
        <v>253361</v>
      </c>
      <c r="B91200" t="s">
        <v>223</v>
      </c>
      <c r="C91200" t="s">
        <v>112123</v>
      </c>
      <c r="D91200" t="s">
        <v>253362</v>
      </c>
      <c r="E91200" t="s">
        <v>685</v>
      </c>
      <c r="F91200" t="s">
        <v>310</v>
      </c>
      <c r="G91200" t="s">
        <v>16568</v>
      </c>
      <c r="H91200">
        <v>7</v>
      </c>
      <c r="I91200">
        <v>18125</v>
      </c>
      <c r="J91200" t="s">
        <v>16608</v>
      </c>
      <c r="K91200" t="s">
        <v>2136</v>
      </c>
      <c r="L91200">
        <v>0</v>
      </c>
      <c r="M91200">
        <v>7292</v>
      </c>
      <c r="N91200">
        <v>3</v>
      </c>
      <c r="O91200" t="s">
        <v>4982</v>
      </c>
      <c r="P91200" t="s">
        <v>253363</v>
      </c>
      <c r="Q91200" t="s">
        <v>18</v>
      </c>
    </row>
    <row r="91201" spans="1:17" x14ac:dyDescent="0.3">
      <c r="A91201" t="s">
        <v>139994</v>
      </c>
      <c r="B91201" t="s">
        <v>223</v>
      </c>
      <c r="C91201" t="s">
        <v>111940</v>
      </c>
      <c r="D91201" t="s">
        <v>253364</v>
      </c>
      <c r="E91201" t="s">
        <v>1352</v>
      </c>
      <c r="F91201" t="s">
        <v>1712</v>
      </c>
      <c r="G91201" t="s">
        <v>16641</v>
      </c>
      <c r="H91201">
        <v>123</v>
      </c>
      <c r="I91201">
        <v>20402</v>
      </c>
      <c r="J91201" t="s">
        <v>16645</v>
      </c>
      <c r="K91201" t="s">
        <v>4704</v>
      </c>
      <c r="L91201">
        <v>0</v>
      </c>
      <c r="M91201">
        <v>2896</v>
      </c>
      <c r="N91201">
        <v>3</v>
      </c>
      <c r="O91201" t="s">
        <v>3921</v>
      </c>
      <c r="P91201" t="s">
        <v>253365</v>
      </c>
      <c r="Q91201" t="s">
        <v>18</v>
      </c>
    </row>
    <row r="91202" spans="1:17" x14ac:dyDescent="0.3">
      <c r="A91202" t="s">
        <v>253366</v>
      </c>
      <c r="B91202" t="s">
        <v>144</v>
      </c>
      <c r="C91202" t="s">
        <v>112123</v>
      </c>
      <c r="D91202" t="s">
        <v>253367</v>
      </c>
      <c r="E91202" t="s">
        <v>524</v>
      </c>
      <c r="F91202" t="s">
        <v>300</v>
      </c>
      <c r="G91202" t="s">
        <v>16641</v>
      </c>
      <c r="H91202">
        <v>93</v>
      </c>
      <c r="I91202">
        <v>1936</v>
      </c>
      <c r="J91202" t="s">
        <v>16608</v>
      </c>
      <c r="K91202" t="s">
        <v>1672</v>
      </c>
      <c r="L91202">
        <v>0</v>
      </c>
      <c r="M91202">
        <v>7079</v>
      </c>
      <c r="N91202">
        <v>3</v>
      </c>
      <c r="O91202" t="s">
        <v>4039</v>
      </c>
      <c r="P91202" t="s">
        <v>253368</v>
      </c>
      <c r="Q91202" t="s">
        <v>18</v>
      </c>
    </row>
    <row r="91203" spans="1:17" x14ac:dyDescent="0.3">
      <c r="A91203" t="s">
        <v>253369</v>
      </c>
      <c r="B91203" t="s">
        <v>18</v>
      </c>
      <c r="C91203" t="s">
        <v>112036</v>
      </c>
      <c r="D91203" t="s">
        <v>253370</v>
      </c>
      <c r="E91203" t="s">
        <v>324</v>
      </c>
      <c r="F91203" t="s">
        <v>786</v>
      </c>
      <c r="G91203" t="s">
        <v>16599</v>
      </c>
      <c r="H91203">
        <v>124</v>
      </c>
      <c r="I91203">
        <v>24526</v>
      </c>
      <c r="J91203" t="s">
        <v>16582</v>
      </c>
      <c r="K91203" t="s">
        <v>397</v>
      </c>
      <c r="L91203">
        <v>0</v>
      </c>
      <c r="M91203">
        <v>4300</v>
      </c>
      <c r="N91203">
        <v>3</v>
      </c>
      <c r="O91203" t="s">
        <v>5713</v>
      </c>
      <c r="P91203" t="s">
        <v>253371</v>
      </c>
      <c r="Q91203" t="s">
        <v>18</v>
      </c>
    </row>
    <row r="91204" spans="1:17" x14ac:dyDescent="0.3">
      <c r="A91204" t="s">
        <v>253372</v>
      </c>
      <c r="B91204" t="s">
        <v>144</v>
      </c>
      <c r="C91204" t="s">
        <v>111948</v>
      </c>
      <c r="D91204" t="s">
        <v>253373</v>
      </c>
      <c r="E91204" t="s">
        <v>110</v>
      </c>
      <c r="F91204" t="s">
        <v>305</v>
      </c>
      <c r="G91204" t="s">
        <v>16586</v>
      </c>
      <c r="H91204">
        <v>102</v>
      </c>
      <c r="I91204">
        <v>1660</v>
      </c>
      <c r="J91204" t="s">
        <v>16645</v>
      </c>
      <c r="K91204" t="s">
        <v>1872</v>
      </c>
      <c r="L91204">
        <v>0</v>
      </c>
      <c r="M91204">
        <v>5453</v>
      </c>
      <c r="N91204">
        <v>3</v>
      </c>
      <c r="O91204" t="s">
        <v>7758</v>
      </c>
      <c r="P91204" t="s">
        <v>253374</v>
      </c>
      <c r="Q91204" t="s">
        <v>18</v>
      </c>
    </row>
    <row r="91205" spans="1:17" x14ac:dyDescent="0.3">
      <c r="A91205" t="s">
        <v>253375</v>
      </c>
      <c r="B91205" t="s">
        <v>223</v>
      </c>
      <c r="C91205" t="s">
        <v>112031</v>
      </c>
      <c r="D91205" t="s">
        <v>253376</v>
      </c>
      <c r="E91205" t="s">
        <v>259</v>
      </c>
      <c r="F91205" t="s">
        <v>146</v>
      </c>
      <c r="G91205" t="s">
        <v>16578</v>
      </c>
      <c r="H91205">
        <v>43</v>
      </c>
      <c r="I91205">
        <v>6036</v>
      </c>
      <c r="J91205" t="s">
        <v>16582</v>
      </c>
      <c r="K91205" t="s">
        <v>2977</v>
      </c>
      <c r="L91205">
        <v>0</v>
      </c>
      <c r="M91205">
        <v>7219</v>
      </c>
      <c r="N91205">
        <v>3</v>
      </c>
      <c r="O91205" t="s">
        <v>6613</v>
      </c>
      <c r="P91205" t="s">
        <v>253377</v>
      </c>
      <c r="Q91205" t="s">
        <v>18</v>
      </c>
    </row>
    <row r="91206" spans="1:17" x14ac:dyDescent="0.3">
      <c r="A91206" t="s">
        <v>131759</v>
      </c>
      <c r="B91206" t="s">
        <v>18</v>
      </c>
      <c r="C91206" t="s">
        <v>111948</v>
      </c>
      <c r="D91206" t="s">
        <v>253378</v>
      </c>
      <c r="E91206" t="s">
        <v>110</v>
      </c>
      <c r="F91206" t="s">
        <v>117</v>
      </c>
      <c r="G91206" t="s">
        <v>16595</v>
      </c>
      <c r="H91206">
        <v>58</v>
      </c>
      <c r="I91206">
        <v>20172</v>
      </c>
      <c r="J91206" t="s">
        <v>16569</v>
      </c>
      <c r="K91206" t="s">
        <v>1376</v>
      </c>
      <c r="L91206">
        <v>0</v>
      </c>
      <c r="M91206">
        <v>1933</v>
      </c>
      <c r="N91206">
        <v>3</v>
      </c>
      <c r="O91206" t="s">
        <v>5276</v>
      </c>
      <c r="P91206" t="s">
        <v>253379</v>
      </c>
      <c r="Q91206" t="s">
        <v>18</v>
      </c>
    </row>
    <row r="91207" spans="1:17" x14ac:dyDescent="0.3">
      <c r="A91207" t="s">
        <v>128836</v>
      </c>
      <c r="B91207" t="s">
        <v>40</v>
      </c>
      <c r="C91207" t="s">
        <v>112027</v>
      </c>
      <c r="D91207" t="s">
        <v>253380</v>
      </c>
      <c r="E91207" t="s">
        <v>330</v>
      </c>
      <c r="F91207" t="s">
        <v>933</v>
      </c>
      <c r="G91207" t="s">
        <v>16599</v>
      </c>
      <c r="H91207">
        <v>46</v>
      </c>
      <c r="I91207">
        <v>1167</v>
      </c>
      <c r="J91207" t="s">
        <v>16587</v>
      </c>
      <c r="K91207" t="s">
        <v>4847</v>
      </c>
      <c r="L91207">
        <v>0</v>
      </c>
      <c r="M91207">
        <v>8199</v>
      </c>
      <c r="N91207">
        <v>3</v>
      </c>
      <c r="O91207" t="s">
        <v>7184</v>
      </c>
      <c r="P91207" t="s">
        <v>253381</v>
      </c>
      <c r="Q91207" t="s">
        <v>18</v>
      </c>
    </row>
    <row r="91208" spans="1:17" x14ac:dyDescent="0.3">
      <c r="A91208" t="s">
        <v>253382</v>
      </c>
      <c r="B91208" t="s">
        <v>40</v>
      </c>
      <c r="C91208" t="s">
        <v>112135</v>
      </c>
      <c r="D91208" t="s">
        <v>253383</v>
      </c>
      <c r="E91208" t="s">
        <v>562</v>
      </c>
      <c r="F91208" t="s">
        <v>81</v>
      </c>
      <c r="G91208" t="s">
        <v>16595</v>
      </c>
      <c r="H91208">
        <v>109</v>
      </c>
      <c r="I91208">
        <v>20434</v>
      </c>
      <c r="J91208" t="s">
        <v>16569</v>
      </c>
      <c r="K91208" t="s">
        <v>2186</v>
      </c>
      <c r="L91208">
        <v>0</v>
      </c>
      <c r="M91208">
        <v>2284</v>
      </c>
      <c r="N91208">
        <v>3</v>
      </c>
      <c r="O91208" t="s">
        <v>5503</v>
      </c>
      <c r="P91208" t="s">
        <v>253384</v>
      </c>
      <c r="Q91208" t="s">
        <v>18</v>
      </c>
    </row>
    <row r="91209" spans="1:17" x14ac:dyDescent="0.3">
      <c r="A91209" t="s">
        <v>107917</v>
      </c>
      <c r="B91209" t="s">
        <v>223</v>
      </c>
      <c r="C91209" t="s">
        <v>112027</v>
      </c>
      <c r="D91209" t="s">
        <v>253385</v>
      </c>
      <c r="E91209" t="s">
        <v>116</v>
      </c>
      <c r="F91209" t="s">
        <v>1526</v>
      </c>
      <c r="G91209" t="s">
        <v>16599</v>
      </c>
      <c r="H91209">
        <v>42</v>
      </c>
      <c r="I91209">
        <v>15975</v>
      </c>
      <c r="J91209" t="s">
        <v>16587</v>
      </c>
      <c r="K91209" t="s">
        <v>3894</v>
      </c>
      <c r="L91209">
        <v>0</v>
      </c>
      <c r="M91209">
        <v>2428</v>
      </c>
      <c r="N91209">
        <v>3</v>
      </c>
      <c r="O91209" t="s">
        <v>3770</v>
      </c>
      <c r="P91209" t="s">
        <v>253386</v>
      </c>
      <c r="Q91209" t="s">
        <v>18</v>
      </c>
    </row>
    <row r="91210" spans="1:17" x14ac:dyDescent="0.3">
      <c r="A91210" t="s">
        <v>210744</v>
      </c>
      <c r="B91210" t="s">
        <v>144</v>
      </c>
      <c r="C91210" t="s">
        <v>111991</v>
      </c>
      <c r="D91210" t="s">
        <v>253387</v>
      </c>
      <c r="E91210" t="s">
        <v>213</v>
      </c>
      <c r="F91210" t="s">
        <v>662</v>
      </c>
      <c r="G91210" t="s">
        <v>16573</v>
      </c>
      <c r="H91210">
        <v>29</v>
      </c>
      <c r="I91210">
        <v>24976</v>
      </c>
      <c r="J91210" t="s">
        <v>16574</v>
      </c>
      <c r="K91210" t="s">
        <v>59</v>
      </c>
      <c r="L91210">
        <v>0</v>
      </c>
      <c r="M91210">
        <v>594</v>
      </c>
      <c r="N91210">
        <v>3</v>
      </c>
      <c r="O91210" t="s">
        <v>3735</v>
      </c>
      <c r="P91210" t="s">
        <v>253388</v>
      </c>
      <c r="Q91210" t="s">
        <v>18</v>
      </c>
    </row>
    <row r="91211" spans="1:17" x14ac:dyDescent="0.3">
      <c r="A91211" t="s">
        <v>16317</v>
      </c>
      <c r="B91211" t="s">
        <v>49</v>
      </c>
      <c r="C91211" t="s">
        <v>112036</v>
      </c>
      <c r="D91211" t="s">
        <v>253389</v>
      </c>
      <c r="E91211" t="s">
        <v>213</v>
      </c>
      <c r="F91211" t="s">
        <v>200</v>
      </c>
      <c r="G91211" t="s">
        <v>16604</v>
      </c>
      <c r="H91211">
        <v>78</v>
      </c>
      <c r="I91211">
        <v>2600</v>
      </c>
      <c r="J91211" t="s">
        <v>16600</v>
      </c>
      <c r="K91211" t="s">
        <v>237</v>
      </c>
      <c r="L91211">
        <v>0</v>
      </c>
      <c r="M91211">
        <v>6689</v>
      </c>
      <c r="N91211">
        <v>3</v>
      </c>
      <c r="O91211" t="s">
        <v>9548</v>
      </c>
      <c r="P91211" t="s">
        <v>253390</v>
      </c>
      <c r="Q91211" t="s">
        <v>18</v>
      </c>
    </row>
    <row r="91212" spans="1:17" x14ac:dyDescent="0.3">
      <c r="A91212" t="s">
        <v>253391</v>
      </c>
      <c r="B91212" t="s">
        <v>223</v>
      </c>
      <c r="C91212" t="s">
        <v>111971</v>
      </c>
      <c r="D91212" t="s">
        <v>253392</v>
      </c>
      <c r="E91212" t="s">
        <v>110</v>
      </c>
      <c r="F91212" t="s">
        <v>536</v>
      </c>
      <c r="G91212" t="s">
        <v>16604</v>
      </c>
      <c r="H91212">
        <v>135</v>
      </c>
      <c r="I91212">
        <v>17565</v>
      </c>
      <c r="J91212" t="s">
        <v>16608</v>
      </c>
      <c r="K91212" t="s">
        <v>4611</v>
      </c>
      <c r="L91212">
        <v>0</v>
      </c>
      <c r="M91212">
        <v>9198</v>
      </c>
      <c r="N91212">
        <v>3</v>
      </c>
      <c r="O91212" t="s">
        <v>5663</v>
      </c>
      <c r="P91212" t="s">
        <v>253393</v>
      </c>
      <c r="Q91212" t="s">
        <v>18</v>
      </c>
    </row>
    <row r="91213" spans="1:17" x14ac:dyDescent="0.3">
      <c r="A91213" t="s">
        <v>253394</v>
      </c>
      <c r="B91213" t="s">
        <v>33</v>
      </c>
      <c r="C91213" t="s">
        <v>112005</v>
      </c>
      <c r="D91213" t="s">
        <v>253395</v>
      </c>
      <c r="E91213" t="s">
        <v>98</v>
      </c>
      <c r="F91213" t="s">
        <v>577</v>
      </c>
      <c r="G91213" t="s">
        <v>16604</v>
      </c>
      <c r="H91213">
        <v>4</v>
      </c>
      <c r="I91213">
        <v>25729</v>
      </c>
      <c r="J91213" t="s">
        <v>16574</v>
      </c>
      <c r="K91213" t="s">
        <v>6786</v>
      </c>
      <c r="L91213">
        <v>0</v>
      </c>
      <c r="M91213">
        <v>9060</v>
      </c>
      <c r="N91213">
        <v>3</v>
      </c>
      <c r="O91213" t="s">
        <v>11816</v>
      </c>
      <c r="P91213" t="s">
        <v>253396</v>
      </c>
      <c r="Q91213" t="s">
        <v>18</v>
      </c>
    </row>
    <row r="91214" spans="1:17" x14ac:dyDescent="0.3">
      <c r="A91214" t="s">
        <v>153300</v>
      </c>
      <c r="B91214" t="s">
        <v>47</v>
      </c>
      <c r="C91214" t="s">
        <v>111928</v>
      </c>
      <c r="D91214" t="s">
        <v>253397</v>
      </c>
      <c r="E91214" t="s">
        <v>213</v>
      </c>
      <c r="F91214" t="s">
        <v>368</v>
      </c>
      <c r="G91214" t="s">
        <v>16578</v>
      </c>
      <c r="H91214">
        <v>18</v>
      </c>
      <c r="I91214">
        <v>9108</v>
      </c>
      <c r="J91214" t="s">
        <v>16569</v>
      </c>
      <c r="K91214" t="s">
        <v>8934</v>
      </c>
      <c r="L91214">
        <v>0</v>
      </c>
      <c r="M91214">
        <v>52</v>
      </c>
      <c r="N91214">
        <v>3</v>
      </c>
      <c r="O91214" t="s">
        <v>3938</v>
      </c>
      <c r="P91214" t="s">
        <v>253398</v>
      </c>
      <c r="Q91214" t="s">
        <v>18</v>
      </c>
    </row>
    <row r="91215" spans="1:17" x14ac:dyDescent="0.3">
      <c r="A91215" t="s">
        <v>253399</v>
      </c>
      <c r="B91215" t="s">
        <v>49</v>
      </c>
      <c r="C91215" t="s">
        <v>112315</v>
      </c>
      <c r="D91215" t="s">
        <v>253400</v>
      </c>
      <c r="E91215" t="s">
        <v>75</v>
      </c>
      <c r="F91215" t="s">
        <v>786</v>
      </c>
      <c r="G91215" t="s">
        <v>16641</v>
      </c>
      <c r="H91215">
        <v>39</v>
      </c>
      <c r="I91215">
        <v>11728</v>
      </c>
      <c r="J91215" t="s">
        <v>16600</v>
      </c>
      <c r="K91215" t="s">
        <v>437</v>
      </c>
      <c r="L91215">
        <v>0</v>
      </c>
      <c r="M91215">
        <v>7939</v>
      </c>
      <c r="N91215">
        <v>3</v>
      </c>
      <c r="O91215" t="s">
        <v>4486</v>
      </c>
      <c r="P91215" t="s">
        <v>253401</v>
      </c>
      <c r="Q91215" t="s">
        <v>18</v>
      </c>
    </row>
    <row r="91216" spans="1:17" x14ac:dyDescent="0.3">
      <c r="A91216" t="s">
        <v>253402</v>
      </c>
      <c r="B91216" t="s">
        <v>42</v>
      </c>
      <c r="C91216" t="s">
        <v>111981</v>
      </c>
      <c r="D91216" t="s">
        <v>253403</v>
      </c>
      <c r="E91216" t="s">
        <v>1036</v>
      </c>
      <c r="F91216" t="s">
        <v>359</v>
      </c>
      <c r="G91216" t="s">
        <v>16641</v>
      </c>
      <c r="H91216">
        <v>80</v>
      </c>
      <c r="I91216">
        <v>23687</v>
      </c>
      <c r="J91216" t="s">
        <v>16582</v>
      </c>
      <c r="K91216" t="s">
        <v>954</v>
      </c>
      <c r="L91216">
        <v>0</v>
      </c>
      <c r="M91216">
        <v>3631</v>
      </c>
      <c r="N91216">
        <v>3</v>
      </c>
      <c r="O91216" t="s">
        <v>5592</v>
      </c>
      <c r="P91216" t="s">
        <v>253404</v>
      </c>
      <c r="Q91216" t="s">
        <v>18</v>
      </c>
    </row>
    <row r="91217" spans="1:17" x14ac:dyDescent="0.3">
      <c r="A91217" t="s">
        <v>253405</v>
      </c>
      <c r="B91217" t="s">
        <v>25</v>
      </c>
      <c r="C91217" t="s">
        <v>112123</v>
      </c>
      <c r="D91217" t="s">
        <v>253406</v>
      </c>
      <c r="E91217" t="s">
        <v>524</v>
      </c>
      <c r="F91217" t="s">
        <v>87</v>
      </c>
      <c r="G91217" t="s">
        <v>16568</v>
      </c>
      <c r="H91217">
        <v>47</v>
      </c>
      <c r="I91217">
        <v>15241</v>
      </c>
      <c r="J91217" t="s">
        <v>16582</v>
      </c>
      <c r="K91217" t="s">
        <v>280</v>
      </c>
      <c r="L91217">
        <v>0</v>
      </c>
      <c r="M91217">
        <v>6677</v>
      </c>
      <c r="N91217">
        <v>3</v>
      </c>
      <c r="O91217" t="s">
        <v>5663</v>
      </c>
      <c r="P91217" t="s">
        <v>253407</v>
      </c>
      <c r="Q91217" t="s">
        <v>18</v>
      </c>
    </row>
    <row r="91218" spans="1:17" x14ac:dyDescent="0.3">
      <c r="A91218" t="s">
        <v>42129</v>
      </c>
      <c r="B91218" t="s">
        <v>33</v>
      </c>
      <c r="C91218" t="s">
        <v>111967</v>
      </c>
      <c r="D91218" t="s">
        <v>253408</v>
      </c>
      <c r="E91218" t="s">
        <v>57</v>
      </c>
      <c r="F91218" t="s">
        <v>22</v>
      </c>
      <c r="G91218" t="s">
        <v>16586</v>
      </c>
      <c r="H91218">
        <v>36</v>
      </c>
      <c r="I91218">
        <v>15078</v>
      </c>
      <c r="J91218" t="s">
        <v>16608</v>
      </c>
      <c r="K91218" t="s">
        <v>1155</v>
      </c>
      <c r="L91218">
        <v>0</v>
      </c>
      <c r="M91218">
        <v>6922</v>
      </c>
      <c r="N91218">
        <v>3</v>
      </c>
      <c r="O91218" t="s">
        <v>4851</v>
      </c>
      <c r="P91218" t="s">
        <v>253409</v>
      </c>
      <c r="Q91218" t="s">
        <v>18</v>
      </c>
    </row>
    <row r="91219" spans="1:17" x14ac:dyDescent="0.3">
      <c r="A91219" t="s">
        <v>253410</v>
      </c>
      <c r="B91219" t="s">
        <v>144</v>
      </c>
      <c r="C91219" t="s">
        <v>111967</v>
      </c>
      <c r="D91219" t="s">
        <v>253411</v>
      </c>
      <c r="E91219" t="s">
        <v>44</v>
      </c>
      <c r="F91219" t="s">
        <v>1712</v>
      </c>
      <c r="G91219" t="s">
        <v>16586</v>
      </c>
      <c r="H91219">
        <v>19</v>
      </c>
      <c r="I91219">
        <v>4391</v>
      </c>
      <c r="J91219" t="s">
        <v>16600</v>
      </c>
      <c r="K91219" t="s">
        <v>1205</v>
      </c>
      <c r="L91219">
        <v>0</v>
      </c>
      <c r="M91219">
        <v>746</v>
      </c>
      <c r="N91219">
        <v>3</v>
      </c>
      <c r="O91219" t="s">
        <v>5540</v>
      </c>
      <c r="P91219" t="s">
        <v>253412</v>
      </c>
      <c r="Q91219" t="s">
        <v>18</v>
      </c>
    </row>
    <row r="91220" spans="1:17" x14ac:dyDescent="0.3">
      <c r="A91220" t="s">
        <v>253413</v>
      </c>
      <c r="B91220" t="s">
        <v>33</v>
      </c>
      <c r="C91220" t="s">
        <v>111920</v>
      </c>
      <c r="D91220" t="s">
        <v>253414</v>
      </c>
      <c r="E91220" t="s">
        <v>184</v>
      </c>
      <c r="F91220" t="s">
        <v>123</v>
      </c>
      <c r="G91220" t="s">
        <v>16628</v>
      </c>
      <c r="H91220">
        <v>9</v>
      </c>
      <c r="I91220">
        <v>5710</v>
      </c>
      <c r="J91220" t="s">
        <v>16645</v>
      </c>
      <c r="K91220" t="s">
        <v>6038</v>
      </c>
      <c r="L91220">
        <v>0</v>
      </c>
      <c r="M91220">
        <v>5479</v>
      </c>
      <c r="N91220">
        <v>3</v>
      </c>
      <c r="O91220" t="s">
        <v>4137</v>
      </c>
      <c r="P91220" t="s">
        <v>253415</v>
      </c>
      <c r="Q91220" t="s">
        <v>18</v>
      </c>
    </row>
    <row r="91221" spans="1:17" x14ac:dyDescent="0.3">
      <c r="A91221" t="s">
        <v>253416</v>
      </c>
      <c r="B91221" t="s">
        <v>25</v>
      </c>
      <c r="C91221" t="s">
        <v>111936</v>
      </c>
      <c r="D91221" t="s">
        <v>253417</v>
      </c>
      <c r="E91221" t="s">
        <v>857</v>
      </c>
      <c r="F91221" t="s">
        <v>37</v>
      </c>
      <c r="G91221" t="s">
        <v>16586</v>
      </c>
      <c r="H91221">
        <v>88</v>
      </c>
      <c r="I91221">
        <v>12781</v>
      </c>
      <c r="J91221" t="s">
        <v>16569</v>
      </c>
      <c r="K91221" t="s">
        <v>2600</v>
      </c>
      <c r="L91221">
        <v>0</v>
      </c>
      <c r="M91221">
        <v>5828</v>
      </c>
      <c r="N91221">
        <v>3</v>
      </c>
      <c r="O91221" t="s">
        <v>7489</v>
      </c>
      <c r="P91221" t="s">
        <v>253418</v>
      </c>
      <c r="Q91221" t="s">
        <v>18</v>
      </c>
    </row>
    <row r="91222" spans="1:17" x14ac:dyDescent="0.3">
      <c r="A91222" t="s">
        <v>253419</v>
      </c>
      <c r="B91222" t="s">
        <v>27</v>
      </c>
      <c r="C91222" t="s">
        <v>111940</v>
      </c>
      <c r="D91222" t="s">
        <v>253420</v>
      </c>
      <c r="E91222" t="s">
        <v>69</v>
      </c>
      <c r="F91222" t="s">
        <v>315</v>
      </c>
      <c r="G91222" t="s">
        <v>16586</v>
      </c>
      <c r="H91222">
        <v>26</v>
      </c>
      <c r="I91222">
        <v>18095</v>
      </c>
      <c r="J91222" t="s">
        <v>16569</v>
      </c>
      <c r="K91222" t="s">
        <v>331</v>
      </c>
      <c r="L91222">
        <v>0</v>
      </c>
      <c r="M91222">
        <v>1062</v>
      </c>
      <c r="N91222">
        <v>3</v>
      </c>
      <c r="O91222" t="s">
        <v>5195</v>
      </c>
      <c r="P91222" t="s">
        <v>253421</v>
      </c>
      <c r="Q91222" t="s">
        <v>18</v>
      </c>
    </row>
    <row r="91223" spans="1:17" x14ac:dyDescent="0.3">
      <c r="A91223" t="s">
        <v>253422</v>
      </c>
      <c r="B91223" t="s">
        <v>47</v>
      </c>
      <c r="C91223" t="s">
        <v>112131</v>
      </c>
      <c r="D91223" t="s">
        <v>253423</v>
      </c>
      <c r="E91223" t="s">
        <v>63</v>
      </c>
      <c r="F91223" t="s">
        <v>758</v>
      </c>
      <c r="G91223" t="s">
        <v>16568</v>
      </c>
      <c r="H91223">
        <v>140</v>
      </c>
      <c r="I91223">
        <v>2529</v>
      </c>
      <c r="J91223" t="s">
        <v>16574</v>
      </c>
      <c r="K91223" t="s">
        <v>7982</v>
      </c>
      <c r="L91223">
        <v>0</v>
      </c>
      <c r="M91223">
        <v>3067</v>
      </c>
      <c r="N91223">
        <v>3</v>
      </c>
      <c r="O91223" t="s">
        <v>7633</v>
      </c>
      <c r="P91223" t="s">
        <v>253424</v>
      </c>
      <c r="Q91223" t="s">
        <v>18</v>
      </c>
    </row>
    <row r="91224" spans="1:17" x14ac:dyDescent="0.3">
      <c r="A91224" t="s">
        <v>192686</v>
      </c>
      <c r="B91224" t="s">
        <v>42</v>
      </c>
      <c r="C91224" t="s">
        <v>112005</v>
      </c>
      <c r="D91224" t="s">
        <v>253425</v>
      </c>
      <c r="E91224" t="s">
        <v>265</v>
      </c>
      <c r="F91224" t="s">
        <v>733</v>
      </c>
      <c r="G91224" t="s">
        <v>16599</v>
      </c>
      <c r="H91224">
        <v>8</v>
      </c>
      <c r="I91224">
        <v>22900</v>
      </c>
      <c r="J91224" t="s">
        <v>16645</v>
      </c>
      <c r="K91224" t="s">
        <v>280</v>
      </c>
      <c r="L91224">
        <v>0</v>
      </c>
      <c r="M91224">
        <v>2162</v>
      </c>
      <c r="N91224">
        <v>3</v>
      </c>
      <c r="O91224" t="s">
        <v>4124</v>
      </c>
      <c r="P91224" t="s">
        <v>253426</v>
      </c>
      <c r="Q91224" t="s">
        <v>18</v>
      </c>
    </row>
    <row r="91225" spans="1:17" x14ac:dyDescent="0.3">
      <c r="A91225" t="s">
        <v>253427</v>
      </c>
      <c r="B91225" t="s">
        <v>25</v>
      </c>
      <c r="C91225" t="s">
        <v>111936</v>
      </c>
      <c r="D91225" t="s">
        <v>253428</v>
      </c>
      <c r="E91225" t="s">
        <v>92</v>
      </c>
      <c r="F91225" t="s">
        <v>190</v>
      </c>
      <c r="G91225" t="s">
        <v>16599</v>
      </c>
      <c r="H91225">
        <v>139</v>
      </c>
      <c r="I91225">
        <v>8554</v>
      </c>
      <c r="J91225" t="s">
        <v>16587</v>
      </c>
      <c r="K91225" t="s">
        <v>1226</v>
      </c>
      <c r="L91225">
        <v>0</v>
      </c>
      <c r="M91225">
        <v>121</v>
      </c>
      <c r="N91225">
        <v>3</v>
      </c>
      <c r="O91225" t="s">
        <v>8756</v>
      </c>
      <c r="P91225" t="s">
        <v>253429</v>
      </c>
      <c r="Q91225" t="s">
        <v>18</v>
      </c>
    </row>
    <row r="91226" spans="1:17" x14ac:dyDescent="0.3">
      <c r="A91226" t="s">
        <v>253430</v>
      </c>
      <c r="B91226" t="s">
        <v>25</v>
      </c>
      <c r="C91226" t="s">
        <v>112315</v>
      </c>
      <c r="D91226" t="s">
        <v>253431</v>
      </c>
      <c r="E91226" t="s">
        <v>69</v>
      </c>
      <c r="F91226" t="s">
        <v>676</v>
      </c>
      <c r="G91226" t="s">
        <v>16595</v>
      </c>
      <c r="H91226">
        <v>8</v>
      </c>
      <c r="I91226">
        <v>28559</v>
      </c>
      <c r="J91226" t="s">
        <v>16645</v>
      </c>
      <c r="K91226" t="s">
        <v>2081</v>
      </c>
      <c r="L91226">
        <v>0</v>
      </c>
      <c r="M91226">
        <v>3822</v>
      </c>
      <c r="N91226">
        <v>3</v>
      </c>
      <c r="O91226" t="s">
        <v>3882</v>
      </c>
      <c r="P91226" t="s">
        <v>253432</v>
      </c>
      <c r="Q91226" t="s">
        <v>18</v>
      </c>
    </row>
    <row r="91227" spans="1:17" x14ac:dyDescent="0.3">
      <c r="A91227" t="s">
        <v>253433</v>
      </c>
      <c r="B91227" t="s">
        <v>42</v>
      </c>
      <c r="C91227" t="s">
        <v>111971</v>
      </c>
      <c r="D91227" t="s">
        <v>253434</v>
      </c>
      <c r="E91227" t="s">
        <v>122</v>
      </c>
      <c r="F91227" t="s">
        <v>64</v>
      </c>
      <c r="G91227" t="s">
        <v>16621</v>
      </c>
      <c r="H91227">
        <v>95</v>
      </c>
      <c r="I91227">
        <v>16124</v>
      </c>
      <c r="J91227" t="s">
        <v>16574</v>
      </c>
      <c r="K91227" t="s">
        <v>1264</v>
      </c>
      <c r="L91227">
        <v>0</v>
      </c>
      <c r="M91227">
        <v>187</v>
      </c>
      <c r="N91227">
        <v>3</v>
      </c>
      <c r="O91227" t="s">
        <v>3874</v>
      </c>
      <c r="P91227" t="s">
        <v>253435</v>
      </c>
      <c r="Q91227" t="s">
        <v>18</v>
      </c>
    </row>
    <row r="91228" spans="1:17" x14ac:dyDescent="0.3">
      <c r="A91228" t="s">
        <v>253436</v>
      </c>
      <c r="B91228" t="s">
        <v>47</v>
      </c>
      <c r="C91228" t="s">
        <v>111964</v>
      </c>
      <c r="D91228" t="s">
        <v>253437</v>
      </c>
      <c r="E91228" t="s">
        <v>598</v>
      </c>
      <c r="F91228" t="s">
        <v>462</v>
      </c>
      <c r="G91228" t="s">
        <v>16568</v>
      </c>
      <c r="H91228">
        <v>5</v>
      </c>
      <c r="I91228">
        <v>15712</v>
      </c>
      <c r="J91228" t="s">
        <v>16608</v>
      </c>
      <c r="K91228" t="s">
        <v>3942</v>
      </c>
      <c r="L91228">
        <v>0</v>
      </c>
      <c r="M91228">
        <v>4912</v>
      </c>
      <c r="N91228">
        <v>3</v>
      </c>
      <c r="O91228" t="s">
        <v>5236</v>
      </c>
      <c r="P91228" t="s">
        <v>253438</v>
      </c>
      <c r="Q91228" t="s">
        <v>18</v>
      </c>
    </row>
    <row r="91229" spans="1:17" x14ac:dyDescent="0.3">
      <c r="A91229" t="s">
        <v>86229</v>
      </c>
      <c r="B91229" t="s">
        <v>33</v>
      </c>
      <c r="C91229" t="s">
        <v>112157</v>
      </c>
      <c r="D91229" t="s">
        <v>253439</v>
      </c>
      <c r="E91229" t="s">
        <v>195</v>
      </c>
      <c r="F91229" t="s">
        <v>340</v>
      </c>
      <c r="G91229" t="s">
        <v>16573</v>
      </c>
      <c r="H91229">
        <v>47</v>
      </c>
      <c r="I91229">
        <v>2965</v>
      </c>
      <c r="J91229" t="s">
        <v>16608</v>
      </c>
      <c r="K91229" t="s">
        <v>4205</v>
      </c>
      <c r="L91229">
        <v>0</v>
      </c>
      <c r="M91229">
        <v>8985</v>
      </c>
      <c r="N91229">
        <v>3</v>
      </c>
      <c r="O91229" t="s">
        <v>4307</v>
      </c>
      <c r="P91229" t="s">
        <v>253440</v>
      </c>
      <c r="Q91229" t="s">
        <v>18</v>
      </c>
    </row>
    <row r="91230" spans="1:17" x14ac:dyDescent="0.3">
      <c r="A91230" t="s">
        <v>253441</v>
      </c>
      <c r="B91230" t="s">
        <v>25</v>
      </c>
      <c r="C91230" t="s">
        <v>111944</v>
      </c>
      <c r="D91230" t="s">
        <v>253442</v>
      </c>
      <c r="E91230" t="s">
        <v>213</v>
      </c>
      <c r="F91230" t="s">
        <v>436</v>
      </c>
      <c r="G91230" t="s">
        <v>16621</v>
      </c>
      <c r="H91230">
        <v>43</v>
      </c>
      <c r="I91230">
        <v>5860</v>
      </c>
      <c r="J91230" t="s">
        <v>16587</v>
      </c>
      <c r="K91230" t="s">
        <v>5615</v>
      </c>
      <c r="L91230">
        <v>0</v>
      </c>
      <c r="M91230">
        <v>8268</v>
      </c>
      <c r="N91230">
        <v>3</v>
      </c>
      <c r="O91230" t="s">
        <v>7284</v>
      </c>
      <c r="P91230" t="s">
        <v>253443</v>
      </c>
      <c r="Q91230" t="s">
        <v>18</v>
      </c>
    </row>
    <row r="91231" spans="1:17" x14ac:dyDescent="0.3">
      <c r="A91231" t="s">
        <v>26960</v>
      </c>
      <c r="B91231" t="s">
        <v>144</v>
      </c>
      <c r="C91231" t="s">
        <v>111932</v>
      </c>
      <c r="D91231" t="s">
        <v>253444</v>
      </c>
      <c r="E91231" t="s">
        <v>358</v>
      </c>
      <c r="F91231" t="s">
        <v>803</v>
      </c>
      <c r="G91231" t="s">
        <v>16586</v>
      </c>
      <c r="H91231">
        <v>36</v>
      </c>
      <c r="I91231">
        <v>21683</v>
      </c>
      <c r="J91231" t="s">
        <v>16600</v>
      </c>
      <c r="K91231" t="s">
        <v>1615</v>
      </c>
      <c r="L91231">
        <v>0</v>
      </c>
      <c r="M91231">
        <v>1520</v>
      </c>
      <c r="N91231">
        <v>3</v>
      </c>
      <c r="O91231" t="s">
        <v>6560</v>
      </c>
      <c r="P91231" t="s">
        <v>253445</v>
      </c>
      <c r="Q91231" t="s">
        <v>18</v>
      </c>
    </row>
    <row r="91232" spans="1:17" x14ac:dyDescent="0.3">
      <c r="A91232" t="s">
        <v>128460</v>
      </c>
      <c r="B91232" t="s">
        <v>223</v>
      </c>
      <c r="C91232" t="s">
        <v>112157</v>
      </c>
      <c r="D91232" t="s">
        <v>253446</v>
      </c>
      <c r="E91232" t="s">
        <v>128</v>
      </c>
      <c r="F91232" t="s">
        <v>786</v>
      </c>
      <c r="G91232" t="s">
        <v>16604</v>
      </c>
      <c r="H91232">
        <v>70</v>
      </c>
      <c r="I91232">
        <v>6067</v>
      </c>
      <c r="J91232" t="s">
        <v>16574</v>
      </c>
      <c r="K91232" t="s">
        <v>3437</v>
      </c>
      <c r="L91232">
        <v>0</v>
      </c>
      <c r="M91232">
        <v>6128</v>
      </c>
      <c r="N91232">
        <v>3</v>
      </c>
      <c r="O91232" t="s">
        <v>4017</v>
      </c>
      <c r="P91232" t="s">
        <v>253447</v>
      </c>
      <c r="Q91232" t="s">
        <v>18</v>
      </c>
    </row>
    <row r="91233" spans="1:17" x14ac:dyDescent="0.3">
      <c r="A91233" t="s">
        <v>253448</v>
      </c>
      <c r="B91233" t="s">
        <v>42</v>
      </c>
      <c r="C91233" t="s">
        <v>111932</v>
      </c>
      <c r="D91233" t="s">
        <v>253449</v>
      </c>
      <c r="E91233" t="s">
        <v>358</v>
      </c>
      <c r="F91233" t="s">
        <v>1623</v>
      </c>
      <c r="G91233" t="s">
        <v>16578</v>
      </c>
      <c r="H91233">
        <v>122</v>
      </c>
      <c r="I91233">
        <v>9321</v>
      </c>
      <c r="J91233" t="s">
        <v>16709</v>
      </c>
      <c r="K91233" t="s">
        <v>4298</v>
      </c>
      <c r="L91233">
        <v>0</v>
      </c>
      <c r="M91233">
        <v>5356</v>
      </c>
      <c r="N91233">
        <v>3</v>
      </c>
      <c r="O91233" t="s">
        <v>7418</v>
      </c>
      <c r="P91233" t="s">
        <v>253450</v>
      </c>
      <c r="Q91233" t="s">
        <v>18</v>
      </c>
    </row>
    <row r="91234" spans="1:17" x14ac:dyDescent="0.3">
      <c r="A91234" t="s">
        <v>253451</v>
      </c>
      <c r="B91234" t="s">
        <v>47</v>
      </c>
      <c r="C91234" t="s">
        <v>112001</v>
      </c>
      <c r="D91234" t="s">
        <v>253452</v>
      </c>
      <c r="E91234" t="s">
        <v>562</v>
      </c>
      <c r="F91234" t="s">
        <v>111</v>
      </c>
      <c r="G91234" t="s">
        <v>16568</v>
      </c>
      <c r="H91234">
        <v>18</v>
      </c>
      <c r="I91234">
        <v>8996</v>
      </c>
      <c r="J91234" t="s">
        <v>16645</v>
      </c>
      <c r="K91234" t="s">
        <v>2669</v>
      </c>
      <c r="L91234">
        <v>0</v>
      </c>
      <c r="M91234">
        <v>7363</v>
      </c>
      <c r="N91234">
        <v>3</v>
      </c>
      <c r="O91234" t="s">
        <v>5713</v>
      </c>
      <c r="P91234" t="s">
        <v>253453</v>
      </c>
      <c r="Q91234" t="s">
        <v>18</v>
      </c>
    </row>
    <row r="91235" spans="1:17" x14ac:dyDescent="0.3">
      <c r="A91235" t="s">
        <v>253454</v>
      </c>
      <c r="B91235" t="s">
        <v>49</v>
      </c>
      <c r="C91235" t="s">
        <v>112027</v>
      </c>
      <c r="D91235" t="s">
        <v>253455</v>
      </c>
      <c r="E91235" t="s">
        <v>524</v>
      </c>
      <c r="F91235" t="s">
        <v>305</v>
      </c>
      <c r="G91235" t="s">
        <v>16578</v>
      </c>
      <c r="H91235">
        <v>29</v>
      </c>
      <c r="I91235">
        <v>22980</v>
      </c>
      <c r="J91235" t="s">
        <v>16709</v>
      </c>
      <c r="K91235" t="s">
        <v>209</v>
      </c>
      <c r="L91235">
        <v>0</v>
      </c>
      <c r="M91235">
        <v>6898</v>
      </c>
      <c r="N91235">
        <v>3</v>
      </c>
      <c r="O91235" t="s">
        <v>7267</v>
      </c>
      <c r="P91235" t="s">
        <v>253456</v>
      </c>
      <c r="Q91235" t="s">
        <v>18</v>
      </c>
    </row>
    <row r="91236" spans="1:17" x14ac:dyDescent="0.3">
      <c r="A91236" t="s">
        <v>253457</v>
      </c>
      <c r="B91236" t="s">
        <v>18</v>
      </c>
      <c r="C91236" t="s">
        <v>111948</v>
      </c>
      <c r="D91236" t="s">
        <v>253458</v>
      </c>
      <c r="E91236" t="s">
        <v>116</v>
      </c>
      <c r="F91236" t="s">
        <v>117</v>
      </c>
      <c r="G91236" t="s">
        <v>16573</v>
      </c>
      <c r="H91236">
        <v>54</v>
      </c>
      <c r="I91236">
        <v>5502</v>
      </c>
      <c r="J91236" t="s">
        <v>16569</v>
      </c>
      <c r="K91236" t="s">
        <v>590</v>
      </c>
      <c r="L91236">
        <v>0</v>
      </c>
      <c r="M91236">
        <v>429</v>
      </c>
      <c r="N91236">
        <v>3</v>
      </c>
      <c r="O91236" t="s">
        <v>4619</v>
      </c>
      <c r="P91236" t="s">
        <v>253459</v>
      </c>
      <c r="Q91236" t="s">
        <v>18</v>
      </c>
    </row>
    <row r="91237" spans="1:17" x14ac:dyDescent="0.3">
      <c r="A91237" t="s">
        <v>253460</v>
      </c>
      <c r="B91237" t="s">
        <v>42</v>
      </c>
      <c r="C91237" t="s">
        <v>112135</v>
      </c>
      <c r="D91237" t="s">
        <v>253461</v>
      </c>
      <c r="E91237" t="s">
        <v>29</v>
      </c>
      <c r="F91237" t="s">
        <v>168</v>
      </c>
      <c r="G91237" t="s">
        <v>16595</v>
      </c>
      <c r="H91237">
        <v>122</v>
      </c>
      <c r="I91237">
        <v>13764</v>
      </c>
      <c r="J91237" t="s">
        <v>16645</v>
      </c>
      <c r="K91237" t="s">
        <v>158</v>
      </c>
      <c r="L91237">
        <v>0</v>
      </c>
      <c r="M91237">
        <v>2045</v>
      </c>
      <c r="N91237">
        <v>3</v>
      </c>
      <c r="O91237" t="s">
        <v>4043</v>
      </c>
      <c r="P91237" t="s">
        <v>253462</v>
      </c>
      <c r="Q91237" t="s">
        <v>18</v>
      </c>
    </row>
    <row r="91238" spans="1:17" x14ac:dyDescent="0.3">
      <c r="A91238" t="s">
        <v>253463</v>
      </c>
      <c r="B91238" t="s">
        <v>18</v>
      </c>
      <c r="C91238" t="s">
        <v>112036</v>
      </c>
      <c r="D91238" t="s">
        <v>253464</v>
      </c>
      <c r="E91238" t="s">
        <v>92</v>
      </c>
      <c r="F91238" t="s">
        <v>151</v>
      </c>
      <c r="G91238" t="s">
        <v>16568</v>
      </c>
      <c r="H91238">
        <v>71</v>
      </c>
      <c r="I91238">
        <v>23925</v>
      </c>
      <c r="J91238" t="s">
        <v>16569</v>
      </c>
      <c r="K91238" t="s">
        <v>5973</v>
      </c>
      <c r="L91238">
        <v>0</v>
      </c>
      <c r="M91238">
        <v>3404</v>
      </c>
      <c r="N91238">
        <v>3</v>
      </c>
      <c r="O91238" t="s">
        <v>11225</v>
      </c>
      <c r="P91238" t="s">
        <v>253465</v>
      </c>
      <c r="Q91238" t="s">
        <v>18</v>
      </c>
    </row>
    <row r="91239" spans="1:17" x14ac:dyDescent="0.3">
      <c r="A91239" t="s">
        <v>253466</v>
      </c>
      <c r="B91239" t="s">
        <v>33</v>
      </c>
      <c r="C91239" t="s">
        <v>111955</v>
      </c>
      <c r="D91239" t="s">
        <v>253467</v>
      </c>
      <c r="E91239" t="s">
        <v>377</v>
      </c>
      <c r="F91239" t="s">
        <v>30</v>
      </c>
      <c r="G91239" t="s">
        <v>16628</v>
      </c>
      <c r="H91239">
        <v>143</v>
      </c>
      <c r="I91239">
        <v>5813</v>
      </c>
      <c r="J91239" t="s">
        <v>16608</v>
      </c>
      <c r="K91239" t="s">
        <v>1713</v>
      </c>
      <c r="L91239">
        <v>0</v>
      </c>
      <c r="M91239">
        <v>8057</v>
      </c>
      <c r="N91239">
        <v>3</v>
      </c>
      <c r="O91239" t="s">
        <v>8219</v>
      </c>
      <c r="P91239" t="s">
        <v>253468</v>
      </c>
      <c r="Q91239" t="s">
        <v>18</v>
      </c>
    </row>
    <row r="91240" spans="1:17" x14ac:dyDescent="0.3">
      <c r="A91240" t="s">
        <v>165069</v>
      </c>
      <c r="B91240" t="s">
        <v>144</v>
      </c>
      <c r="C91240" t="s">
        <v>112040</v>
      </c>
      <c r="D91240" t="s">
        <v>253469</v>
      </c>
      <c r="E91240" t="s">
        <v>139</v>
      </c>
      <c r="F91240" t="s">
        <v>45</v>
      </c>
      <c r="G91240" t="s">
        <v>16578</v>
      </c>
      <c r="H91240">
        <v>139</v>
      </c>
      <c r="I91240">
        <v>22083</v>
      </c>
      <c r="J91240" t="s">
        <v>16569</v>
      </c>
      <c r="K91240" t="s">
        <v>2065</v>
      </c>
      <c r="L91240">
        <v>0</v>
      </c>
      <c r="M91240">
        <v>3261</v>
      </c>
      <c r="N91240">
        <v>3</v>
      </c>
      <c r="O91240" t="s">
        <v>10648</v>
      </c>
      <c r="P91240" t="s">
        <v>253470</v>
      </c>
      <c r="Q91240" t="s">
        <v>18</v>
      </c>
    </row>
    <row r="91241" spans="1:17" x14ac:dyDescent="0.3">
      <c r="A91241" t="s">
        <v>253471</v>
      </c>
      <c r="B91241" t="s">
        <v>18</v>
      </c>
      <c r="C91241" t="s">
        <v>111944</v>
      </c>
      <c r="D91241" t="s">
        <v>253472</v>
      </c>
      <c r="E91241" t="s">
        <v>104</v>
      </c>
      <c r="F91241" t="s">
        <v>93</v>
      </c>
      <c r="G91241" t="s">
        <v>16599</v>
      </c>
      <c r="H91241">
        <v>69</v>
      </c>
      <c r="I91241">
        <v>29092</v>
      </c>
      <c r="J91241" t="s">
        <v>16645</v>
      </c>
      <c r="K91241" t="s">
        <v>1179</v>
      </c>
      <c r="L91241">
        <v>0</v>
      </c>
      <c r="M91241">
        <v>8456</v>
      </c>
      <c r="N91241">
        <v>3</v>
      </c>
      <c r="O91241" t="s">
        <v>4386</v>
      </c>
      <c r="P91241" t="s">
        <v>253473</v>
      </c>
      <c r="Q91241" t="s">
        <v>18</v>
      </c>
    </row>
    <row r="91242" spans="1:17" x14ac:dyDescent="0.3">
      <c r="A91242" t="s">
        <v>72052</v>
      </c>
      <c r="B91242" t="s">
        <v>223</v>
      </c>
      <c r="C91242" t="s">
        <v>112131</v>
      </c>
      <c r="D91242" t="s">
        <v>253474</v>
      </c>
      <c r="E91242" t="s">
        <v>259</v>
      </c>
      <c r="F91242" t="s">
        <v>185</v>
      </c>
      <c r="G91242" t="s">
        <v>16641</v>
      </c>
      <c r="H91242">
        <v>93</v>
      </c>
      <c r="I91242">
        <v>17605</v>
      </c>
      <c r="J91242" t="s">
        <v>16574</v>
      </c>
      <c r="K91242" t="s">
        <v>1268</v>
      </c>
      <c r="L91242">
        <v>0</v>
      </c>
      <c r="M91242">
        <v>9379</v>
      </c>
      <c r="N91242">
        <v>3</v>
      </c>
      <c r="O91242" t="s">
        <v>3787</v>
      </c>
      <c r="P91242" t="s">
        <v>253475</v>
      </c>
      <c r="Q91242" t="s">
        <v>18</v>
      </c>
    </row>
    <row r="91243" spans="1:17" x14ac:dyDescent="0.3">
      <c r="A91243" t="s">
        <v>154631</v>
      </c>
      <c r="B91243" t="s">
        <v>40</v>
      </c>
      <c r="C91243" t="s">
        <v>112027</v>
      </c>
      <c r="D91243" t="s">
        <v>253476</v>
      </c>
      <c r="E91243" t="s">
        <v>128</v>
      </c>
      <c r="F91243" t="s">
        <v>123</v>
      </c>
      <c r="G91243" t="s">
        <v>16595</v>
      </c>
      <c r="H91243">
        <v>92</v>
      </c>
      <c r="I91243">
        <v>15945</v>
      </c>
      <c r="J91243" t="s">
        <v>16569</v>
      </c>
      <c r="K91243" t="s">
        <v>6414</v>
      </c>
      <c r="L91243">
        <v>0</v>
      </c>
      <c r="M91243">
        <v>291</v>
      </c>
      <c r="N91243">
        <v>3</v>
      </c>
      <c r="O91243" t="s">
        <v>4416</v>
      </c>
      <c r="P91243" t="s">
        <v>253477</v>
      </c>
      <c r="Q91243" t="s">
        <v>18</v>
      </c>
    </row>
    <row r="91244" spans="1:17" x14ac:dyDescent="0.3">
      <c r="A91244" t="s">
        <v>163001</v>
      </c>
      <c r="B91244" t="s">
        <v>42</v>
      </c>
      <c r="C91244" t="s">
        <v>111932</v>
      </c>
      <c r="D91244" t="s">
        <v>253478</v>
      </c>
      <c r="E91244" t="s">
        <v>21</v>
      </c>
      <c r="F91244" t="s">
        <v>1623</v>
      </c>
      <c r="G91244" t="s">
        <v>16595</v>
      </c>
      <c r="H91244">
        <v>130</v>
      </c>
      <c r="I91244">
        <v>11499</v>
      </c>
      <c r="J91244" t="s">
        <v>16569</v>
      </c>
      <c r="K91244" t="s">
        <v>4916</v>
      </c>
      <c r="L91244">
        <v>0</v>
      </c>
      <c r="M91244">
        <v>8162</v>
      </c>
      <c r="N91244">
        <v>3</v>
      </c>
      <c r="O91244" t="s">
        <v>4252</v>
      </c>
      <c r="P91244" t="s">
        <v>253479</v>
      </c>
      <c r="Q91244" t="s">
        <v>18</v>
      </c>
    </row>
    <row r="91245" spans="1:17" x14ac:dyDescent="0.3">
      <c r="A91245" t="s">
        <v>188421</v>
      </c>
      <c r="B91245" t="s">
        <v>47</v>
      </c>
      <c r="C91245" t="s">
        <v>111920</v>
      </c>
      <c r="D91245" t="s">
        <v>253480</v>
      </c>
      <c r="E91245" t="s">
        <v>524</v>
      </c>
      <c r="F91245" t="s">
        <v>52</v>
      </c>
      <c r="G91245" t="s">
        <v>16586</v>
      </c>
      <c r="H91245">
        <v>19</v>
      </c>
      <c r="I91245">
        <v>17521</v>
      </c>
      <c r="J91245" t="s">
        <v>16574</v>
      </c>
      <c r="K91245" t="s">
        <v>3441</v>
      </c>
      <c r="L91245">
        <v>0</v>
      </c>
      <c r="M91245">
        <v>6438</v>
      </c>
      <c r="N91245">
        <v>3</v>
      </c>
      <c r="O91245" t="s">
        <v>6556</v>
      </c>
      <c r="P91245" t="s">
        <v>253481</v>
      </c>
      <c r="Q91245" t="s">
        <v>18</v>
      </c>
    </row>
    <row r="91246" spans="1:17" x14ac:dyDescent="0.3">
      <c r="A91246" t="s">
        <v>253482</v>
      </c>
      <c r="B91246" t="s">
        <v>27</v>
      </c>
      <c r="C91246" t="s">
        <v>112031</v>
      </c>
      <c r="D91246" t="s">
        <v>253483</v>
      </c>
      <c r="E91246" t="s">
        <v>607</v>
      </c>
      <c r="F91246" t="s">
        <v>225</v>
      </c>
      <c r="G91246" t="s">
        <v>16586</v>
      </c>
      <c r="H91246">
        <v>88</v>
      </c>
      <c r="I91246">
        <v>970</v>
      </c>
      <c r="J91246" t="s">
        <v>16709</v>
      </c>
      <c r="K91246" t="s">
        <v>1828</v>
      </c>
      <c r="L91246">
        <v>0</v>
      </c>
      <c r="M91246">
        <v>4880</v>
      </c>
      <c r="N91246">
        <v>3</v>
      </c>
      <c r="O91246" t="s">
        <v>5841</v>
      </c>
      <c r="P91246" t="s">
        <v>253484</v>
      </c>
      <c r="Q91246" t="s">
        <v>18</v>
      </c>
    </row>
    <row r="91247" spans="1:17" x14ac:dyDescent="0.3">
      <c r="A91247" t="s">
        <v>98461</v>
      </c>
      <c r="B91247" t="s">
        <v>27</v>
      </c>
      <c r="C91247" t="s">
        <v>111944</v>
      </c>
      <c r="D91247" t="s">
        <v>253485</v>
      </c>
      <c r="E91247" t="s">
        <v>86</v>
      </c>
      <c r="F91247" t="s">
        <v>495</v>
      </c>
      <c r="G91247" t="s">
        <v>16604</v>
      </c>
      <c r="H91247">
        <v>24</v>
      </c>
      <c r="I91247">
        <v>17615</v>
      </c>
      <c r="J91247" t="s">
        <v>16608</v>
      </c>
      <c r="K91247" t="s">
        <v>2538</v>
      </c>
      <c r="L91247">
        <v>0</v>
      </c>
      <c r="M91247">
        <v>1325</v>
      </c>
      <c r="N91247">
        <v>3</v>
      </c>
      <c r="O91247" t="s">
        <v>6497</v>
      </c>
      <c r="P91247" t="s">
        <v>253486</v>
      </c>
      <c r="Q91247" t="s">
        <v>18</v>
      </c>
    </row>
    <row r="91248" spans="1:17" x14ac:dyDescent="0.3">
      <c r="A91248" t="s">
        <v>192849</v>
      </c>
      <c r="B91248" t="s">
        <v>42</v>
      </c>
      <c r="C91248" t="s">
        <v>112123</v>
      </c>
      <c r="D91248" t="s">
        <v>253487</v>
      </c>
      <c r="E91248" t="s">
        <v>690</v>
      </c>
      <c r="F91248" t="s">
        <v>274</v>
      </c>
      <c r="G91248" t="s">
        <v>16628</v>
      </c>
      <c r="H91248">
        <v>3</v>
      </c>
      <c r="I91248">
        <v>24896</v>
      </c>
      <c r="J91248" t="s">
        <v>16709</v>
      </c>
      <c r="K91248" t="s">
        <v>881</v>
      </c>
      <c r="L91248">
        <v>0</v>
      </c>
      <c r="M91248">
        <v>6304</v>
      </c>
      <c r="N91248">
        <v>3</v>
      </c>
      <c r="O91248" t="s">
        <v>8209</v>
      </c>
      <c r="P91248" t="s">
        <v>253488</v>
      </c>
      <c r="Q91248" t="s">
        <v>18</v>
      </c>
    </row>
    <row r="91249" spans="1:17" x14ac:dyDescent="0.3">
      <c r="A91249" t="s">
        <v>253489</v>
      </c>
      <c r="B91249" t="s">
        <v>40</v>
      </c>
      <c r="C91249" t="s">
        <v>112005</v>
      </c>
      <c r="D91249" t="s">
        <v>253490</v>
      </c>
      <c r="E91249" t="s">
        <v>36</v>
      </c>
      <c r="F91249" t="s">
        <v>168</v>
      </c>
      <c r="G91249" t="s">
        <v>16586</v>
      </c>
      <c r="H91249">
        <v>133</v>
      </c>
      <c r="I91249">
        <v>19833</v>
      </c>
      <c r="J91249" t="s">
        <v>16608</v>
      </c>
      <c r="K91249" t="s">
        <v>608</v>
      </c>
      <c r="L91249">
        <v>0</v>
      </c>
      <c r="M91249">
        <v>1328</v>
      </c>
      <c r="N91249">
        <v>3</v>
      </c>
      <c r="O91249" t="s">
        <v>7789</v>
      </c>
      <c r="P91249" t="s">
        <v>253491</v>
      </c>
      <c r="Q91249" t="s">
        <v>18</v>
      </c>
    </row>
    <row r="91250" spans="1:17" x14ac:dyDescent="0.3">
      <c r="A91250" t="s">
        <v>253492</v>
      </c>
      <c r="B91250" t="s">
        <v>18</v>
      </c>
      <c r="C91250" t="s">
        <v>111936</v>
      </c>
      <c r="D91250" t="s">
        <v>253493</v>
      </c>
      <c r="E91250" t="s">
        <v>122</v>
      </c>
      <c r="F91250" t="s">
        <v>662</v>
      </c>
      <c r="G91250" t="s">
        <v>16595</v>
      </c>
      <c r="H91250">
        <v>47</v>
      </c>
      <c r="I91250">
        <v>26249</v>
      </c>
      <c r="J91250" t="s">
        <v>16709</v>
      </c>
      <c r="K91250" t="s">
        <v>3288</v>
      </c>
      <c r="L91250">
        <v>0</v>
      </c>
      <c r="M91250">
        <v>5102</v>
      </c>
      <c r="N91250">
        <v>3</v>
      </c>
      <c r="O91250" t="s">
        <v>11121</v>
      </c>
      <c r="P91250" t="s">
        <v>253494</v>
      </c>
      <c r="Q91250" t="s">
        <v>18</v>
      </c>
    </row>
    <row r="91251" spans="1:17" x14ac:dyDescent="0.3">
      <c r="A91251" t="s">
        <v>58611</v>
      </c>
      <c r="B91251" t="s">
        <v>223</v>
      </c>
      <c r="C91251" t="s">
        <v>112157</v>
      </c>
      <c r="D91251" t="s">
        <v>253495</v>
      </c>
      <c r="E91251" t="s">
        <v>178</v>
      </c>
      <c r="F91251" t="s">
        <v>87</v>
      </c>
      <c r="G91251" t="s">
        <v>16599</v>
      </c>
      <c r="H91251">
        <v>4</v>
      </c>
      <c r="I91251">
        <v>4234</v>
      </c>
      <c r="J91251" t="s">
        <v>16709</v>
      </c>
      <c r="K91251" t="s">
        <v>2259</v>
      </c>
      <c r="L91251">
        <v>0</v>
      </c>
      <c r="M91251">
        <v>2107</v>
      </c>
      <c r="N91251">
        <v>3</v>
      </c>
      <c r="O91251" t="s">
        <v>4996</v>
      </c>
      <c r="P91251" t="s">
        <v>253496</v>
      </c>
      <c r="Q91251" t="s">
        <v>18</v>
      </c>
    </row>
    <row r="91252" spans="1:17" x14ac:dyDescent="0.3">
      <c r="A91252" t="s">
        <v>253497</v>
      </c>
      <c r="B91252" t="s">
        <v>49</v>
      </c>
      <c r="C91252" t="s">
        <v>112123</v>
      </c>
      <c r="D91252" t="s">
        <v>253498</v>
      </c>
      <c r="E91252" t="s">
        <v>377</v>
      </c>
      <c r="F91252" t="s">
        <v>808</v>
      </c>
      <c r="G91252" t="s">
        <v>16568</v>
      </c>
      <c r="H91252">
        <v>13</v>
      </c>
      <c r="I91252">
        <v>20903</v>
      </c>
      <c r="J91252" t="s">
        <v>16574</v>
      </c>
      <c r="K91252" t="s">
        <v>2959</v>
      </c>
      <c r="L91252">
        <v>0</v>
      </c>
      <c r="M91252">
        <v>8400</v>
      </c>
      <c r="N91252">
        <v>3</v>
      </c>
      <c r="O91252" t="s">
        <v>3726</v>
      </c>
      <c r="P91252" t="s">
        <v>253499</v>
      </c>
      <c r="Q91252" t="s">
        <v>18</v>
      </c>
    </row>
    <row r="91253" spans="1:17" x14ac:dyDescent="0.3">
      <c r="A91253" t="s">
        <v>253500</v>
      </c>
      <c r="B91253" t="s">
        <v>49</v>
      </c>
      <c r="C91253" t="s">
        <v>112107</v>
      </c>
      <c r="D91253" t="s">
        <v>253501</v>
      </c>
      <c r="E91253" t="s">
        <v>219</v>
      </c>
      <c r="F91253" t="s">
        <v>880</v>
      </c>
      <c r="G91253" t="s">
        <v>16628</v>
      </c>
      <c r="H91253">
        <v>130</v>
      </c>
      <c r="I91253">
        <v>15642</v>
      </c>
      <c r="J91253" t="s">
        <v>16574</v>
      </c>
      <c r="K91253" t="s">
        <v>6155</v>
      </c>
      <c r="L91253">
        <v>0</v>
      </c>
      <c r="M91253">
        <v>3496</v>
      </c>
      <c r="N91253">
        <v>3</v>
      </c>
      <c r="O91253" t="s">
        <v>3895</v>
      </c>
      <c r="P91253" t="s">
        <v>253502</v>
      </c>
      <c r="Q91253" t="s">
        <v>18</v>
      </c>
    </row>
    <row r="91254" spans="1:17" x14ac:dyDescent="0.3">
      <c r="A91254" t="s">
        <v>93208</v>
      </c>
      <c r="B91254" t="s">
        <v>49</v>
      </c>
      <c r="C91254" t="s">
        <v>111944</v>
      </c>
      <c r="D91254" t="s">
        <v>253503</v>
      </c>
      <c r="E91254" t="s">
        <v>441</v>
      </c>
      <c r="F91254" t="s">
        <v>577</v>
      </c>
      <c r="G91254" t="s">
        <v>16568</v>
      </c>
      <c r="H91254">
        <v>67</v>
      </c>
      <c r="I91254">
        <v>20641</v>
      </c>
      <c r="J91254" t="s">
        <v>16574</v>
      </c>
      <c r="K91254" t="s">
        <v>6002</v>
      </c>
      <c r="L91254">
        <v>0</v>
      </c>
      <c r="M91254">
        <v>3101</v>
      </c>
      <c r="N91254">
        <v>3</v>
      </c>
      <c r="O91254" t="s">
        <v>7184</v>
      </c>
      <c r="P91254" t="s">
        <v>253504</v>
      </c>
      <c r="Q91254" t="s">
        <v>18</v>
      </c>
    </row>
    <row r="91255" spans="1:17" x14ac:dyDescent="0.3">
      <c r="A91255" t="s">
        <v>253505</v>
      </c>
      <c r="B91255" t="s">
        <v>223</v>
      </c>
      <c r="C91255" t="s">
        <v>111964</v>
      </c>
      <c r="D91255" t="s">
        <v>253506</v>
      </c>
      <c r="E91255" t="s">
        <v>98</v>
      </c>
      <c r="F91255" t="s">
        <v>641</v>
      </c>
      <c r="G91255" t="s">
        <v>16604</v>
      </c>
      <c r="H91255">
        <v>88</v>
      </c>
      <c r="I91255">
        <v>3454</v>
      </c>
      <c r="J91255" t="s">
        <v>16600</v>
      </c>
      <c r="K91255" t="s">
        <v>2136</v>
      </c>
      <c r="L91255">
        <v>0</v>
      </c>
      <c r="M91255">
        <v>851</v>
      </c>
      <c r="N91255">
        <v>3</v>
      </c>
      <c r="O91255" t="s">
        <v>5173</v>
      </c>
      <c r="P91255" t="s">
        <v>253507</v>
      </c>
      <c r="Q91255" t="s">
        <v>18</v>
      </c>
    </row>
    <row r="91256" spans="1:17" x14ac:dyDescent="0.3">
      <c r="A91256" t="s">
        <v>253508</v>
      </c>
      <c r="B91256" t="s">
        <v>40</v>
      </c>
      <c r="C91256" t="s">
        <v>112123</v>
      </c>
      <c r="D91256" t="s">
        <v>253509</v>
      </c>
      <c r="E91256" t="s">
        <v>86</v>
      </c>
      <c r="F91256" t="s">
        <v>58</v>
      </c>
      <c r="G91256" t="s">
        <v>16599</v>
      </c>
      <c r="H91256">
        <v>62</v>
      </c>
      <c r="I91256">
        <v>24346</v>
      </c>
      <c r="J91256" t="s">
        <v>16574</v>
      </c>
      <c r="K91256" t="s">
        <v>943</v>
      </c>
      <c r="L91256">
        <v>0</v>
      </c>
      <c r="M91256">
        <v>1571</v>
      </c>
      <c r="N91256">
        <v>3</v>
      </c>
      <c r="O91256" t="s">
        <v>4599</v>
      </c>
      <c r="P91256" t="s">
        <v>253510</v>
      </c>
      <c r="Q91256" t="s">
        <v>18</v>
      </c>
    </row>
    <row r="91257" spans="1:17" x14ac:dyDescent="0.3">
      <c r="A91257" t="s">
        <v>174644</v>
      </c>
      <c r="B91257" t="s">
        <v>42</v>
      </c>
      <c r="C91257" t="s">
        <v>111932</v>
      </c>
      <c r="D91257" t="s">
        <v>253511</v>
      </c>
      <c r="E91257" t="s">
        <v>213</v>
      </c>
      <c r="F91257" t="s">
        <v>151</v>
      </c>
      <c r="G91257" t="s">
        <v>16573</v>
      </c>
      <c r="H91257">
        <v>101</v>
      </c>
      <c r="I91257">
        <v>1471</v>
      </c>
      <c r="J91257" t="s">
        <v>16569</v>
      </c>
      <c r="K91257" t="s">
        <v>3743</v>
      </c>
      <c r="L91257">
        <v>0</v>
      </c>
      <c r="M91257">
        <v>4961</v>
      </c>
      <c r="N91257">
        <v>3</v>
      </c>
      <c r="O91257" t="s">
        <v>4002</v>
      </c>
      <c r="P91257" t="s">
        <v>253512</v>
      </c>
      <c r="Q91257" t="s">
        <v>18</v>
      </c>
    </row>
    <row r="91258" spans="1:17" x14ac:dyDescent="0.3">
      <c r="A91258" t="s">
        <v>253513</v>
      </c>
      <c r="B91258" t="s">
        <v>42</v>
      </c>
      <c r="C91258" t="s">
        <v>111971</v>
      </c>
      <c r="D91258" t="s">
        <v>253514</v>
      </c>
      <c r="E91258" t="s">
        <v>1352</v>
      </c>
      <c r="F91258" t="s">
        <v>173</v>
      </c>
      <c r="G91258" t="s">
        <v>16599</v>
      </c>
      <c r="H91258">
        <v>74</v>
      </c>
      <c r="I91258">
        <v>26424</v>
      </c>
      <c r="J91258" t="s">
        <v>16645</v>
      </c>
      <c r="K91258" t="s">
        <v>2221</v>
      </c>
      <c r="L91258">
        <v>0</v>
      </c>
      <c r="M91258">
        <v>3755</v>
      </c>
      <c r="N91258">
        <v>3</v>
      </c>
      <c r="O91258" t="s">
        <v>4047</v>
      </c>
      <c r="P91258" t="s">
        <v>253515</v>
      </c>
      <c r="Q91258" t="s">
        <v>18</v>
      </c>
    </row>
    <row r="91259" spans="1:17" x14ac:dyDescent="0.3">
      <c r="A91259" t="s">
        <v>253516</v>
      </c>
      <c r="B91259" t="s">
        <v>40</v>
      </c>
      <c r="C91259" t="s">
        <v>112031</v>
      </c>
      <c r="D91259" t="s">
        <v>253517</v>
      </c>
      <c r="E91259" t="s">
        <v>63</v>
      </c>
      <c r="F91259" t="s">
        <v>1406</v>
      </c>
      <c r="G91259" t="s">
        <v>16599</v>
      </c>
      <c r="H91259">
        <v>109</v>
      </c>
      <c r="I91259">
        <v>1135</v>
      </c>
      <c r="J91259" t="s">
        <v>16582</v>
      </c>
      <c r="K91259" t="s">
        <v>4038</v>
      </c>
      <c r="L91259">
        <v>0</v>
      </c>
      <c r="M91259">
        <v>6859</v>
      </c>
      <c r="N91259">
        <v>3</v>
      </c>
      <c r="O91259" t="s">
        <v>13871</v>
      </c>
      <c r="P91259" t="s">
        <v>253518</v>
      </c>
      <c r="Q91259" t="s">
        <v>18</v>
      </c>
    </row>
    <row r="91260" spans="1:17" x14ac:dyDescent="0.3">
      <c r="A91260" t="s">
        <v>253519</v>
      </c>
      <c r="B91260" t="s">
        <v>144</v>
      </c>
      <c r="C91260" t="s">
        <v>111974</v>
      </c>
      <c r="D91260" t="s">
        <v>253520</v>
      </c>
      <c r="E91260" t="s">
        <v>208</v>
      </c>
      <c r="F91260" t="s">
        <v>388</v>
      </c>
      <c r="G91260" t="s">
        <v>16586</v>
      </c>
      <c r="H91260">
        <v>44</v>
      </c>
      <c r="I91260">
        <v>25794</v>
      </c>
      <c r="J91260" t="s">
        <v>16608</v>
      </c>
      <c r="K91260" t="s">
        <v>6707</v>
      </c>
      <c r="L91260">
        <v>0</v>
      </c>
      <c r="M91260">
        <v>9872</v>
      </c>
      <c r="N91260">
        <v>3</v>
      </c>
      <c r="O91260" t="s">
        <v>3878</v>
      </c>
      <c r="P91260" t="s">
        <v>253521</v>
      </c>
      <c r="Q91260" t="s">
        <v>18</v>
      </c>
    </row>
    <row r="91261" spans="1:17" x14ac:dyDescent="0.3">
      <c r="A91261" t="s">
        <v>81751</v>
      </c>
      <c r="B91261" t="s">
        <v>42</v>
      </c>
      <c r="C91261" t="s">
        <v>112135</v>
      </c>
      <c r="D91261" t="s">
        <v>253522</v>
      </c>
      <c r="E91261" t="s">
        <v>86</v>
      </c>
      <c r="F91261" t="s">
        <v>70</v>
      </c>
      <c r="G91261" t="s">
        <v>16568</v>
      </c>
      <c r="H91261">
        <v>72</v>
      </c>
      <c r="I91261">
        <v>16573</v>
      </c>
      <c r="J91261" t="s">
        <v>16582</v>
      </c>
      <c r="K91261" t="s">
        <v>316</v>
      </c>
      <c r="L91261">
        <v>0</v>
      </c>
      <c r="M91261">
        <v>3140</v>
      </c>
      <c r="N91261">
        <v>3</v>
      </c>
      <c r="O91261" t="s">
        <v>13403</v>
      </c>
      <c r="P91261" t="s">
        <v>253523</v>
      </c>
      <c r="Q91261" t="s">
        <v>18</v>
      </c>
    </row>
    <row r="91262" spans="1:17" x14ac:dyDescent="0.3">
      <c r="A91262" t="s">
        <v>151997</v>
      </c>
      <c r="B91262" t="s">
        <v>49</v>
      </c>
      <c r="C91262" t="s">
        <v>112036</v>
      </c>
      <c r="D91262" t="s">
        <v>253524</v>
      </c>
      <c r="E91262" t="s">
        <v>476</v>
      </c>
      <c r="F91262" t="s">
        <v>568</v>
      </c>
      <c r="G91262" t="s">
        <v>16604</v>
      </c>
      <c r="H91262">
        <v>116</v>
      </c>
      <c r="I91262">
        <v>4344</v>
      </c>
      <c r="J91262" t="s">
        <v>16600</v>
      </c>
      <c r="K91262" t="s">
        <v>2847</v>
      </c>
      <c r="L91262">
        <v>0</v>
      </c>
      <c r="M91262">
        <v>1216</v>
      </c>
      <c r="N91262">
        <v>3</v>
      </c>
      <c r="O91262" t="s">
        <v>9120</v>
      </c>
      <c r="P91262" t="s">
        <v>253525</v>
      </c>
      <c r="Q91262" t="s">
        <v>18</v>
      </c>
    </row>
    <row r="91263" spans="1:17" x14ac:dyDescent="0.3">
      <c r="A91263" t="s">
        <v>253526</v>
      </c>
      <c r="B91263" t="s">
        <v>42</v>
      </c>
      <c r="C91263" t="s">
        <v>112123</v>
      </c>
      <c r="D91263" t="s">
        <v>253527</v>
      </c>
      <c r="E91263" t="s">
        <v>265</v>
      </c>
      <c r="F91263" t="s">
        <v>81</v>
      </c>
      <c r="G91263" t="s">
        <v>16604</v>
      </c>
      <c r="H91263">
        <v>67</v>
      </c>
      <c r="I91263">
        <v>17459</v>
      </c>
      <c r="J91263" t="s">
        <v>16582</v>
      </c>
      <c r="K91263" t="s">
        <v>3347</v>
      </c>
      <c r="L91263">
        <v>0</v>
      </c>
      <c r="M91263">
        <v>9861</v>
      </c>
      <c r="N91263">
        <v>3</v>
      </c>
      <c r="O91263" t="s">
        <v>4002</v>
      </c>
      <c r="P91263" t="s">
        <v>253528</v>
      </c>
      <c r="Q91263" t="s">
        <v>18</v>
      </c>
    </row>
    <row r="91264" spans="1:17" x14ac:dyDescent="0.3">
      <c r="A91264" t="s">
        <v>99607</v>
      </c>
      <c r="B91264" t="s">
        <v>27</v>
      </c>
      <c r="C91264" t="s">
        <v>111920</v>
      </c>
      <c r="D91264" t="s">
        <v>253529</v>
      </c>
      <c r="E91264" t="s">
        <v>265</v>
      </c>
      <c r="F91264" t="s">
        <v>1002</v>
      </c>
      <c r="G91264" t="s">
        <v>16621</v>
      </c>
      <c r="H91264">
        <v>3</v>
      </c>
      <c r="I91264">
        <v>24559</v>
      </c>
      <c r="J91264" t="s">
        <v>16582</v>
      </c>
      <c r="K91264" t="s">
        <v>2593</v>
      </c>
      <c r="L91264">
        <v>0</v>
      </c>
      <c r="M91264">
        <v>6752</v>
      </c>
      <c r="N91264">
        <v>3</v>
      </c>
      <c r="O91264" t="s">
        <v>5018</v>
      </c>
      <c r="P91264" t="s">
        <v>253530</v>
      </c>
      <c r="Q91264" t="s">
        <v>18</v>
      </c>
    </row>
    <row r="91265" spans="1:17" x14ac:dyDescent="0.3">
      <c r="A91265" t="s">
        <v>18323</v>
      </c>
      <c r="B91265" t="s">
        <v>27</v>
      </c>
      <c r="C91265" t="s">
        <v>111985</v>
      </c>
      <c r="D91265" t="s">
        <v>253531</v>
      </c>
      <c r="E91265" t="s">
        <v>377</v>
      </c>
      <c r="F91265" t="s">
        <v>134</v>
      </c>
      <c r="G91265" t="s">
        <v>16573</v>
      </c>
      <c r="H91265">
        <v>122</v>
      </c>
      <c r="I91265">
        <v>16090</v>
      </c>
      <c r="J91265" t="s">
        <v>16582</v>
      </c>
      <c r="K91265" t="s">
        <v>1639</v>
      </c>
      <c r="L91265">
        <v>0</v>
      </c>
      <c r="M91265">
        <v>5636</v>
      </c>
      <c r="N91265">
        <v>3</v>
      </c>
      <c r="O91265" t="s">
        <v>3808</v>
      </c>
      <c r="P91265" t="s">
        <v>253532</v>
      </c>
      <c r="Q91265" t="s">
        <v>18</v>
      </c>
    </row>
    <row r="91266" spans="1:17" x14ac:dyDescent="0.3">
      <c r="A91266" t="s">
        <v>253533</v>
      </c>
      <c r="B91266" t="s">
        <v>42</v>
      </c>
      <c r="C91266" t="s">
        <v>112131</v>
      </c>
      <c r="D91266" t="s">
        <v>253534</v>
      </c>
      <c r="E91266" t="s">
        <v>405</v>
      </c>
      <c r="F91266" t="s">
        <v>933</v>
      </c>
      <c r="G91266" t="s">
        <v>16573</v>
      </c>
      <c r="H91266">
        <v>110</v>
      </c>
      <c r="I91266">
        <v>13610</v>
      </c>
      <c r="J91266" t="s">
        <v>16569</v>
      </c>
      <c r="K91266" t="s">
        <v>2462</v>
      </c>
      <c r="L91266">
        <v>0</v>
      </c>
      <c r="M91266">
        <v>8358</v>
      </c>
      <c r="N91266">
        <v>3</v>
      </c>
      <c r="O91266" t="s">
        <v>3908</v>
      </c>
      <c r="P91266" t="s">
        <v>253535</v>
      </c>
      <c r="Q91266" t="s">
        <v>18</v>
      </c>
    </row>
    <row r="91267" spans="1:17" x14ac:dyDescent="0.3">
      <c r="A91267" t="s">
        <v>253536</v>
      </c>
      <c r="B91267" t="s">
        <v>25</v>
      </c>
      <c r="C91267" t="s">
        <v>111940</v>
      </c>
      <c r="D91267" t="s">
        <v>253537</v>
      </c>
      <c r="E91267" t="s">
        <v>524</v>
      </c>
      <c r="F91267" t="s">
        <v>712</v>
      </c>
      <c r="G91267" t="s">
        <v>16578</v>
      </c>
      <c r="H91267">
        <v>104</v>
      </c>
      <c r="I91267">
        <v>472</v>
      </c>
      <c r="J91267" t="s">
        <v>16645</v>
      </c>
      <c r="K91267" t="s">
        <v>3452</v>
      </c>
      <c r="L91267">
        <v>0</v>
      </c>
      <c r="M91267">
        <v>2439</v>
      </c>
      <c r="N91267">
        <v>3</v>
      </c>
      <c r="O91267" t="s">
        <v>7372</v>
      </c>
      <c r="P91267" t="s">
        <v>253538</v>
      </c>
      <c r="Q91267" t="s">
        <v>18</v>
      </c>
    </row>
    <row r="91268" spans="1:17" x14ac:dyDescent="0.3">
      <c r="A91268" t="s">
        <v>31784</v>
      </c>
      <c r="B91268" t="s">
        <v>25</v>
      </c>
      <c r="C91268" t="s">
        <v>112107</v>
      </c>
      <c r="D91268" t="s">
        <v>253539</v>
      </c>
      <c r="E91268" t="s">
        <v>213</v>
      </c>
      <c r="F91268" t="s">
        <v>406</v>
      </c>
      <c r="G91268" t="s">
        <v>16641</v>
      </c>
      <c r="H91268">
        <v>144</v>
      </c>
      <c r="I91268">
        <v>22088</v>
      </c>
      <c r="J91268" t="s">
        <v>16582</v>
      </c>
      <c r="K91268" t="s">
        <v>4111</v>
      </c>
      <c r="L91268">
        <v>0</v>
      </c>
      <c r="M91268">
        <v>5362</v>
      </c>
      <c r="N91268">
        <v>3</v>
      </c>
      <c r="O91268" t="s">
        <v>4959</v>
      </c>
      <c r="P91268" t="s">
        <v>253540</v>
      </c>
      <c r="Q91268" t="s">
        <v>18</v>
      </c>
    </row>
    <row r="91269" spans="1:17" x14ac:dyDescent="0.3">
      <c r="A91269" t="s">
        <v>253541</v>
      </c>
      <c r="B91269" t="s">
        <v>27</v>
      </c>
      <c r="C91269" t="s">
        <v>112027</v>
      </c>
      <c r="D91269" t="s">
        <v>253542</v>
      </c>
      <c r="E91269" t="s">
        <v>377</v>
      </c>
      <c r="F91269" t="s">
        <v>1024</v>
      </c>
      <c r="G91269" t="s">
        <v>16621</v>
      </c>
      <c r="H91269">
        <v>79</v>
      </c>
      <c r="I91269">
        <v>25356</v>
      </c>
      <c r="J91269" t="s">
        <v>16587</v>
      </c>
      <c r="K91269" t="s">
        <v>8871</v>
      </c>
      <c r="L91269">
        <v>0</v>
      </c>
      <c r="M91269">
        <v>8781</v>
      </c>
      <c r="N91269">
        <v>3</v>
      </c>
      <c r="O91269" t="s">
        <v>7418</v>
      </c>
      <c r="P91269" t="s">
        <v>253543</v>
      </c>
      <c r="Q91269" t="s">
        <v>18</v>
      </c>
    </row>
    <row r="91270" spans="1:17" x14ac:dyDescent="0.3">
      <c r="A91270" t="s">
        <v>207244</v>
      </c>
      <c r="B91270" t="s">
        <v>144</v>
      </c>
      <c r="C91270" t="s">
        <v>111991</v>
      </c>
      <c r="D91270" t="s">
        <v>253544</v>
      </c>
      <c r="E91270" t="s">
        <v>1036</v>
      </c>
      <c r="F91270" t="s">
        <v>641</v>
      </c>
      <c r="G91270" t="s">
        <v>16621</v>
      </c>
      <c r="H91270">
        <v>5</v>
      </c>
      <c r="I91270">
        <v>15619</v>
      </c>
      <c r="J91270" t="s">
        <v>16709</v>
      </c>
      <c r="K91270" t="s">
        <v>8459</v>
      </c>
      <c r="L91270">
        <v>0</v>
      </c>
      <c r="M91270">
        <v>5112</v>
      </c>
      <c r="N91270">
        <v>3</v>
      </c>
      <c r="O91270" t="s">
        <v>10220</v>
      </c>
      <c r="P91270" t="s">
        <v>253545</v>
      </c>
      <c r="Q91270" t="s">
        <v>18</v>
      </c>
    </row>
    <row r="91271" spans="1:17" x14ac:dyDescent="0.3">
      <c r="A91271" t="s">
        <v>161601</v>
      </c>
      <c r="B91271" t="s">
        <v>144</v>
      </c>
      <c r="C91271" t="s">
        <v>112031</v>
      </c>
      <c r="D91271" t="s">
        <v>253546</v>
      </c>
      <c r="E91271" t="s">
        <v>405</v>
      </c>
      <c r="F91271" t="s">
        <v>603</v>
      </c>
      <c r="G91271" t="s">
        <v>16599</v>
      </c>
      <c r="H91271">
        <v>87</v>
      </c>
      <c r="I91271">
        <v>16074</v>
      </c>
      <c r="J91271" t="s">
        <v>16587</v>
      </c>
      <c r="K91271" t="s">
        <v>2238</v>
      </c>
      <c r="L91271">
        <v>0</v>
      </c>
      <c r="M91271">
        <v>4709</v>
      </c>
      <c r="N91271">
        <v>3</v>
      </c>
      <c r="O91271" t="s">
        <v>7775</v>
      </c>
      <c r="P91271" t="s">
        <v>253547</v>
      </c>
      <c r="Q91271" t="s">
        <v>18</v>
      </c>
    </row>
    <row r="91272" spans="1:17" x14ac:dyDescent="0.3">
      <c r="A91272" t="s">
        <v>241566</v>
      </c>
      <c r="B91272" t="s">
        <v>49</v>
      </c>
      <c r="C91272" t="s">
        <v>111944</v>
      </c>
      <c r="D91272" t="s">
        <v>253548</v>
      </c>
      <c r="E91272" t="s">
        <v>598</v>
      </c>
      <c r="F91272" t="s">
        <v>1367</v>
      </c>
      <c r="G91272" t="s">
        <v>16604</v>
      </c>
      <c r="H91272">
        <v>117</v>
      </c>
      <c r="I91272">
        <v>20730</v>
      </c>
      <c r="J91272" t="s">
        <v>16645</v>
      </c>
      <c r="K91272" t="s">
        <v>954</v>
      </c>
      <c r="L91272">
        <v>0</v>
      </c>
      <c r="M91272">
        <v>171</v>
      </c>
      <c r="N91272">
        <v>3</v>
      </c>
      <c r="O91272" t="s">
        <v>5514</v>
      </c>
      <c r="P91272" t="s">
        <v>253549</v>
      </c>
      <c r="Q91272" t="s">
        <v>18</v>
      </c>
    </row>
    <row r="91273" spans="1:17" x14ac:dyDescent="0.3">
      <c r="A91273" t="s">
        <v>138480</v>
      </c>
      <c r="B91273" t="s">
        <v>144</v>
      </c>
      <c r="C91273" t="s">
        <v>112315</v>
      </c>
      <c r="D91273" t="s">
        <v>253550</v>
      </c>
      <c r="E91273" t="s">
        <v>259</v>
      </c>
      <c r="F91273" t="s">
        <v>305</v>
      </c>
      <c r="G91273" t="s">
        <v>16604</v>
      </c>
      <c r="H91273">
        <v>3</v>
      </c>
      <c r="I91273">
        <v>20410</v>
      </c>
      <c r="J91273" t="s">
        <v>16587</v>
      </c>
      <c r="K91273" t="s">
        <v>2073</v>
      </c>
      <c r="L91273">
        <v>0</v>
      </c>
      <c r="M91273">
        <v>8397</v>
      </c>
      <c r="N91273">
        <v>3</v>
      </c>
      <c r="O91273" t="s">
        <v>4659</v>
      </c>
      <c r="P91273" t="s">
        <v>253551</v>
      </c>
      <c r="Q91273" t="s">
        <v>18</v>
      </c>
    </row>
    <row r="91274" spans="1:17" x14ac:dyDescent="0.3">
      <c r="A91274" t="s">
        <v>253552</v>
      </c>
      <c r="B91274" t="s">
        <v>27</v>
      </c>
      <c r="C91274" t="s">
        <v>111920</v>
      </c>
      <c r="D91274" t="s">
        <v>253553</v>
      </c>
      <c r="E91274" t="s">
        <v>265</v>
      </c>
      <c r="F91274" t="s">
        <v>231</v>
      </c>
      <c r="G91274" t="s">
        <v>16568</v>
      </c>
      <c r="H91274">
        <v>132</v>
      </c>
      <c r="I91274">
        <v>26844</v>
      </c>
      <c r="J91274" t="s">
        <v>16569</v>
      </c>
      <c r="K91274" t="s">
        <v>1305</v>
      </c>
      <c r="L91274">
        <v>0</v>
      </c>
      <c r="M91274">
        <v>4917</v>
      </c>
      <c r="N91274">
        <v>3</v>
      </c>
      <c r="O91274" t="s">
        <v>5430</v>
      </c>
      <c r="P91274" t="s">
        <v>253554</v>
      </c>
      <c r="Q91274" t="s">
        <v>18</v>
      </c>
    </row>
    <row r="91275" spans="1:17" x14ac:dyDescent="0.3">
      <c r="A91275" t="s">
        <v>253555</v>
      </c>
      <c r="B91275" t="s">
        <v>33</v>
      </c>
      <c r="C91275" t="s">
        <v>112107</v>
      </c>
      <c r="D91275" t="s">
        <v>253556</v>
      </c>
      <c r="E91275" t="s">
        <v>21</v>
      </c>
      <c r="F91275" t="s">
        <v>123</v>
      </c>
      <c r="G91275" t="s">
        <v>16578</v>
      </c>
      <c r="H91275">
        <v>119</v>
      </c>
      <c r="I91275">
        <v>27434</v>
      </c>
      <c r="J91275" t="s">
        <v>16569</v>
      </c>
      <c r="K91275" t="s">
        <v>586</v>
      </c>
      <c r="L91275">
        <v>0</v>
      </c>
      <c r="M91275">
        <v>7880</v>
      </c>
      <c r="N91275">
        <v>3</v>
      </c>
      <c r="O91275" t="s">
        <v>4260</v>
      </c>
      <c r="P91275" t="s">
        <v>253557</v>
      </c>
      <c r="Q91275" t="s">
        <v>18</v>
      </c>
    </row>
    <row r="91276" spans="1:17" x14ac:dyDescent="0.3">
      <c r="A91276" t="s">
        <v>253558</v>
      </c>
      <c r="B91276" t="s">
        <v>47</v>
      </c>
      <c r="C91276" t="s">
        <v>112036</v>
      </c>
      <c r="D91276" t="s">
        <v>253559</v>
      </c>
      <c r="E91276" t="s">
        <v>299</v>
      </c>
      <c r="F91276" t="s">
        <v>266</v>
      </c>
      <c r="G91276" t="s">
        <v>16586</v>
      </c>
      <c r="H91276">
        <v>23</v>
      </c>
      <c r="I91276">
        <v>9330</v>
      </c>
      <c r="J91276" t="s">
        <v>16569</v>
      </c>
      <c r="K91276" t="s">
        <v>1091</v>
      </c>
      <c r="L91276">
        <v>0</v>
      </c>
      <c r="M91276">
        <v>7689</v>
      </c>
      <c r="N91276">
        <v>3</v>
      </c>
      <c r="O91276" t="s">
        <v>4482</v>
      </c>
      <c r="P91276" t="s">
        <v>253560</v>
      </c>
      <c r="Q91276" t="s">
        <v>18</v>
      </c>
    </row>
    <row r="91277" spans="1:17" x14ac:dyDescent="0.3">
      <c r="A91277" t="s">
        <v>253561</v>
      </c>
      <c r="B91277" t="s">
        <v>33</v>
      </c>
      <c r="C91277" t="s">
        <v>111955</v>
      </c>
      <c r="D91277" t="s">
        <v>253562</v>
      </c>
      <c r="E91277" t="s">
        <v>284</v>
      </c>
      <c r="F91277" t="s">
        <v>450</v>
      </c>
      <c r="G91277" t="s">
        <v>16578</v>
      </c>
      <c r="H91277">
        <v>104</v>
      </c>
      <c r="I91277">
        <v>28626</v>
      </c>
      <c r="J91277" t="s">
        <v>16645</v>
      </c>
      <c r="K91277" t="s">
        <v>2081</v>
      </c>
      <c r="L91277">
        <v>0</v>
      </c>
      <c r="M91277">
        <v>9240</v>
      </c>
      <c r="N91277">
        <v>3</v>
      </c>
      <c r="O91277" t="s">
        <v>5998</v>
      </c>
      <c r="P91277" t="s">
        <v>253563</v>
      </c>
      <c r="Q91277" t="s">
        <v>18</v>
      </c>
    </row>
    <row r="91278" spans="1:17" x14ac:dyDescent="0.3">
      <c r="A91278" t="s">
        <v>253564</v>
      </c>
      <c r="B91278" t="s">
        <v>144</v>
      </c>
      <c r="C91278" t="s">
        <v>112031</v>
      </c>
      <c r="D91278" t="s">
        <v>253565</v>
      </c>
      <c r="E91278" t="s">
        <v>265</v>
      </c>
      <c r="F91278" t="s">
        <v>99</v>
      </c>
      <c r="G91278" t="s">
        <v>16578</v>
      </c>
      <c r="H91278">
        <v>90</v>
      </c>
      <c r="I91278">
        <v>11297</v>
      </c>
      <c r="J91278" t="s">
        <v>16608</v>
      </c>
      <c r="K91278" t="s">
        <v>3705</v>
      </c>
      <c r="L91278">
        <v>0</v>
      </c>
      <c r="M91278">
        <v>4473</v>
      </c>
      <c r="N91278">
        <v>3</v>
      </c>
      <c r="O91278" t="s">
        <v>6703</v>
      </c>
      <c r="P91278" t="s">
        <v>253566</v>
      </c>
      <c r="Q91278" t="s">
        <v>18</v>
      </c>
    </row>
    <row r="91279" spans="1:17" x14ac:dyDescent="0.3">
      <c r="A91279" t="s">
        <v>253567</v>
      </c>
      <c r="B91279" t="s">
        <v>223</v>
      </c>
      <c r="C91279" t="s">
        <v>111964</v>
      </c>
      <c r="D91279" t="s">
        <v>253568</v>
      </c>
      <c r="E91279" t="s">
        <v>358</v>
      </c>
      <c r="F91279" t="s">
        <v>37</v>
      </c>
      <c r="G91279" t="s">
        <v>16628</v>
      </c>
      <c r="H91279">
        <v>5</v>
      </c>
      <c r="I91279">
        <v>17730</v>
      </c>
      <c r="J91279" t="s">
        <v>16587</v>
      </c>
      <c r="K91279" t="s">
        <v>1054</v>
      </c>
      <c r="L91279">
        <v>0</v>
      </c>
      <c r="M91279">
        <v>3435</v>
      </c>
      <c r="N91279">
        <v>3</v>
      </c>
      <c r="O91279" t="s">
        <v>6067</v>
      </c>
      <c r="P91279" t="s">
        <v>253569</v>
      </c>
      <c r="Q91279" t="s">
        <v>18</v>
      </c>
    </row>
    <row r="91280" spans="1:17" x14ac:dyDescent="0.3">
      <c r="A91280" t="s">
        <v>253570</v>
      </c>
      <c r="B91280" t="s">
        <v>47</v>
      </c>
      <c r="C91280" t="s">
        <v>111955</v>
      </c>
      <c r="D91280" t="s">
        <v>253571</v>
      </c>
      <c r="E91280" t="s">
        <v>178</v>
      </c>
      <c r="F91280" t="s">
        <v>1712</v>
      </c>
      <c r="G91280" t="s">
        <v>16621</v>
      </c>
      <c r="H91280">
        <v>82</v>
      </c>
      <c r="I91280">
        <v>13859</v>
      </c>
      <c r="J91280" t="s">
        <v>16645</v>
      </c>
      <c r="K91280" t="s">
        <v>1723</v>
      </c>
      <c r="L91280">
        <v>0</v>
      </c>
      <c r="M91280">
        <v>3534</v>
      </c>
      <c r="N91280">
        <v>3</v>
      </c>
      <c r="O91280" t="s">
        <v>6560</v>
      </c>
      <c r="P91280" t="s">
        <v>253572</v>
      </c>
      <c r="Q91280" t="s">
        <v>18</v>
      </c>
    </row>
    <row r="91281" spans="1:17" x14ac:dyDescent="0.3">
      <c r="A91281" t="s">
        <v>164465</v>
      </c>
      <c r="B91281" t="s">
        <v>18</v>
      </c>
      <c r="C91281" t="s">
        <v>111928</v>
      </c>
      <c r="D91281" t="s">
        <v>253573</v>
      </c>
      <c r="E91281" t="s">
        <v>265</v>
      </c>
      <c r="F91281" t="s">
        <v>415</v>
      </c>
      <c r="G91281" t="s">
        <v>16641</v>
      </c>
      <c r="H91281">
        <v>65</v>
      </c>
      <c r="I91281">
        <v>16361</v>
      </c>
      <c r="J91281" t="s">
        <v>16600</v>
      </c>
      <c r="K91281" t="s">
        <v>804</v>
      </c>
      <c r="L91281">
        <v>0</v>
      </c>
      <c r="M91281">
        <v>1851</v>
      </c>
      <c r="N91281">
        <v>3</v>
      </c>
      <c r="O91281" t="s">
        <v>5587</v>
      </c>
      <c r="P91281" t="s">
        <v>253574</v>
      </c>
      <c r="Q91281" t="s">
        <v>18</v>
      </c>
    </row>
    <row r="91282" spans="1:17" x14ac:dyDescent="0.3">
      <c r="A91282" t="s">
        <v>253575</v>
      </c>
      <c r="B91282" t="s">
        <v>49</v>
      </c>
      <c r="C91282" t="s">
        <v>112123</v>
      </c>
      <c r="D91282" t="s">
        <v>253576</v>
      </c>
      <c r="E91282" t="s">
        <v>98</v>
      </c>
      <c r="F91282" t="s">
        <v>146</v>
      </c>
      <c r="G91282" t="s">
        <v>16628</v>
      </c>
      <c r="H91282">
        <v>142</v>
      </c>
      <c r="I91282">
        <v>4379</v>
      </c>
      <c r="J91282" t="s">
        <v>16587</v>
      </c>
      <c r="K91282" t="s">
        <v>3102</v>
      </c>
      <c r="L91282">
        <v>0</v>
      </c>
      <c r="M91282">
        <v>8627</v>
      </c>
      <c r="N91282">
        <v>3</v>
      </c>
      <c r="O91282" t="s">
        <v>5014</v>
      </c>
      <c r="P91282" t="s">
        <v>253577</v>
      </c>
      <c r="Q91282" t="s">
        <v>18</v>
      </c>
    </row>
    <row r="91283" spans="1:17" x14ac:dyDescent="0.3">
      <c r="A91283" t="s">
        <v>253578</v>
      </c>
      <c r="B91283" t="s">
        <v>18</v>
      </c>
      <c r="C91283" t="s">
        <v>111940</v>
      </c>
      <c r="D91283" t="s">
        <v>253579</v>
      </c>
      <c r="E91283" t="s">
        <v>524</v>
      </c>
      <c r="F91283" t="s">
        <v>179</v>
      </c>
      <c r="G91283" t="s">
        <v>16604</v>
      </c>
      <c r="H91283">
        <v>42</v>
      </c>
      <c r="I91283">
        <v>11030</v>
      </c>
      <c r="J91283" t="s">
        <v>16709</v>
      </c>
      <c r="K91283" t="s">
        <v>1554</v>
      </c>
      <c r="L91283">
        <v>0</v>
      </c>
      <c r="M91283">
        <v>5592</v>
      </c>
      <c r="N91283">
        <v>3</v>
      </c>
      <c r="O91283" t="s">
        <v>6660</v>
      </c>
      <c r="P91283" t="s">
        <v>253580</v>
      </c>
      <c r="Q91283" t="s">
        <v>18</v>
      </c>
    </row>
    <row r="91284" spans="1:17" x14ac:dyDescent="0.3">
      <c r="A91284" t="s">
        <v>253581</v>
      </c>
      <c r="B91284" t="s">
        <v>27</v>
      </c>
      <c r="C91284" t="s">
        <v>111936</v>
      </c>
      <c r="D91284" t="s">
        <v>253582</v>
      </c>
      <c r="E91284" t="s">
        <v>51</v>
      </c>
      <c r="F91284" t="s">
        <v>368</v>
      </c>
      <c r="G91284" t="s">
        <v>16578</v>
      </c>
      <c r="H91284">
        <v>144</v>
      </c>
      <c r="I91284">
        <v>596</v>
      </c>
      <c r="J91284" t="s">
        <v>16574</v>
      </c>
      <c r="K91284" t="s">
        <v>6177</v>
      </c>
      <c r="L91284">
        <v>0</v>
      </c>
      <c r="M91284">
        <v>8095</v>
      </c>
      <c r="N91284">
        <v>3</v>
      </c>
      <c r="O91284" t="s">
        <v>4959</v>
      </c>
      <c r="P91284" t="s">
        <v>253583</v>
      </c>
      <c r="Q91284" t="s">
        <v>18</v>
      </c>
    </row>
    <row r="91285" spans="1:17" x14ac:dyDescent="0.3">
      <c r="A91285" t="s">
        <v>185667</v>
      </c>
      <c r="B91285" t="s">
        <v>25</v>
      </c>
      <c r="C91285" t="s">
        <v>112036</v>
      </c>
      <c r="D91285" t="s">
        <v>253584</v>
      </c>
      <c r="E91285" t="s">
        <v>29</v>
      </c>
      <c r="F91285" t="s">
        <v>70</v>
      </c>
      <c r="G91285" t="s">
        <v>16628</v>
      </c>
      <c r="H91285">
        <v>87</v>
      </c>
      <c r="I91285">
        <v>22694</v>
      </c>
      <c r="J91285" t="s">
        <v>16600</v>
      </c>
      <c r="K91285" t="s">
        <v>2306</v>
      </c>
      <c r="L91285">
        <v>0</v>
      </c>
      <c r="M91285">
        <v>4726</v>
      </c>
      <c r="N91285">
        <v>3</v>
      </c>
      <c r="O91285" t="s">
        <v>4725</v>
      </c>
      <c r="P91285" t="s">
        <v>253585</v>
      </c>
      <c r="Q91285" t="s">
        <v>18</v>
      </c>
    </row>
    <row r="91286" spans="1:17" x14ac:dyDescent="0.3">
      <c r="A91286" t="s">
        <v>253586</v>
      </c>
      <c r="B91286" t="s">
        <v>42</v>
      </c>
      <c r="C91286" t="s">
        <v>112107</v>
      </c>
      <c r="D91286" t="s">
        <v>253587</v>
      </c>
      <c r="E91286" t="s">
        <v>405</v>
      </c>
      <c r="F91286" t="s">
        <v>123</v>
      </c>
      <c r="G91286" t="s">
        <v>16578</v>
      </c>
      <c r="H91286">
        <v>65</v>
      </c>
      <c r="I91286">
        <v>9383</v>
      </c>
      <c r="J91286" t="s">
        <v>16709</v>
      </c>
      <c r="K91286" t="s">
        <v>2669</v>
      </c>
      <c r="L91286">
        <v>0</v>
      </c>
      <c r="M91286">
        <v>3813</v>
      </c>
      <c r="N91286">
        <v>3</v>
      </c>
      <c r="O91286" t="s">
        <v>4360</v>
      </c>
      <c r="P91286" t="s">
        <v>253588</v>
      </c>
      <c r="Q91286" t="s">
        <v>18</v>
      </c>
    </row>
    <row r="91287" spans="1:17" x14ac:dyDescent="0.3">
      <c r="A91287" t="s">
        <v>253589</v>
      </c>
      <c r="B91287" t="s">
        <v>42</v>
      </c>
      <c r="C91287" t="s">
        <v>112157</v>
      </c>
      <c r="D91287" t="s">
        <v>253590</v>
      </c>
      <c r="E91287" t="s">
        <v>92</v>
      </c>
      <c r="F91287" t="s">
        <v>58</v>
      </c>
      <c r="G91287" t="s">
        <v>16573</v>
      </c>
      <c r="H91287">
        <v>87</v>
      </c>
      <c r="I91287">
        <v>21700</v>
      </c>
      <c r="J91287" t="s">
        <v>16600</v>
      </c>
      <c r="K91287" t="s">
        <v>3202</v>
      </c>
      <c r="L91287">
        <v>0</v>
      </c>
      <c r="M91287">
        <v>4037</v>
      </c>
      <c r="N91287">
        <v>3</v>
      </c>
      <c r="O91287" t="s">
        <v>8023</v>
      </c>
      <c r="P91287" t="s">
        <v>253591</v>
      </c>
      <c r="Q91287" t="s">
        <v>18</v>
      </c>
    </row>
    <row r="91288" spans="1:17" x14ac:dyDescent="0.3">
      <c r="A91288" t="s">
        <v>144935</v>
      </c>
      <c r="B91288" t="s">
        <v>49</v>
      </c>
      <c r="C91288" t="s">
        <v>111932</v>
      </c>
      <c r="D91288" t="s">
        <v>253592</v>
      </c>
      <c r="E91288" t="s">
        <v>128</v>
      </c>
      <c r="F91288" t="s">
        <v>603</v>
      </c>
      <c r="G91288" t="s">
        <v>16621</v>
      </c>
      <c r="H91288">
        <v>21</v>
      </c>
      <c r="I91288">
        <v>14038</v>
      </c>
      <c r="J91288" t="s">
        <v>16569</v>
      </c>
      <c r="K91288" t="s">
        <v>1522</v>
      </c>
      <c r="L91288">
        <v>0</v>
      </c>
      <c r="M91288">
        <v>6093</v>
      </c>
      <c r="N91288">
        <v>3</v>
      </c>
      <c r="O91288" t="s">
        <v>8756</v>
      </c>
      <c r="P91288" t="s">
        <v>253593</v>
      </c>
      <c r="Q91288" t="s">
        <v>18</v>
      </c>
    </row>
    <row r="91289" spans="1:17" x14ac:dyDescent="0.3">
      <c r="A91289" t="s">
        <v>37782</v>
      </c>
      <c r="B91289" t="s">
        <v>27</v>
      </c>
      <c r="C91289" t="s">
        <v>111936</v>
      </c>
      <c r="D91289" t="s">
        <v>253594</v>
      </c>
      <c r="E91289" t="s">
        <v>607</v>
      </c>
      <c r="F91289" t="s">
        <v>349</v>
      </c>
      <c r="G91289" t="s">
        <v>16641</v>
      </c>
      <c r="H91289">
        <v>64</v>
      </c>
      <c r="I91289">
        <v>5694</v>
      </c>
      <c r="J91289" t="s">
        <v>16574</v>
      </c>
      <c r="K91289" t="s">
        <v>3087</v>
      </c>
      <c r="L91289">
        <v>0</v>
      </c>
      <c r="M91289">
        <v>2659</v>
      </c>
      <c r="N91289">
        <v>3</v>
      </c>
      <c r="O91289" t="s">
        <v>4432</v>
      </c>
      <c r="P91289" t="s">
        <v>253595</v>
      </c>
      <c r="Q91289" t="s">
        <v>18</v>
      </c>
    </row>
    <row r="91290" spans="1:17" x14ac:dyDescent="0.3">
      <c r="A91290" t="s">
        <v>253596</v>
      </c>
      <c r="B91290" t="s">
        <v>144</v>
      </c>
      <c r="C91290" t="s">
        <v>111936</v>
      </c>
      <c r="D91290" t="s">
        <v>253597</v>
      </c>
      <c r="E91290" t="s">
        <v>98</v>
      </c>
      <c r="F91290" t="s">
        <v>52</v>
      </c>
      <c r="G91290" t="s">
        <v>16599</v>
      </c>
      <c r="H91290">
        <v>37</v>
      </c>
      <c r="I91290">
        <v>18541</v>
      </c>
      <c r="J91290" t="s">
        <v>16600</v>
      </c>
      <c r="K91290" t="s">
        <v>508</v>
      </c>
      <c r="L91290">
        <v>0</v>
      </c>
      <c r="M91290">
        <v>4313</v>
      </c>
      <c r="N91290">
        <v>3</v>
      </c>
      <c r="O91290" t="s">
        <v>5029</v>
      </c>
      <c r="P91290" t="s">
        <v>253598</v>
      </c>
      <c r="Q91290" t="s">
        <v>18</v>
      </c>
    </row>
    <row r="91291" spans="1:17" x14ac:dyDescent="0.3">
      <c r="A91291" t="s">
        <v>5646</v>
      </c>
      <c r="B91291" t="s">
        <v>40</v>
      </c>
      <c r="C91291" t="s">
        <v>111940</v>
      </c>
      <c r="D91291" t="s">
        <v>253599</v>
      </c>
      <c r="E91291" t="s">
        <v>562</v>
      </c>
      <c r="F91291" t="s">
        <v>436</v>
      </c>
      <c r="G91291" t="s">
        <v>16621</v>
      </c>
      <c r="H91291">
        <v>119</v>
      </c>
      <c r="I91291">
        <v>16129</v>
      </c>
      <c r="J91291" t="s">
        <v>16582</v>
      </c>
      <c r="K91291" t="s">
        <v>2555</v>
      </c>
      <c r="L91291">
        <v>0</v>
      </c>
      <c r="M91291">
        <v>8707</v>
      </c>
      <c r="N91291">
        <v>3</v>
      </c>
      <c r="O91291" t="s">
        <v>3731</v>
      </c>
      <c r="P91291" t="s">
        <v>253600</v>
      </c>
      <c r="Q91291" t="s">
        <v>18</v>
      </c>
    </row>
    <row r="91292" spans="1:17" x14ac:dyDescent="0.3">
      <c r="A91292" t="s">
        <v>113322</v>
      </c>
      <c r="B91292" t="s">
        <v>223</v>
      </c>
      <c r="C91292" t="s">
        <v>112001</v>
      </c>
      <c r="D91292" t="s">
        <v>253601</v>
      </c>
      <c r="E91292" t="s">
        <v>330</v>
      </c>
      <c r="F91292" t="s">
        <v>87</v>
      </c>
      <c r="G91292" t="s">
        <v>16604</v>
      </c>
      <c r="H91292">
        <v>30</v>
      </c>
      <c r="I91292">
        <v>2465</v>
      </c>
      <c r="J91292" t="s">
        <v>16645</v>
      </c>
      <c r="K91292" t="s">
        <v>2370</v>
      </c>
      <c r="L91292">
        <v>0</v>
      </c>
      <c r="M91292">
        <v>6424</v>
      </c>
      <c r="N91292">
        <v>3</v>
      </c>
      <c r="O91292" t="s">
        <v>4334</v>
      </c>
      <c r="P91292" t="s">
        <v>253602</v>
      </c>
      <c r="Q91292" t="s">
        <v>18</v>
      </c>
    </row>
    <row r="91293" spans="1:17" x14ac:dyDescent="0.3">
      <c r="A91293" t="s">
        <v>253603</v>
      </c>
      <c r="B91293" t="s">
        <v>33</v>
      </c>
      <c r="C91293" t="s">
        <v>111948</v>
      </c>
      <c r="D91293" t="s">
        <v>253604</v>
      </c>
      <c r="E91293" t="s">
        <v>195</v>
      </c>
      <c r="F91293" t="s">
        <v>290</v>
      </c>
      <c r="G91293" t="s">
        <v>16599</v>
      </c>
      <c r="H91293">
        <v>36</v>
      </c>
      <c r="I91293">
        <v>28873</v>
      </c>
      <c r="J91293" t="s">
        <v>16574</v>
      </c>
      <c r="K91293" t="s">
        <v>1159</v>
      </c>
      <c r="L91293">
        <v>0</v>
      </c>
      <c r="M91293">
        <v>4189</v>
      </c>
      <c r="N91293">
        <v>3</v>
      </c>
      <c r="O91293" t="s">
        <v>11264</v>
      </c>
      <c r="P91293" t="s">
        <v>253605</v>
      </c>
      <c r="Q91293" t="s">
        <v>18</v>
      </c>
    </row>
    <row r="91294" spans="1:17" x14ac:dyDescent="0.3">
      <c r="A91294" t="s">
        <v>253606</v>
      </c>
      <c r="B91294" t="s">
        <v>223</v>
      </c>
      <c r="C91294" t="s">
        <v>111944</v>
      </c>
      <c r="D91294" t="s">
        <v>253607</v>
      </c>
      <c r="E91294" t="s">
        <v>98</v>
      </c>
      <c r="F91294" t="s">
        <v>279</v>
      </c>
      <c r="G91294" t="s">
        <v>16604</v>
      </c>
      <c r="H91294">
        <v>4</v>
      </c>
      <c r="I91294">
        <v>10585</v>
      </c>
      <c r="J91294" t="s">
        <v>16608</v>
      </c>
      <c r="K91294" t="s">
        <v>3168</v>
      </c>
      <c r="L91294">
        <v>0</v>
      </c>
      <c r="M91294">
        <v>3822</v>
      </c>
      <c r="N91294">
        <v>3</v>
      </c>
      <c r="O91294" t="s">
        <v>5466</v>
      </c>
      <c r="P91294" t="s">
        <v>253608</v>
      </c>
      <c r="Q91294" t="s">
        <v>18</v>
      </c>
    </row>
    <row r="91295" spans="1:17" x14ac:dyDescent="0.3">
      <c r="A91295" t="s">
        <v>253609</v>
      </c>
      <c r="B91295" t="s">
        <v>42</v>
      </c>
      <c r="C91295" t="s">
        <v>111920</v>
      </c>
      <c r="D91295" t="s">
        <v>253610</v>
      </c>
      <c r="E91295" t="s">
        <v>284</v>
      </c>
      <c r="F91295" t="s">
        <v>671</v>
      </c>
      <c r="G91295" t="s">
        <v>16578</v>
      </c>
      <c r="H91295">
        <v>47</v>
      </c>
      <c r="I91295">
        <v>12482</v>
      </c>
      <c r="J91295" t="s">
        <v>16709</v>
      </c>
      <c r="K91295" t="s">
        <v>1790</v>
      </c>
      <c r="L91295">
        <v>0</v>
      </c>
      <c r="M91295">
        <v>3486</v>
      </c>
      <c r="N91295">
        <v>3</v>
      </c>
      <c r="O91295" t="s">
        <v>5974</v>
      </c>
      <c r="P91295" t="s">
        <v>253611</v>
      </c>
      <c r="Q91295" t="s">
        <v>18</v>
      </c>
    </row>
    <row r="91296" spans="1:17" x14ac:dyDescent="0.3">
      <c r="A91296" t="s">
        <v>118725</v>
      </c>
      <c r="B91296" t="s">
        <v>47</v>
      </c>
      <c r="C91296" t="s">
        <v>111964</v>
      </c>
      <c r="D91296" t="s">
        <v>253612</v>
      </c>
      <c r="E91296" t="s">
        <v>69</v>
      </c>
      <c r="F91296" t="s">
        <v>214</v>
      </c>
      <c r="G91296" t="s">
        <v>16595</v>
      </c>
      <c r="H91296">
        <v>58</v>
      </c>
      <c r="I91296">
        <v>5590</v>
      </c>
      <c r="J91296" t="s">
        <v>16574</v>
      </c>
      <c r="K91296" t="s">
        <v>3649</v>
      </c>
      <c r="L91296">
        <v>0</v>
      </c>
      <c r="M91296">
        <v>8753</v>
      </c>
      <c r="N91296">
        <v>3</v>
      </c>
      <c r="O91296" t="s">
        <v>8209</v>
      </c>
      <c r="P91296" t="s">
        <v>253613</v>
      </c>
      <c r="Q91296" t="s">
        <v>18</v>
      </c>
    </row>
    <row r="91297" spans="1:17" x14ac:dyDescent="0.3">
      <c r="A91297" t="s">
        <v>253614</v>
      </c>
      <c r="B91297" t="s">
        <v>18</v>
      </c>
      <c r="C91297" t="s">
        <v>112315</v>
      </c>
      <c r="D91297" t="s">
        <v>253615</v>
      </c>
      <c r="E91297" t="s">
        <v>92</v>
      </c>
      <c r="F91297" t="s">
        <v>58</v>
      </c>
      <c r="G91297" t="s">
        <v>16641</v>
      </c>
      <c r="H91297">
        <v>85</v>
      </c>
      <c r="I91297">
        <v>23095</v>
      </c>
      <c r="J91297" t="s">
        <v>16600</v>
      </c>
      <c r="K91297" t="s">
        <v>13944</v>
      </c>
      <c r="L91297">
        <v>0</v>
      </c>
      <c r="M91297">
        <v>1684</v>
      </c>
      <c r="N91297">
        <v>3</v>
      </c>
      <c r="O91297" t="s">
        <v>4351</v>
      </c>
      <c r="P91297" t="s">
        <v>253616</v>
      </c>
      <c r="Q91297" t="s">
        <v>18</v>
      </c>
    </row>
    <row r="91298" spans="1:17" x14ac:dyDescent="0.3">
      <c r="A91298" t="s">
        <v>253617</v>
      </c>
      <c r="B91298" t="s">
        <v>33</v>
      </c>
      <c r="C91298" t="s">
        <v>111920</v>
      </c>
      <c r="D91298" t="s">
        <v>253618</v>
      </c>
      <c r="E91298" t="s">
        <v>241</v>
      </c>
      <c r="F91298" t="s">
        <v>893</v>
      </c>
      <c r="G91298" t="s">
        <v>16573</v>
      </c>
      <c r="H91298">
        <v>29</v>
      </c>
      <c r="I91298">
        <v>8501</v>
      </c>
      <c r="J91298" t="s">
        <v>16569</v>
      </c>
      <c r="K91298" t="s">
        <v>667</v>
      </c>
      <c r="L91298">
        <v>0</v>
      </c>
      <c r="M91298">
        <v>1824</v>
      </c>
      <c r="N91298">
        <v>3</v>
      </c>
      <c r="O91298" t="s">
        <v>5229</v>
      </c>
      <c r="P91298" t="s">
        <v>253619</v>
      </c>
      <c r="Q91298" t="s">
        <v>18</v>
      </c>
    </row>
    <row r="91299" spans="1:17" x14ac:dyDescent="0.3">
      <c r="A91299" t="s">
        <v>253620</v>
      </c>
      <c r="B91299" t="s">
        <v>47</v>
      </c>
      <c r="C91299" t="s">
        <v>111940</v>
      </c>
      <c r="D91299" t="s">
        <v>253621</v>
      </c>
      <c r="E91299" t="s">
        <v>324</v>
      </c>
      <c r="F91299" t="s">
        <v>415</v>
      </c>
      <c r="G91299" t="s">
        <v>16628</v>
      </c>
      <c r="H91299">
        <v>47</v>
      </c>
      <c r="I91299">
        <v>7681</v>
      </c>
      <c r="J91299" t="s">
        <v>16645</v>
      </c>
      <c r="K91299" t="s">
        <v>1386</v>
      </c>
      <c r="L91299">
        <v>0</v>
      </c>
      <c r="M91299">
        <v>4036</v>
      </c>
      <c r="N91299">
        <v>3</v>
      </c>
      <c r="O91299" t="s">
        <v>5790</v>
      </c>
      <c r="P91299" t="s">
        <v>253622</v>
      </c>
      <c r="Q91299" t="s">
        <v>18</v>
      </c>
    </row>
    <row r="91300" spans="1:17" x14ac:dyDescent="0.3">
      <c r="A91300" t="s">
        <v>206677</v>
      </c>
      <c r="B91300" t="s">
        <v>49</v>
      </c>
      <c r="C91300" t="s">
        <v>111936</v>
      </c>
      <c r="D91300" t="s">
        <v>253623</v>
      </c>
      <c r="E91300" t="s">
        <v>29</v>
      </c>
      <c r="F91300" t="s">
        <v>225</v>
      </c>
      <c r="G91300" t="s">
        <v>16573</v>
      </c>
      <c r="H91300">
        <v>72</v>
      </c>
      <c r="I91300">
        <v>9936</v>
      </c>
      <c r="J91300" t="s">
        <v>16608</v>
      </c>
      <c r="K91300" t="s">
        <v>1480</v>
      </c>
      <c r="L91300">
        <v>0</v>
      </c>
      <c r="M91300">
        <v>9857</v>
      </c>
      <c r="N91300">
        <v>3</v>
      </c>
      <c r="O91300" t="s">
        <v>5430</v>
      </c>
      <c r="P91300" t="s">
        <v>253624</v>
      </c>
      <c r="Q91300" t="s">
        <v>18</v>
      </c>
    </row>
    <row r="91301" spans="1:17" x14ac:dyDescent="0.3">
      <c r="A91301" t="s">
        <v>141408</v>
      </c>
      <c r="B91301" t="s">
        <v>42</v>
      </c>
      <c r="C91301" t="s">
        <v>112036</v>
      </c>
      <c r="D91301" t="s">
        <v>253625</v>
      </c>
      <c r="E91301" t="s">
        <v>167</v>
      </c>
      <c r="F91301" t="s">
        <v>305</v>
      </c>
      <c r="G91301" t="s">
        <v>16573</v>
      </c>
      <c r="H91301">
        <v>27</v>
      </c>
      <c r="I91301">
        <v>10428</v>
      </c>
      <c r="J91301" t="s">
        <v>16569</v>
      </c>
      <c r="K91301" t="s">
        <v>345</v>
      </c>
      <c r="L91301">
        <v>0</v>
      </c>
      <c r="M91301">
        <v>9965</v>
      </c>
      <c r="N91301">
        <v>3</v>
      </c>
      <c r="O91301" t="s">
        <v>4043</v>
      </c>
      <c r="P91301" t="s">
        <v>253626</v>
      </c>
      <c r="Q91301" t="s">
        <v>18</v>
      </c>
    </row>
    <row r="91302" spans="1:17" x14ac:dyDescent="0.3">
      <c r="A91302" t="s">
        <v>253627</v>
      </c>
      <c r="B91302" t="s">
        <v>40</v>
      </c>
      <c r="C91302" t="s">
        <v>112107</v>
      </c>
      <c r="D91302" t="s">
        <v>253628</v>
      </c>
      <c r="E91302" t="s">
        <v>330</v>
      </c>
      <c r="F91302" t="s">
        <v>1367</v>
      </c>
      <c r="G91302" t="s">
        <v>16628</v>
      </c>
      <c r="H91302">
        <v>73</v>
      </c>
      <c r="I91302">
        <v>21018</v>
      </c>
      <c r="J91302" t="s">
        <v>16587</v>
      </c>
      <c r="K91302" t="s">
        <v>4925</v>
      </c>
      <c r="L91302">
        <v>0</v>
      </c>
      <c r="M91302">
        <v>9019</v>
      </c>
      <c r="N91302">
        <v>3</v>
      </c>
      <c r="O91302" t="s">
        <v>4420</v>
      </c>
      <c r="P91302" t="s">
        <v>253629</v>
      </c>
      <c r="Q91302" t="s">
        <v>18</v>
      </c>
    </row>
    <row r="91303" spans="1:17" x14ac:dyDescent="0.3">
      <c r="A91303" t="s">
        <v>156197</v>
      </c>
      <c r="B91303" t="s">
        <v>40</v>
      </c>
      <c r="C91303" t="s">
        <v>112023</v>
      </c>
      <c r="D91303" t="s">
        <v>253630</v>
      </c>
      <c r="E91303" t="s">
        <v>57</v>
      </c>
      <c r="F91303" t="s">
        <v>134</v>
      </c>
      <c r="G91303" t="s">
        <v>16604</v>
      </c>
      <c r="H91303">
        <v>18</v>
      </c>
      <c r="I91303">
        <v>7388</v>
      </c>
      <c r="J91303" t="s">
        <v>16574</v>
      </c>
      <c r="K91303" t="s">
        <v>1116</v>
      </c>
      <c r="L91303">
        <v>0</v>
      </c>
      <c r="M91303">
        <v>6030</v>
      </c>
      <c r="N91303">
        <v>3</v>
      </c>
      <c r="O91303" t="s">
        <v>7090</v>
      </c>
      <c r="P91303" t="s">
        <v>253631</v>
      </c>
      <c r="Q91303" t="s">
        <v>18</v>
      </c>
    </row>
    <row r="91304" spans="1:17" x14ac:dyDescent="0.3">
      <c r="A91304" t="s">
        <v>253632</v>
      </c>
      <c r="B91304" t="s">
        <v>144</v>
      </c>
      <c r="C91304" t="s">
        <v>112315</v>
      </c>
      <c r="D91304" t="s">
        <v>253633</v>
      </c>
      <c r="E91304" t="s">
        <v>324</v>
      </c>
      <c r="F91304" t="s">
        <v>76</v>
      </c>
      <c r="G91304" t="s">
        <v>16628</v>
      </c>
      <c r="H91304">
        <v>104</v>
      </c>
      <c r="I91304">
        <v>19354</v>
      </c>
      <c r="J91304" t="s">
        <v>16582</v>
      </c>
      <c r="K91304" t="s">
        <v>4038</v>
      </c>
      <c r="L91304">
        <v>0</v>
      </c>
      <c r="M91304">
        <v>740</v>
      </c>
      <c r="N91304">
        <v>3</v>
      </c>
      <c r="O91304" t="s">
        <v>3925</v>
      </c>
      <c r="P91304" t="s">
        <v>253634</v>
      </c>
      <c r="Q91304" t="s">
        <v>18</v>
      </c>
    </row>
    <row r="91305" spans="1:17" x14ac:dyDescent="0.3">
      <c r="A91305" t="s">
        <v>243776</v>
      </c>
      <c r="B91305" t="s">
        <v>27</v>
      </c>
      <c r="C91305" t="s">
        <v>111944</v>
      </c>
      <c r="D91305" t="s">
        <v>253635</v>
      </c>
      <c r="E91305" t="s">
        <v>86</v>
      </c>
      <c r="F91305" t="s">
        <v>266</v>
      </c>
      <c r="G91305" t="s">
        <v>16586</v>
      </c>
      <c r="H91305">
        <v>76</v>
      </c>
      <c r="I91305">
        <v>23313</v>
      </c>
      <c r="J91305" t="s">
        <v>16709</v>
      </c>
      <c r="K91305" t="s">
        <v>1167</v>
      </c>
      <c r="L91305">
        <v>0</v>
      </c>
      <c r="M91305">
        <v>3330</v>
      </c>
      <c r="N91305">
        <v>3</v>
      </c>
      <c r="O91305" t="s">
        <v>4725</v>
      </c>
      <c r="P91305" t="s">
        <v>253636</v>
      </c>
      <c r="Q91305" t="s">
        <v>18</v>
      </c>
    </row>
    <row r="91306" spans="1:17" x14ac:dyDescent="0.3">
      <c r="A91306" t="s">
        <v>71993</v>
      </c>
      <c r="B91306" t="s">
        <v>42</v>
      </c>
      <c r="C91306" t="s">
        <v>111932</v>
      </c>
      <c r="D91306" t="s">
        <v>253637</v>
      </c>
      <c r="E91306" t="s">
        <v>358</v>
      </c>
      <c r="F91306" t="s">
        <v>641</v>
      </c>
      <c r="G91306" t="s">
        <v>16599</v>
      </c>
      <c r="H91306">
        <v>4</v>
      </c>
      <c r="I91306">
        <v>8039</v>
      </c>
      <c r="J91306" t="s">
        <v>16645</v>
      </c>
      <c r="K91306" t="s">
        <v>1298</v>
      </c>
      <c r="L91306">
        <v>0</v>
      </c>
      <c r="M91306">
        <v>2466</v>
      </c>
      <c r="N91306">
        <v>3</v>
      </c>
      <c r="O91306" t="s">
        <v>6490</v>
      </c>
      <c r="P91306" t="s">
        <v>253638</v>
      </c>
      <c r="Q91306" t="s">
        <v>18</v>
      </c>
    </row>
    <row r="91307" spans="1:17" x14ac:dyDescent="0.3">
      <c r="A91307" t="s">
        <v>253639</v>
      </c>
      <c r="B91307" t="s">
        <v>42</v>
      </c>
      <c r="C91307" t="s">
        <v>111936</v>
      </c>
      <c r="D91307" t="s">
        <v>253640</v>
      </c>
      <c r="E91307" t="s">
        <v>607</v>
      </c>
      <c r="F91307" t="s">
        <v>603</v>
      </c>
      <c r="G91307" t="s">
        <v>16568</v>
      </c>
      <c r="H91307">
        <v>62</v>
      </c>
      <c r="I91307">
        <v>4760</v>
      </c>
      <c r="J91307" t="s">
        <v>16709</v>
      </c>
      <c r="K91307" t="s">
        <v>1734</v>
      </c>
      <c r="L91307">
        <v>0</v>
      </c>
      <c r="M91307">
        <v>8536</v>
      </c>
      <c r="N91307">
        <v>3</v>
      </c>
      <c r="O91307" t="s">
        <v>9035</v>
      </c>
      <c r="P91307" t="s">
        <v>253641</v>
      </c>
      <c r="Q91307" t="s">
        <v>18</v>
      </c>
    </row>
    <row r="91308" spans="1:17" x14ac:dyDescent="0.3">
      <c r="A91308" t="s">
        <v>253642</v>
      </c>
      <c r="B91308" t="s">
        <v>27</v>
      </c>
      <c r="C91308" t="s">
        <v>111948</v>
      </c>
      <c r="D91308" t="s">
        <v>253643</v>
      </c>
      <c r="E91308" t="s">
        <v>219</v>
      </c>
      <c r="F91308" t="s">
        <v>37</v>
      </c>
      <c r="G91308" t="s">
        <v>16568</v>
      </c>
      <c r="H91308">
        <v>44</v>
      </c>
      <c r="I91308">
        <v>5694</v>
      </c>
      <c r="J91308" t="s">
        <v>16582</v>
      </c>
      <c r="K91308" t="s">
        <v>1194</v>
      </c>
      <c r="L91308">
        <v>0</v>
      </c>
      <c r="M91308">
        <v>3997</v>
      </c>
      <c r="N91308">
        <v>3</v>
      </c>
      <c r="O91308" t="s">
        <v>6027</v>
      </c>
      <c r="P91308" t="s">
        <v>253644</v>
      </c>
      <c r="Q91308" t="s">
        <v>18</v>
      </c>
    </row>
    <row r="91309" spans="1:17" x14ac:dyDescent="0.3">
      <c r="A91309" t="s">
        <v>198645</v>
      </c>
      <c r="B91309" t="s">
        <v>49</v>
      </c>
      <c r="C91309" t="s">
        <v>111928</v>
      </c>
      <c r="D91309" t="s">
        <v>253645</v>
      </c>
      <c r="E91309" t="s">
        <v>213</v>
      </c>
      <c r="F91309" t="s">
        <v>1002</v>
      </c>
      <c r="G91309" t="s">
        <v>16573</v>
      </c>
      <c r="H91309">
        <v>123</v>
      </c>
      <c r="I91309">
        <v>6011</v>
      </c>
      <c r="J91309" t="s">
        <v>16582</v>
      </c>
      <c r="K91309" t="s">
        <v>2081</v>
      </c>
      <c r="L91309">
        <v>0</v>
      </c>
      <c r="M91309">
        <v>9032</v>
      </c>
      <c r="N91309">
        <v>3</v>
      </c>
      <c r="O91309" t="s">
        <v>7552</v>
      </c>
      <c r="P91309" t="s">
        <v>253646</v>
      </c>
      <c r="Q91309" t="s">
        <v>18</v>
      </c>
    </row>
    <row r="91310" spans="1:17" x14ac:dyDescent="0.3">
      <c r="A91310" t="s">
        <v>232153</v>
      </c>
      <c r="B91310" t="s">
        <v>27</v>
      </c>
      <c r="C91310" t="s">
        <v>111971</v>
      </c>
      <c r="D91310" t="s">
        <v>253647</v>
      </c>
      <c r="E91310" t="s">
        <v>98</v>
      </c>
      <c r="F91310" t="s">
        <v>758</v>
      </c>
      <c r="G91310" t="s">
        <v>16573</v>
      </c>
      <c r="H91310">
        <v>103</v>
      </c>
      <c r="I91310">
        <v>25438</v>
      </c>
      <c r="J91310" t="s">
        <v>16600</v>
      </c>
      <c r="K91310" t="s">
        <v>2381</v>
      </c>
      <c r="L91310">
        <v>0</v>
      </c>
      <c r="M91310">
        <v>2758</v>
      </c>
      <c r="N91310">
        <v>3</v>
      </c>
      <c r="O91310" t="s">
        <v>5698</v>
      </c>
      <c r="P91310" t="s">
        <v>253648</v>
      </c>
      <c r="Q91310" t="s">
        <v>18</v>
      </c>
    </row>
    <row r="91311" spans="1:17" x14ac:dyDescent="0.3">
      <c r="A91311" t="s">
        <v>253649</v>
      </c>
      <c r="B91311" t="s">
        <v>49</v>
      </c>
      <c r="C91311" t="s">
        <v>112036</v>
      </c>
      <c r="D91311" t="s">
        <v>253650</v>
      </c>
      <c r="E91311" t="s">
        <v>213</v>
      </c>
      <c r="F91311" t="s">
        <v>87</v>
      </c>
      <c r="G91311" t="s">
        <v>16604</v>
      </c>
      <c r="H91311">
        <v>94</v>
      </c>
      <c r="I91311">
        <v>8254</v>
      </c>
      <c r="J91311" t="s">
        <v>16709</v>
      </c>
      <c r="K91311" t="s">
        <v>275</v>
      </c>
      <c r="L91311">
        <v>0</v>
      </c>
      <c r="M91311">
        <v>5516</v>
      </c>
      <c r="N91311">
        <v>3</v>
      </c>
      <c r="O91311" t="s">
        <v>6897</v>
      </c>
      <c r="P91311" t="s">
        <v>253651</v>
      </c>
      <c r="Q91311" t="s">
        <v>18</v>
      </c>
    </row>
    <row r="91312" spans="1:17" x14ac:dyDescent="0.3">
      <c r="A91312" t="s">
        <v>138045</v>
      </c>
      <c r="B91312" t="s">
        <v>47</v>
      </c>
      <c r="C91312" t="s">
        <v>112057</v>
      </c>
      <c r="D91312" t="s">
        <v>253652</v>
      </c>
      <c r="E91312" t="s">
        <v>299</v>
      </c>
      <c r="F91312" t="s">
        <v>880</v>
      </c>
      <c r="G91312" t="s">
        <v>16628</v>
      </c>
      <c r="H91312">
        <v>28</v>
      </c>
      <c r="I91312">
        <v>17273</v>
      </c>
      <c r="J91312" t="s">
        <v>16709</v>
      </c>
      <c r="K91312" t="s">
        <v>975</v>
      </c>
      <c r="L91312">
        <v>0</v>
      </c>
      <c r="M91312">
        <v>3931</v>
      </c>
      <c r="N91312">
        <v>3</v>
      </c>
      <c r="O91312" t="s">
        <v>8308</v>
      </c>
      <c r="P91312" t="s">
        <v>253653</v>
      </c>
      <c r="Q91312" t="s">
        <v>18</v>
      </c>
    </row>
    <row r="91313" spans="1:17" x14ac:dyDescent="0.3">
      <c r="A91313" t="s">
        <v>253654</v>
      </c>
      <c r="B91313" t="s">
        <v>18</v>
      </c>
      <c r="C91313" t="s">
        <v>112001</v>
      </c>
      <c r="D91313" t="s">
        <v>253655</v>
      </c>
      <c r="E91313" t="s">
        <v>441</v>
      </c>
      <c r="F91313" t="s">
        <v>185</v>
      </c>
      <c r="G91313" t="s">
        <v>16599</v>
      </c>
      <c r="H91313">
        <v>127</v>
      </c>
      <c r="I91313">
        <v>26191</v>
      </c>
      <c r="J91313" t="s">
        <v>16582</v>
      </c>
      <c r="K91313" t="s">
        <v>1566</v>
      </c>
      <c r="L91313">
        <v>0</v>
      </c>
      <c r="M91313">
        <v>7149</v>
      </c>
      <c r="N91313">
        <v>3</v>
      </c>
      <c r="O91313" t="s">
        <v>6261</v>
      </c>
      <c r="P91313" t="s">
        <v>253656</v>
      </c>
      <c r="Q91313" t="s">
        <v>18</v>
      </c>
    </row>
    <row r="91314" spans="1:17" x14ac:dyDescent="0.3">
      <c r="A91314" t="s">
        <v>100325</v>
      </c>
      <c r="B91314" t="s">
        <v>42</v>
      </c>
      <c r="C91314" t="s">
        <v>111967</v>
      </c>
      <c r="D91314" t="s">
        <v>253657</v>
      </c>
      <c r="E91314" t="s">
        <v>382</v>
      </c>
      <c r="F91314" t="s">
        <v>803</v>
      </c>
      <c r="G91314" t="s">
        <v>16595</v>
      </c>
      <c r="H91314">
        <v>31</v>
      </c>
      <c r="I91314">
        <v>19257</v>
      </c>
      <c r="J91314" t="s">
        <v>16709</v>
      </c>
      <c r="K91314" t="s">
        <v>2406</v>
      </c>
      <c r="L91314">
        <v>0</v>
      </c>
      <c r="M91314">
        <v>4110</v>
      </c>
      <c r="N91314">
        <v>3</v>
      </c>
      <c r="O91314" t="s">
        <v>5264</v>
      </c>
      <c r="P91314" t="s">
        <v>253658</v>
      </c>
      <c r="Q91314" t="s">
        <v>18</v>
      </c>
    </row>
    <row r="91315" spans="1:17" x14ac:dyDescent="0.3">
      <c r="A91315" t="s">
        <v>124769</v>
      </c>
      <c r="B91315" t="s">
        <v>27</v>
      </c>
      <c r="C91315" t="s">
        <v>111936</v>
      </c>
      <c r="D91315" t="s">
        <v>253659</v>
      </c>
      <c r="E91315" t="s">
        <v>63</v>
      </c>
      <c r="F91315" t="s">
        <v>93</v>
      </c>
      <c r="G91315" t="s">
        <v>16586</v>
      </c>
      <c r="H91315">
        <v>77</v>
      </c>
      <c r="I91315">
        <v>4646</v>
      </c>
      <c r="J91315" t="s">
        <v>16600</v>
      </c>
      <c r="K91315" t="s">
        <v>9134</v>
      </c>
      <c r="L91315">
        <v>0</v>
      </c>
      <c r="M91315">
        <v>4618</v>
      </c>
      <c r="N91315">
        <v>3</v>
      </c>
      <c r="O91315" t="s">
        <v>4054</v>
      </c>
      <c r="P91315" t="s">
        <v>253660</v>
      </c>
      <c r="Q91315" t="s">
        <v>18</v>
      </c>
    </row>
    <row r="91316" spans="1:17" x14ac:dyDescent="0.3">
      <c r="A91316" t="s">
        <v>253661</v>
      </c>
      <c r="B91316" t="s">
        <v>47</v>
      </c>
      <c r="C91316" t="s">
        <v>111932</v>
      </c>
      <c r="D91316" t="s">
        <v>253662</v>
      </c>
      <c r="E91316" t="s">
        <v>29</v>
      </c>
      <c r="F91316" t="s">
        <v>52</v>
      </c>
      <c r="G91316" t="s">
        <v>16604</v>
      </c>
      <c r="H91316">
        <v>5</v>
      </c>
      <c r="I91316">
        <v>9966</v>
      </c>
      <c r="J91316" t="s">
        <v>16608</v>
      </c>
      <c r="K91316" t="s">
        <v>809</v>
      </c>
      <c r="L91316">
        <v>0</v>
      </c>
      <c r="M91316">
        <v>1932</v>
      </c>
      <c r="N91316">
        <v>3</v>
      </c>
      <c r="O91316" t="s">
        <v>10220</v>
      </c>
      <c r="P91316" t="s">
        <v>253663</v>
      </c>
      <c r="Q91316" t="s">
        <v>18</v>
      </c>
    </row>
    <row r="91317" spans="1:17" x14ac:dyDescent="0.3">
      <c r="A91317" t="s">
        <v>253664</v>
      </c>
      <c r="B91317" t="s">
        <v>25</v>
      </c>
      <c r="C91317" t="s">
        <v>112123</v>
      </c>
      <c r="D91317" t="s">
        <v>253665</v>
      </c>
      <c r="E91317" t="s">
        <v>104</v>
      </c>
      <c r="F91317" t="s">
        <v>933</v>
      </c>
      <c r="G91317" t="s">
        <v>16604</v>
      </c>
      <c r="H91317">
        <v>145</v>
      </c>
      <c r="I91317">
        <v>7501</v>
      </c>
      <c r="J91317" t="s">
        <v>16709</v>
      </c>
      <c r="K91317" t="s">
        <v>6038</v>
      </c>
      <c r="L91317">
        <v>0</v>
      </c>
      <c r="M91317">
        <v>9758</v>
      </c>
      <c r="N91317">
        <v>3</v>
      </c>
      <c r="O91317" t="s">
        <v>3832</v>
      </c>
      <c r="P91317" t="s">
        <v>253666</v>
      </c>
      <c r="Q91317" t="s">
        <v>18</v>
      </c>
    </row>
    <row r="91318" spans="1:17" x14ac:dyDescent="0.3">
      <c r="A91318" t="s">
        <v>253667</v>
      </c>
      <c r="B91318" t="s">
        <v>144</v>
      </c>
      <c r="C91318" t="s">
        <v>111932</v>
      </c>
      <c r="D91318" t="s">
        <v>253668</v>
      </c>
      <c r="E91318" t="s">
        <v>110</v>
      </c>
      <c r="F91318" t="s">
        <v>1526</v>
      </c>
      <c r="G91318" t="s">
        <v>16628</v>
      </c>
      <c r="H91318">
        <v>62</v>
      </c>
      <c r="I91318">
        <v>16652</v>
      </c>
      <c r="J91318" t="s">
        <v>16587</v>
      </c>
      <c r="K91318" t="s">
        <v>1738</v>
      </c>
      <c r="L91318">
        <v>0</v>
      </c>
      <c r="M91318">
        <v>790</v>
      </c>
      <c r="N91318">
        <v>3</v>
      </c>
      <c r="O91318" t="s">
        <v>5652</v>
      </c>
      <c r="P91318" t="s">
        <v>253669</v>
      </c>
      <c r="Q91318" t="s">
        <v>18</v>
      </c>
    </row>
    <row r="91319" spans="1:17" x14ac:dyDescent="0.3">
      <c r="A91319" t="s">
        <v>253670</v>
      </c>
      <c r="B91319" t="s">
        <v>25</v>
      </c>
      <c r="C91319" t="s">
        <v>111991</v>
      </c>
      <c r="D91319" t="s">
        <v>253671</v>
      </c>
      <c r="E91319" t="s">
        <v>265</v>
      </c>
      <c r="F91319" t="s">
        <v>803</v>
      </c>
      <c r="G91319" t="s">
        <v>16568</v>
      </c>
      <c r="H91319">
        <v>121</v>
      </c>
      <c r="I91319">
        <v>15797</v>
      </c>
      <c r="J91319" t="s">
        <v>16574</v>
      </c>
      <c r="K91319" t="s">
        <v>5774</v>
      </c>
      <c r="L91319">
        <v>0</v>
      </c>
      <c r="M91319">
        <v>8553</v>
      </c>
      <c r="N91319">
        <v>3</v>
      </c>
      <c r="O91319" t="s">
        <v>4197</v>
      </c>
      <c r="P91319" t="s">
        <v>253672</v>
      </c>
      <c r="Q91319" t="s">
        <v>18</v>
      </c>
    </row>
    <row r="91320" spans="1:17" x14ac:dyDescent="0.3">
      <c r="A91320" t="s">
        <v>253673</v>
      </c>
      <c r="B91320" t="s">
        <v>18</v>
      </c>
      <c r="C91320" t="s">
        <v>112023</v>
      </c>
      <c r="D91320" t="s">
        <v>253674</v>
      </c>
      <c r="E91320" t="s">
        <v>265</v>
      </c>
      <c r="F91320" t="s">
        <v>1367</v>
      </c>
      <c r="G91320" t="s">
        <v>16641</v>
      </c>
      <c r="H91320">
        <v>48</v>
      </c>
      <c r="I91320">
        <v>8995</v>
      </c>
      <c r="J91320" t="s">
        <v>16600</v>
      </c>
      <c r="K91320" t="s">
        <v>1649</v>
      </c>
      <c r="L91320">
        <v>0</v>
      </c>
      <c r="M91320">
        <v>6731</v>
      </c>
      <c r="N91320">
        <v>3</v>
      </c>
      <c r="O91320" t="s">
        <v>8537</v>
      </c>
      <c r="P91320" t="s">
        <v>253675</v>
      </c>
      <c r="Q91320" t="s">
        <v>18</v>
      </c>
    </row>
    <row r="91321" spans="1:17" x14ac:dyDescent="0.3">
      <c r="A91321" t="s">
        <v>237701</v>
      </c>
      <c r="B91321" t="s">
        <v>27</v>
      </c>
      <c r="C91321" t="s">
        <v>111928</v>
      </c>
      <c r="D91321" t="s">
        <v>253676</v>
      </c>
      <c r="E91321" t="s">
        <v>358</v>
      </c>
      <c r="F91321" t="s">
        <v>58</v>
      </c>
      <c r="G91321" t="s">
        <v>16586</v>
      </c>
      <c r="H91321">
        <v>86</v>
      </c>
      <c r="I91321">
        <v>8874</v>
      </c>
      <c r="J91321" t="s">
        <v>16587</v>
      </c>
      <c r="K91321" t="s">
        <v>2868</v>
      </c>
      <c r="L91321">
        <v>0</v>
      </c>
      <c r="M91321">
        <v>1175</v>
      </c>
      <c r="N91321">
        <v>3</v>
      </c>
      <c r="O91321" t="s">
        <v>4578</v>
      </c>
      <c r="P91321" t="s">
        <v>253677</v>
      </c>
      <c r="Q91321" t="s">
        <v>18</v>
      </c>
    </row>
    <row r="91322" spans="1:17" x14ac:dyDescent="0.3">
      <c r="A91322" t="s">
        <v>239573</v>
      </c>
      <c r="B91322" t="s">
        <v>25</v>
      </c>
      <c r="C91322" t="s">
        <v>111948</v>
      </c>
      <c r="D91322" t="s">
        <v>253678</v>
      </c>
      <c r="E91322" t="s">
        <v>476</v>
      </c>
      <c r="F91322" t="s">
        <v>146</v>
      </c>
      <c r="G91322" t="s">
        <v>16599</v>
      </c>
      <c r="H91322">
        <v>45</v>
      </c>
      <c r="I91322">
        <v>6690</v>
      </c>
      <c r="J91322" t="s">
        <v>16587</v>
      </c>
      <c r="K91322" t="s">
        <v>311</v>
      </c>
      <c r="L91322">
        <v>0</v>
      </c>
      <c r="M91322">
        <v>5347</v>
      </c>
      <c r="N91322">
        <v>3</v>
      </c>
      <c r="O91322" t="s">
        <v>6984</v>
      </c>
      <c r="P91322" t="s">
        <v>253679</v>
      </c>
      <c r="Q91322" t="s">
        <v>18</v>
      </c>
    </row>
    <row r="91323" spans="1:17" x14ac:dyDescent="0.3">
      <c r="A91323" t="s">
        <v>195902</v>
      </c>
      <c r="B91323" t="s">
        <v>18</v>
      </c>
      <c r="C91323" t="s">
        <v>112315</v>
      </c>
      <c r="D91323" t="s">
        <v>253680</v>
      </c>
      <c r="E91323" t="s">
        <v>382</v>
      </c>
      <c r="F91323" t="s">
        <v>808</v>
      </c>
      <c r="G91323" t="s">
        <v>16573</v>
      </c>
      <c r="H91323">
        <v>82</v>
      </c>
      <c r="I91323">
        <v>13325</v>
      </c>
      <c r="J91323" t="s">
        <v>16608</v>
      </c>
      <c r="K91323" t="s">
        <v>1054</v>
      </c>
      <c r="L91323">
        <v>0</v>
      </c>
      <c r="M91323">
        <v>8636</v>
      </c>
      <c r="N91323">
        <v>3</v>
      </c>
      <c r="O91323" t="s">
        <v>5623</v>
      </c>
      <c r="P91323" t="s">
        <v>253681</v>
      </c>
      <c r="Q91323" t="s">
        <v>18</v>
      </c>
    </row>
    <row r="91324" spans="1:17" x14ac:dyDescent="0.3">
      <c r="A91324" t="s">
        <v>46335</v>
      </c>
      <c r="B91324" t="s">
        <v>33</v>
      </c>
      <c r="C91324" t="s">
        <v>111920</v>
      </c>
      <c r="D91324" t="s">
        <v>253682</v>
      </c>
      <c r="E91324" t="s">
        <v>57</v>
      </c>
      <c r="F91324" t="s">
        <v>471</v>
      </c>
      <c r="G91324" t="s">
        <v>16586</v>
      </c>
      <c r="H91324">
        <v>85</v>
      </c>
      <c r="I91324">
        <v>14590</v>
      </c>
      <c r="J91324" t="s">
        <v>16645</v>
      </c>
      <c r="K91324" t="s">
        <v>11716</v>
      </c>
      <c r="L91324">
        <v>0</v>
      </c>
      <c r="M91324">
        <v>5754</v>
      </c>
      <c r="N91324">
        <v>3</v>
      </c>
      <c r="O91324" t="s">
        <v>7902</v>
      </c>
      <c r="P91324" t="s">
        <v>253683</v>
      </c>
      <c r="Q91324" t="s">
        <v>18</v>
      </c>
    </row>
    <row r="91325" spans="1:17" x14ac:dyDescent="0.3">
      <c r="A91325" t="s">
        <v>253684</v>
      </c>
      <c r="B91325" t="s">
        <v>27</v>
      </c>
      <c r="C91325" t="s">
        <v>112031</v>
      </c>
      <c r="D91325" t="s">
        <v>253685</v>
      </c>
      <c r="E91325" t="s">
        <v>110</v>
      </c>
      <c r="F91325" t="s">
        <v>260</v>
      </c>
      <c r="G91325" t="s">
        <v>16595</v>
      </c>
      <c r="H91325">
        <v>54</v>
      </c>
      <c r="I91325">
        <v>10331</v>
      </c>
      <c r="J91325" t="s">
        <v>16600</v>
      </c>
      <c r="K91325" t="s">
        <v>442</v>
      </c>
      <c r="L91325">
        <v>0</v>
      </c>
      <c r="M91325">
        <v>6874</v>
      </c>
      <c r="N91325">
        <v>3</v>
      </c>
      <c r="O91325" t="s">
        <v>5484</v>
      </c>
      <c r="P91325" t="s">
        <v>253686</v>
      </c>
      <c r="Q91325" t="s">
        <v>18</v>
      </c>
    </row>
    <row r="91326" spans="1:17" x14ac:dyDescent="0.3">
      <c r="A91326" t="s">
        <v>253687</v>
      </c>
      <c r="B91326" t="s">
        <v>40</v>
      </c>
      <c r="C91326" t="s">
        <v>111955</v>
      </c>
      <c r="D91326" t="s">
        <v>253688</v>
      </c>
      <c r="E91326" t="s">
        <v>21</v>
      </c>
      <c r="F91326" t="s">
        <v>641</v>
      </c>
      <c r="G91326" t="s">
        <v>16573</v>
      </c>
      <c r="H91326">
        <v>93</v>
      </c>
      <c r="I91326">
        <v>8897</v>
      </c>
      <c r="J91326" t="s">
        <v>16587</v>
      </c>
      <c r="K91326" t="s">
        <v>2377</v>
      </c>
      <c r="L91326">
        <v>0</v>
      </c>
      <c r="M91326">
        <v>1862</v>
      </c>
      <c r="N91326">
        <v>3</v>
      </c>
      <c r="O91326" t="s">
        <v>12324</v>
      </c>
      <c r="P91326" t="s">
        <v>253689</v>
      </c>
      <c r="Q91326" t="s">
        <v>18</v>
      </c>
    </row>
    <row r="91327" spans="1:17" x14ac:dyDescent="0.3">
      <c r="A91327" t="s">
        <v>253690</v>
      </c>
      <c r="B91327" t="s">
        <v>27</v>
      </c>
      <c r="C91327" t="s">
        <v>112157</v>
      </c>
      <c r="D91327" t="s">
        <v>253691</v>
      </c>
      <c r="E91327" t="s">
        <v>441</v>
      </c>
      <c r="F91327" t="s">
        <v>378</v>
      </c>
      <c r="G91327" t="s">
        <v>16568</v>
      </c>
      <c r="H91327">
        <v>32</v>
      </c>
      <c r="I91327">
        <v>27241</v>
      </c>
      <c r="J91327" t="s">
        <v>16709</v>
      </c>
      <c r="K91327" t="s">
        <v>1368</v>
      </c>
      <c r="L91327">
        <v>0</v>
      </c>
      <c r="M91327">
        <v>9974</v>
      </c>
      <c r="N91327">
        <v>3</v>
      </c>
      <c r="O91327" t="s">
        <v>5071</v>
      </c>
      <c r="P91327" t="s">
        <v>253692</v>
      </c>
      <c r="Q91327" t="s">
        <v>18</v>
      </c>
    </row>
    <row r="91328" spans="1:17" x14ac:dyDescent="0.3">
      <c r="A91328" t="s">
        <v>130945</v>
      </c>
      <c r="B91328" t="s">
        <v>18</v>
      </c>
      <c r="C91328" t="s">
        <v>112036</v>
      </c>
      <c r="D91328" t="s">
        <v>253693</v>
      </c>
      <c r="E91328" t="s">
        <v>230</v>
      </c>
      <c r="F91328" t="s">
        <v>335</v>
      </c>
      <c r="G91328" t="s">
        <v>16621</v>
      </c>
      <c r="H91328">
        <v>147</v>
      </c>
      <c r="I91328">
        <v>17709</v>
      </c>
      <c r="J91328" t="s">
        <v>16645</v>
      </c>
      <c r="K91328" t="s">
        <v>2991</v>
      </c>
      <c r="L91328">
        <v>0</v>
      </c>
      <c r="M91328">
        <v>6001</v>
      </c>
      <c r="N91328">
        <v>3</v>
      </c>
      <c r="O91328" t="s">
        <v>4219</v>
      </c>
      <c r="P91328" t="s">
        <v>253694</v>
      </c>
      <c r="Q91328" t="s">
        <v>18</v>
      </c>
    </row>
    <row r="91329" spans="1:17" x14ac:dyDescent="0.3">
      <c r="A91329" t="s">
        <v>253695</v>
      </c>
      <c r="B91329" t="s">
        <v>49</v>
      </c>
      <c r="C91329" t="s">
        <v>112027</v>
      </c>
      <c r="D91329" t="s">
        <v>253696</v>
      </c>
      <c r="E91329" t="s">
        <v>86</v>
      </c>
      <c r="F91329" t="s">
        <v>1526</v>
      </c>
      <c r="G91329" t="s">
        <v>16568</v>
      </c>
      <c r="H91329">
        <v>117</v>
      </c>
      <c r="I91329">
        <v>5784</v>
      </c>
      <c r="J91329" t="s">
        <v>16608</v>
      </c>
      <c r="K91329" t="s">
        <v>746</v>
      </c>
      <c r="L91329">
        <v>0</v>
      </c>
      <c r="M91329">
        <v>3100</v>
      </c>
      <c r="N91329">
        <v>3</v>
      </c>
      <c r="O91329" t="s">
        <v>9259</v>
      </c>
      <c r="P91329" t="s">
        <v>253697</v>
      </c>
      <c r="Q91329" t="s">
        <v>18</v>
      </c>
    </row>
    <row r="91330" spans="1:17" x14ac:dyDescent="0.3">
      <c r="A91330" t="s">
        <v>253698</v>
      </c>
      <c r="B91330" t="s">
        <v>42</v>
      </c>
      <c r="C91330" t="s">
        <v>111985</v>
      </c>
      <c r="D91330" t="s">
        <v>253699</v>
      </c>
      <c r="E91330" t="s">
        <v>156</v>
      </c>
      <c r="F91330" t="s">
        <v>310</v>
      </c>
      <c r="G91330" t="s">
        <v>16578</v>
      </c>
      <c r="H91330">
        <v>55</v>
      </c>
      <c r="I91330">
        <v>2993</v>
      </c>
      <c r="J91330" t="s">
        <v>16591</v>
      </c>
      <c r="K91330" t="s">
        <v>3074</v>
      </c>
      <c r="L91330">
        <v>0</v>
      </c>
      <c r="M91330">
        <v>2612</v>
      </c>
      <c r="N91330">
        <v>3</v>
      </c>
      <c r="O91330" t="s">
        <v>5350</v>
      </c>
      <c r="P91330" t="s">
        <v>253700</v>
      </c>
      <c r="Q91330" t="s">
        <v>18</v>
      </c>
    </row>
    <row r="91331" spans="1:17" x14ac:dyDescent="0.3">
      <c r="A91331" t="s">
        <v>203511</v>
      </c>
      <c r="B91331" t="s">
        <v>223</v>
      </c>
      <c r="C91331" t="s">
        <v>112315</v>
      </c>
      <c r="D91331" t="s">
        <v>253701</v>
      </c>
      <c r="E91331" t="s">
        <v>36</v>
      </c>
      <c r="F91331" t="s">
        <v>236</v>
      </c>
      <c r="G91331" t="s">
        <v>16599</v>
      </c>
      <c r="H91331">
        <v>94</v>
      </c>
      <c r="I91331">
        <v>6676</v>
      </c>
      <c r="J91331" t="s">
        <v>16591</v>
      </c>
      <c r="K91331" t="s">
        <v>5615</v>
      </c>
      <c r="L91331">
        <v>0</v>
      </c>
      <c r="M91331">
        <v>7260</v>
      </c>
      <c r="N91331">
        <v>3</v>
      </c>
      <c r="O91331" t="s">
        <v>5866</v>
      </c>
      <c r="P91331" t="s">
        <v>253702</v>
      </c>
      <c r="Q91331" t="s">
        <v>18</v>
      </c>
    </row>
    <row r="91332" spans="1:17" x14ac:dyDescent="0.3">
      <c r="A91332" t="s">
        <v>93945</v>
      </c>
      <c r="B91332" t="s">
        <v>47</v>
      </c>
      <c r="C91332" t="s">
        <v>111967</v>
      </c>
      <c r="D91332" t="s">
        <v>253703</v>
      </c>
      <c r="E91332" t="s">
        <v>29</v>
      </c>
      <c r="F91332" t="s">
        <v>325</v>
      </c>
      <c r="G91332" t="s">
        <v>16628</v>
      </c>
      <c r="H91332">
        <v>74</v>
      </c>
      <c r="I91332">
        <v>27976</v>
      </c>
      <c r="J91332" t="s">
        <v>16591</v>
      </c>
      <c r="K91332" t="s">
        <v>1503</v>
      </c>
      <c r="L91332">
        <v>0</v>
      </c>
      <c r="M91332">
        <v>321</v>
      </c>
      <c r="N91332">
        <v>3</v>
      </c>
      <c r="O91332" t="s">
        <v>6079</v>
      </c>
      <c r="P91332" t="s">
        <v>253704</v>
      </c>
      <c r="Q91332" t="s">
        <v>18</v>
      </c>
    </row>
    <row r="91333" spans="1:17" x14ac:dyDescent="0.3">
      <c r="A91333" t="s">
        <v>253705</v>
      </c>
      <c r="B91333" t="s">
        <v>49</v>
      </c>
      <c r="C91333" t="s">
        <v>112107</v>
      </c>
      <c r="D91333" t="s">
        <v>253706</v>
      </c>
      <c r="E91333" t="s">
        <v>377</v>
      </c>
      <c r="F91333" t="s">
        <v>641</v>
      </c>
      <c r="G91333" t="s">
        <v>16586</v>
      </c>
      <c r="H91333">
        <v>90</v>
      </c>
      <c r="I91333">
        <v>12108</v>
      </c>
      <c r="J91333" t="s">
        <v>16591</v>
      </c>
      <c r="K91333" t="s">
        <v>4878</v>
      </c>
      <c r="L91333">
        <v>0</v>
      </c>
      <c r="M91333">
        <v>623</v>
      </c>
      <c r="N91333">
        <v>3</v>
      </c>
      <c r="O91333" t="s">
        <v>7758</v>
      </c>
      <c r="P91333" t="s">
        <v>253707</v>
      </c>
      <c r="Q91333" t="s">
        <v>18</v>
      </c>
    </row>
    <row r="91334" spans="1:17" x14ac:dyDescent="0.3">
      <c r="A91334" t="s">
        <v>46970</v>
      </c>
      <c r="B91334" t="s">
        <v>27</v>
      </c>
      <c r="C91334" t="s">
        <v>111920</v>
      </c>
      <c r="D91334" t="s">
        <v>253708</v>
      </c>
      <c r="E91334" t="s">
        <v>195</v>
      </c>
      <c r="F91334" t="s">
        <v>76</v>
      </c>
      <c r="G91334" t="s">
        <v>16573</v>
      </c>
      <c r="H91334">
        <v>113</v>
      </c>
      <c r="I91334">
        <v>18909</v>
      </c>
      <c r="J91334" t="s">
        <v>16591</v>
      </c>
      <c r="K91334" t="s">
        <v>1145</v>
      </c>
      <c r="L91334">
        <v>0</v>
      </c>
      <c r="M91334">
        <v>4113</v>
      </c>
      <c r="N91334">
        <v>3</v>
      </c>
      <c r="O91334" t="s">
        <v>4807</v>
      </c>
      <c r="P91334" t="s">
        <v>253709</v>
      </c>
      <c r="Q91334" t="s">
        <v>18</v>
      </c>
    </row>
    <row r="91335" spans="1:17" x14ac:dyDescent="0.3">
      <c r="A91335" t="s">
        <v>253710</v>
      </c>
      <c r="B91335" t="s">
        <v>40</v>
      </c>
      <c r="C91335" t="s">
        <v>112027</v>
      </c>
      <c r="D91335" t="s">
        <v>253711</v>
      </c>
      <c r="E91335" t="s">
        <v>562</v>
      </c>
      <c r="F91335" t="s">
        <v>1174</v>
      </c>
      <c r="G91335" t="s">
        <v>16573</v>
      </c>
      <c r="H91335">
        <v>55</v>
      </c>
      <c r="I91335">
        <v>23315</v>
      </c>
      <c r="J91335" t="s">
        <v>16591</v>
      </c>
      <c r="K91335" t="s">
        <v>4882</v>
      </c>
      <c r="L91335">
        <v>0</v>
      </c>
      <c r="M91335">
        <v>4800</v>
      </c>
      <c r="N91335">
        <v>3</v>
      </c>
      <c r="O91335" t="s">
        <v>4351</v>
      </c>
      <c r="P91335" t="s">
        <v>253712</v>
      </c>
      <c r="Q91335" t="s">
        <v>18</v>
      </c>
    </row>
    <row r="91336" spans="1:17" x14ac:dyDescent="0.3">
      <c r="A91336" t="s">
        <v>253713</v>
      </c>
      <c r="B91336" t="s">
        <v>49</v>
      </c>
      <c r="C91336" t="s">
        <v>111936</v>
      </c>
      <c r="D91336" t="s">
        <v>253714</v>
      </c>
      <c r="E91336" t="s">
        <v>562</v>
      </c>
      <c r="F91336" t="s">
        <v>58</v>
      </c>
      <c r="G91336" t="s">
        <v>16595</v>
      </c>
      <c r="H91336">
        <v>4</v>
      </c>
      <c r="I91336">
        <v>404</v>
      </c>
      <c r="J91336" t="s">
        <v>16591</v>
      </c>
      <c r="K91336" t="s">
        <v>3303</v>
      </c>
      <c r="L91336">
        <v>0</v>
      </c>
      <c r="M91336">
        <v>9994</v>
      </c>
      <c r="N91336">
        <v>3</v>
      </c>
      <c r="O91336" t="s">
        <v>5466</v>
      </c>
      <c r="P91336" t="s">
        <v>253715</v>
      </c>
      <c r="Q91336" t="s">
        <v>18</v>
      </c>
    </row>
    <row r="91337" spans="1:17" x14ac:dyDescent="0.3">
      <c r="A91337" t="s">
        <v>1177</v>
      </c>
      <c r="B91337" t="s">
        <v>40</v>
      </c>
      <c r="C91337" t="s">
        <v>112023</v>
      </c>
      <c r="D91337" t="s">
        <v>253716</v>
      </c>
      <c r="E91337" t="s">
        <v>330</v>
      </c>
      <c r="F91337" t="s">
        <v>64</v>
      </c>
      <c r="G91337" t="s">
        <v>16573</v>
      </c>
      <c r="H91337">
        <v>125</v>
      </c>
      <c r="I91337">
        <v>2325</v>
      </c>
      <c r="J91337" t="s">
        <v>16591</v>
      </c>
      <c r="K91337" t="s">
        <v>2007</v>
      </c>
      <c r="L91337">
        <v>0</v>
      </c>
      <c r="M91337">
        <v>1053</v>
      </c>
      <c r="N91337">
        <v>3</v>
      </c>
      <c r="O91337" t="s">
        <v>8308</v>
      </c>
      <c r="P91337" t="s">
        <v>253717</v>
      </c>
      <c r="Q91337" t="s">
        <v>18</v>
      </c>
    </row>
    <row r="91338" spans="1:17" x14ac:dyDescent="0.3">
      <c r="A91338" t="s">
        <v>253718</v>
      </c>
      <c r="B91338" t="s">
        <v>47</v>
      </c>
      <c r="C91338" t="s">
        <v>112027</v>
      </c>
      <c r="D91338" t="s">
        <v>253719</v>
      </c>
      <c r="E91338" t="s">
        <v>44</v>
      </c>
      <c r="F91338" t="s">
        <v>260</v>
      </c>
      <c r="G91338" t="s">
        <v>16621</v>
      </c>
      <c r="H91338">
        <v>146</v>
      </c>
      <c r="I91338">
        <v>5291</v>
      </c>
      <c r="J91338" t="s">
        <v>16591</v>
      </c>
      <c r="K91338" t="s">
        <v>4350</v>
      </c>
      <c r="L91338">
        <v>0</v>
      </c>
      <c r="M91338">
        <v>6899</v>
      </c>
      <c r="N91338">
        <v>3</v>
      </c>
      <c r="O91338" t="s">
        <v>5439</v>
      </c>
      <c r="P91338" t="s">
        <v>253720</v>
      </c>
      <c r="Q91338" t="s">
        <v>18</v>
      </c>
    </row>
    <row r="91339" spans="1:17" x14ac:dyDescent="0.3">
      <c r="A91339" t="s">
        <v>253721</v>
      </c>
      <c r="B91339" t="s">
        <v>144</v>
      </c>
      <c r="C91339" t="s">
        <v>111981</v>
      </c>
      <c r="D91339" t="s">
        <v>253722</v>
      </c>
      <c r="E91339" t="s">
        <v>405</v>
      </c>
      <c r="F91339" t="s">
        <v>157</v>
      </c>
      <c r="G91339" t="s">
        <v>16641</v>
      </c>
      <c r="H91339">
        <v>119</v>
      </c>
      <c r="I91339">
        <v>8810</v>
      </c>
      <c r="J91339" t="s">
        <v>16591</v>
      </c>
      <c r="K91339" t="s">
        <v>1272</v>
      </c>
      <c r="L91339">
        <v>0</v>
      </c>
      <c r="M91339">
        <v>4976</v>
      </c>
      <c r="N91339">
        <v>3</v>
      </c>
      <c r="O91339" t="s">
        <v>11559</v>
      </c>
      <c r="P91339" t="s">
        <v>253723</v>
      </c>
      <c r="Q91339" t="s">
        <v>18</v>
      </c>
    </row>
    <row r="91340" spans="1:17" x14ac:dyDescent="0.3">
      <c r="A91340" t="s">
        <v>253724</v>
      </c>
      <c r="B91340" t="s">
        <v>223</v>
      </c>
      <c r="C91340" t="s">
        <v>111967</v>
      </c>
      <c r="D91340" t="s">
        <v>253725</v>
      </c>
      <c r="E91340" t="s">
        <v>324</v>
      </c>
      <c r="F91340" t="s">
        <v>179</v>
      </c>
      <c r="G91340" t="s">
        <v>16621</v>
      </c>
      <c r="H91340">
        <v>40</v>
      </c>
      <c r="I91340">
        <v>9370</v>
      </c>
      <c r="J91340" t="s">
        <v>16591</v>
      </c>
      <c r="K91340" t="s">
        <v>586</v>
      </c>
      <c r="L91340">
        <v>0</v>
      </c>
      <c r="M91340">
        <v>5010</v>
      </c>
      <c r="N91340">
        <v>3</v>
      </c>
      <c r="O91340" t="s">
        <v>4026</v>
      </c>
      <c r="P91340" t="s">
        <v>253726</v>
      </c>
      <c r="Q91340" t="s">
        <v>18</v>
      </c>
    </row>
    <row r="91341" spans="1:17" x14ac:dyDescent="0.3">
      <c r="A91341" t="s">
        <v>253727</v>
      </c>
      <c r="B91341" t="s">
        <v>33</v>
      </c>
      <c r="C91341" t="s">
        <v>112157</v>
      </c>
      <c r="D91341" t="s">
        <v>253728</v>
      </c>
      <c r="E91341" t="s">
        <v>213</v>
      </c>
      <c r="F91341" t="s">
        <v>117</v>
      </c>
      <c r="G91341" t="s">
        <v>16595</v>
      </c>
      <c r="H91341">
        <v>36</v>
      </c>
      <c r="I91341">
        <v>6950</v>
      </c>
      <c r="J91341" t="s">
        <v>16591</v>
      </c>
      <c r="K91341" t="s">
        <v>4878</v>
      </c>
      <c r="L91341">
        <v>0</v>
      </c>
      <c r="M91341">
        <v>7122</v>
      </c>
      <c r="N91341">
        <v>3</v>
      </c>
      <c r="O91341" t="s">
        <v>4615</v>
      </c>
      <c r="P91341" t="s">
        <v>253729</v>
      </c>
      <c r="Q91341" t="s">
        <v>18</v>
      </c>
    </row>
    <row r="91342" spans="1:17" x14ac:dyDescent="0.3">
      <c r="A91342" t="s">
        <v>253730</v>
      </c>
      <c r="B91342" t="s">
        <v>47</v>
      </c>
      <c r="C91342" t="s">
        <v>111955</v>
      </c>
      <c r="D91342" t="s">
        <v>253731</v>
      </c>
      <c r="E91342" t="s">
        <v>98</v>
      </c>
      <c r="F91342" t="s">
        <v>1174</v>
      </c>
      <c r="G91342" t="s">
        <v>16586</v>
      </c>
      <c r="H91342">
        <v>122</v>
      </c>
      <c r="I91342">
        <v>18090</v>
      </c>
      <c r="J91342" t="s">
        <v>16591</v>
      </c>
      <c r="K91342" t="s">
        <v>5615</v>
      </c>
      <c r="L91342">
        <v>0</v>
      </c>
      <c r="M91342">
        <v>3574</v>
      </c>
      <c r="N91342">
        <v>3</v>
      </c>
      <c r="O91342" t="s">
        <v>7284</v>
      </c>
      <c r="P91342" t="s">
        <v>253732</v>
      </c>
      <c r="Q91342" t="s">
        <v>18</v>
      </c>
    </row>
    <row r="91343" spans="1:17" x14ac:dyDescent="0.3">
      <c r="A91343" t="s">
        <v>21863</v>
      </c>
      <c r="B91343" t="s">
        <v>144</v>
      </c>
      <c r="C91343" t="s">
        <v>112001</v>
      </c>
      <c r="D91343" t="s">
        <v>253733</v>
      </c>
      <c r="E91343" t="s">
        <v>36</v>
      </c>
      <c r="F91343" t="s">
        <v>310</v>
      </c>
      <c r="G91343" t="s">
        <v>16578</v>
      </c>
      <c r="H91343">
        <v>124</v>
      </c>
      <c r="I91343">
        <v>9906</v>
      </c>
      <c r="J91343" t="s">
        <v>16591</v>
      </c>
      <c r="K91343" t="s">
        <v>2007</v>
      </c>
      <c r="L91343">
        <v>0</v>
      </c>
      <c r="M91343">
        <v>5848</v>
      </c>
      <c r="N91343">
        <v>3</v>
      </c>
      <c r="O91343" t="s">
        <v>3722</v>
      </c>
      <c r="P91343" t="s">
        <v>253734</v>
      </c>
      <c r="Q91343" t="s">
        <v>18</v>
      </c>
    </row>
    <row r="91344" spans="1:17" x14ac:dyDescent="0.3">
      <c r="A91344" t="s">
        <v>253735</v>
      </c>
      <c r="B91344" t="s">
        <v>144</v>
      </c>
      <c r="C91344" t="s">
        <v>112036</v>
      </c>
      <c r="D91344" t="s">
        <v>253736</v>
      </c>
      <c r="E91344" t="s">
        <v>195</v>
      </c>
      <c r="F91344" t="s">
        <v>989</v>
      </c>
      <c r="G91344" t="s">
        <v>16573</v>
      </c>
      <c r="H91344">
        <v>123</v>
      </c>
      <c r="I91344">
        <v>6480</v>
      </c>
      <c r="J91344" t="s">
        <v>16591</v>
      </c>
      <c r="K91344" t="s">
        <v>1596</v>
      </c>
      <c r="L91344">
        <v>0</v>
      </c>
      <c r="M91344">
        <v>255</v>
      </c>
      <c r="N91344">
        <v>3</v>
      </c>
      <c r="O91344" t="s">
        <v>6560</v>
      </c>
      <c r="P91344" t="s">
        <v>253737</v>
      </c>
      <c r="Q91344" t="s">
        <v>18</v>
      </c>
    </row>
    <row r="91345" spans="1:17" x14ac:dyDescent="0.3">
      <c r="A91345" t="s">
        <v>253738</v>
      </c>
      <c r="B91345" t="s">
        <v>49</v>
      </c>
      <c r="C91345" t="s">
        <v>112031</v>
      </c>
      <c r="D91345" t="s">
        <v>253739</v>
      </c>
      <c r="E91345" t="s">
        <v>86</v>
      </c>
      <c r="F91345" t="s">
        <v>411</v>
      </c>
      <c r="G91345" t="s">
        <v>16599</v>
      </c>
      <c r="H91345">
        <v>2</v>
      </c>
      <c r="I91345">
        <v>10523</v>
      </c>
      <c r="J91345" t="s">
        <v>16591</v>
      </c>
      <c r="K91345" t="s">
        <v>4900</v>
      </c>
      <c r="L91345">
        <v>0</v>
      </c>
      <c r="M91345">
        <v>6425</v>
      </c>
      <c r="N91345">
        <v>3</v>
      </c>
      <c r="O91345" t="s">
        <v>4163</v>
      </c>
      <c r="P91345" t="s">
        <v>253740</v>
      </c>
      <c r="Q91345" t="s">
        <v>18</v>
      </c>
    </row>
    <row r="91346" spans="1:17" x14ac:dyDescent="0.3">
      <c r="A91346" t="s">
        <v>253741</v>
      </c>
      <c r="B91346" t="s">
        <v>27</v>
      </c>
      <c r="C91346" t="s">
        <v>112157</v>
      </c>
      <c r="D91346" t="s">
        <v>253742</v>
      </c>
      <c r="E91346" t="s">
        <v>857</v>
      </c>
      <c r="F91346" t="s">
        <v>1024</v>
      </c>
      <c r="G91346" t="s">
        <v>16573</v>
      </c>
      <c r="H91346">
        <v>22</v>
      </c>
      <c r="I91346">
        <v>9361</v>
      </c>
      <c r="J91346" t="s">
        <v>16591</v>
      </c>
      <c r="K91346" t="s">
        <v>255</v>
      </c>
      <c r="L91346">
        <v>0</v>
      </c>
      <c r="M91346">
        <v>5186</v>
      </c>
      <c r="N91346">
        <v>3</v>
      </c>
      <c r="O91346" t="s">
        <v>6169</v>
      </c>
      <c r="P91346" t="s">
        <v>253743</v>
      </c>
      <c r="Q91346" t="s">
        <v>18</v>
      </c>
    </row>
    <row r="91347" spans="1:17" x14ac:dyDescent="0.3">
      <c r="A91347" t="s">
        <v>253744</v>
      </c>
      <c r="B91347" t="s">
        <v>33</v>
      </c>
      <c r="C91347" t="s">
        <v>112135</v>
      </c>
      <c r="D91347" t="s">
        <v>253745</v>
      </c>
      <c r="E91347" t="s">
        <v>524</v>
      </c>
      <c r="F91347" t="s">
        <v>450</v>
      </c>
      <c r="G91347" t="s">
        <v>16568</v>
      </c>
      <c r="H91347">
        <v>82</v>
      </c>
      <c r="I91347">
        <v>12581</v>
      </c>
      <c r="J91347" t="s">
        <v>16591</v>
      </c>
      <c r="K91347" t="s">
        <v>4704</v>
      </c>
      <c r="L91347">
        <v>0</v>
      </c>
      <c r="M91347">
        <v>7068</v>
      </c>
      <c r="N91347">
        <v>3</v>
      </c>
      <c r="O91347" t="s">
        <v>5401</v>
      </c>
      <c r="P91347" t="s">
        <v>253746</v>
      </c>
      <c r="Q91347" t="s">
        <v>18</v>
      </c>
    </row>
    <row r="91348" spans="1:17" x14ac:dyDescent="0.3">
      <c r="A91348" t="s">
        <v>253747</v>
      </c>
      <c r="B91348" t="s">
        <v>223</v>
      </c>
      <c r="C91348" t="s">
        <v>111967</v>
      </c>
      <c r="D91348" t="s">
        <v>253748</v>
      </c>
      <c r="E91348" t="s">
        <v>299</v>
      </c>
      <c r="F91348" t="s">
        <v>450</v>
      </c>
      <c r="G91348" t="s">
        <v>16628</v>
      </c>
      <c r="H91348">
        <v>118</v>
      </c>
      <c r="I91348">
        <v>28704</v>
      </c>
      <c r="J91348" t="s">
        <v>16591</v>
      </c>
      <c r="K91348" t="s">
        <v>2206</v>
      </c>
      <c r="L91348">
        <v>0</v>
      </c>
      <c r="M91348">
        <v>6280</v>
      </c>
      <c r="N91348">
        <v>3</v>
      </c>
      <c r="O91348" t="s">
        <v>4390</v>
      </c>
      <c r="P91348" t="s">
        <v>253749</v>
      </c>
      <c r="Q91348" t="s">
        <v>18</v>
      </c>
    </row>
    <row r="91349" spans="1:17" x14ac:dyDescent="0.3">
      <c r="A91349" t="s">
        <v>253750</v>
      </c>
      <c r="B91349" t="s">
        <v>40</v>
      </c>
      <c r="C91349" t="s">
        <v>112005</v>
      </c>
      <c r="D91349" t="s">
        <v>253751</v>
      </c>
      <c r="E91349" t="s">
        <v>184</v>
      </c>
      <c r="F91349" t="s">
        <v>803</v>
      </c>
      <c r="G91349" t="s">
        <v>16568</v>
      </c>
      <c r="H91349">
        <v>3</v>
      </c>
      <c r="I91349">
        <v>6544</v>
      </c>
      <c r="J91349" t="s">
        <v>16591</v>
      </c>
      <c r="K91349" t="s">
        <v>1596</v>
      </c>
      <c r="L91349">
        <v>0</v>
      </c>
      <c r="M91349">
        <v>3471</v>
      </c>
      <c r="N91349">
        <v>3</v>
      </c>
      <c r="O91349" t="s">
        <v>8439</v>
      </c>
      <c r="P91349" t="s">
        <v>253752</v>
      </c>
      <c r="Q91349" t="s">
        <v>18</v>
      </c>
    </row>
    <row r="91350" spans="1:17" x14ac:dyDescent="0.3">
      <c r="A91350" t="s">
        <v>253753</v>
      </c>
      <c r="B91350" t="s">
        <v>223</v>
      </c>
      <c r="C91350" t="s">
        <v>112040</v>
      </c>
      <c r="D91350" t="s">
        <v>253754</v>
      </c>
      <c r="E91350" t="s">
        <v>524</v>
      </c>
      <c r="F91350" t="s">
        <v>200</v>
      </c>
      <c r="G91350" t="s">
        <v>16595</v>
      </c>
      <c r="H91350">
        <v>148</v>
      </c>
      <c r="I91350">
        <v>17221</v>
      </c>
      <c r="J91350" t="s">
        <v>16591</v>
      </c>
      <c r="K91350" t="s">
        <v>1953</v>
      </c>
      <c r="L91350">
        <v>0</v>
      </c>
      <c r="M91350">
        <v>6028</v>
      </c>
      <c r="N91350">
        <v>3</v>
      </c>
      <c r="O91350" t="s">
        <v>6916</v>
      </c>
      <c r="P91350" t="s">
        <v>253755</v>
      </c>
      <c r="Q91350" t="s">
        <v>18</v>
      </c>
    </row>
    <row r="91351" spans="1:17" x14ac:dyDescent="0.3">
      <c r="A91351" t="s">
        <v>175821</v>
      </c>
      <c r="B91351" t="s">
        <v>47</v>
      </c>
      <c r="C91351" t="s">
        <v>112036</v>
      </c>
      <c r="D91351" t="s">
        <v>253756</v>
      </c>
      <c r="E91351" t="s">
        <v>104</v>
      </c>
      <c r="F91351" t="s">
        <v>462</v>
      </c>
      <c r="G91351" t="s">
        <v>16573</v>
      </c>
      <c r="H91351">
        <v>64</v>
      </c>
      <c r="I91351">
        <v>11617</v>
      </c>
      <c r="J91351" t="s">
        <v>16591</v>
      </c>
      <c r="K91351" t="s">
        <v>7924</v>
      </c>
      <c r="L91351">
        <v>0</v>
      </c>
      <c r="M91351">
        <v>7671</v>
      </c>
      <c r="N91351">
        <v>3</v>
      </c>
      <c r="O91351" t="s">
        <v>5014</v>
      </c>
      <c r="P91351" t="s">
        <v>253757</v>
      </c>
      <c r="Q91351" t="s">
        <v>18</v>
      </c>
    </row>
    <row r="91352" spans="1:17" x14ac:dyDescent="0.3">
      <c r="A91352" t="s">
        <v>253758</v>
      </c>
      <c r="B91352" t="s">
        <v>47</v>
      </c>
      <c r="C91352" t="s">
        <v>111940</v>
      </c>
      <c r="D91352" t="s">
        <v>253759</v>
      </c>
      <c r="E91352" t="s">
        <v>122</v>
      </c>
      <c r="F91352" t="s">
        <v>70</v>
      </c>
      <c r="G91352" t="s">
        <v>16586</v>
      </c>
      <c r="H91352">
        <v>85</v>
      </c>
      <c r="I91352">
        <v>13558</v>
      </c>
      <c r="J91352" t="s">
        <v>16591</v>
      </c>
      <c r="K91352" t="s">
        <v>2600</v>
      </c>
      <c r="L91352">
        <v>0</v>
      </c>
      <c r="M91352">
        <v>320</v>
      </c>
      <c r="N91352">
        <v>3</v>
      </c>
      <c r="O91352" t="s">
        <v>11606</v>
      </c>
      <c r="P91352" t="s">
        <v>253760</v>
      </c>
      <c r="Q91352" t="s">
        <v>18</v>
      </c>
    </row>
    <row r="91353" spans="1:17" x14ac:dyDescent="0.3">
      <c r="A91353" t="s">
        <v>253761</v>
      </c>
      <c r="B91353" t="s">
        <v>47</v>
      </c>
      <c r="C91353" t="s">
        <v>111928</v>
      </c>
      <c r="D91353" t="s">
        <v>253762</v>
      </c>
      <c r="E91353" t="s">
        <v>857</v>
      </c>
      <c r="F91353" t="s">
        <v>37</v>
      </c>
      <c r="G91353" t="s">
        <v>16628</v>
      </c>
      <c r="H91353">
        <v>6</v>
      </c>
      <c r="I91353">
        <v>18472</v>
      </c>
      <c r="J91353" t="s">
        <v>16591</v>
      </c>
      <c r="K91353" t="s">
        <v>2959</v>
      </c>
      <c r="L91353">
        <v>0</v>
      </c>
      <c r="M91353">
        <v>7123</v>
      </c>
      <c r="N91353">
        <v>3</v>
      </c>
      <c r="O91353" t="s">
        <v>5974</v>
      </c>
      <c r="P91353" t="s">
        <v>253763</v>
      </c>
      <c r="Q91353" t="s">
        <v>18</v>
      </c>
    </row>
    <row r="91354" spans="1:17" x14ac:dyDescent="0.3">
      <c r="A91354" t="s">
        <v>63145</v>
      </c>
      <c r="B91354" t="s">
        <v>47</v>
      </c>
      <c r="C91354" t="s">
        <v>112005</v>
      </c>
      <c r="D91354" t="s">
        <v>253764</v>
      </c>
      <c r="E91354" t="s">
        <v>208</v>
      </c>
      <c r="F91354" t="s">
        <v>173</v>
      </c>
      <c r="G91354" t="s">
        <v>16568</v>
      </c>
      <c r="H91354">
        <v>114</v>
      </c>
      <c r="I91354">
        <v>23003</v>
      </c>
      <c r="J91354" t="s">
        <v>16591</v>
      </c>
      <c r="K91354" t="s">
        <v>3253</v>
      </c>
      <c r="L91354">
        <v>0</v>
      </c>
      <c r="M91354">
        <v>3626</v>
      </c>
      <c r="N91354">
        <v>3</v>
      </c>
      <c r="O91354" t="s">
        <v>6442</v>
      </c>
      <c r="P91354" t="s">
        <v>253765</v>
      </c>
      <c r="Q91354" t="s">
        <v>18</v>
      </c>
    </row>
    <row r="91355" spans="1:17" x14ac:dyDescent="0.3">
      <c r="A91355" t="s">
        <v>253766</v>
      </c>
      <c r="B91355" t="s">
        <v>40</v>
      </c>
      <c r="C91355" t="s">
        <v>111981</v>
      </c>
      <c r="D91355" t="s">
        <v>253767</v>
      </c>
      <c r="E91355" t="s">
        <v>167</v>
      </c>
      <c r="F91355" t="s">
        <v>45</v>
      </c>
      <c r="G91355" t="s">
        <v>16573</v>
      </c>
      <c r="H91355">
        <v>25</v>
      </c>
      <c r="I91355">
        <v>24590</v>
      </c>
      <c r="J91355" t="s">
        <v>16591</v>
      </c>
      <c r="K91355" t="s">
        <v>3288</v>
      </c>
      <c r="L91355">
        <v>0</v>
      </c>
      <c r="M91355">
        <v>2287</v>
      </c>
      <c r="N91355">
        <v>3</v>
      </c>
      <c r="O91355" t="s">
        <v>8806</v>
      </c>
      <c r="P91355" t="s">
        <v>253768</v>
      </c>
      <c r="Q91355" t="s">
        <v>18</v>
      </c>
    </row>
    <row r="91356" spans="1:17" x14ac:dyDescent="0.3">
      <c r="A91356" t="s">
        <v>253769</v>
      </c>
      <c r="B91356" t="s">
        <v>25</v>
      </c>
      <c r="C91356" t="s">
        <v>112107</v>
      </c>
      <c r="D91356" t="s">
        <v>253770</v>
      </c>
      <c r="E91356" t="s">
        <v>98</v>
      </c>
      <c r="F91356" t="s">
        <v>260</v>
      </c>
      <c r="G91356" t="s">
        <v>16621</v>
      </c>
      <c r="H91356">
        <v>122</v>
      </c>
      <c r="I91356">
        <v>24218</v>
      </c>
      <c r="J91356" t="s">
        <v>16591</v>
      </c>
      <c r="K91356" t="s">
        <v>286</v>
      </c>
      <c r="L91356">
        <v>0</v>
      </c>
      <c r="M91356">
        <v>872</v>
      </c>
      <c r="N91356">
        <v>3</v>
      </c>
      <c r="O91356" t="s">
        <v>5759</v>
      </c>
      <c r="P91356" t="s">
        <v>253771</v>
      </c>
      <c r="Q91356" t="s">
        <v>18</v>
      </c>
    </row>
    <row r="91357" spans="1:17" x14ac:dyDescent="0.3">
      <c r="A91357" t="s">
        <v>253772</v>
      </c>
      <c r="B91357" t="s">
        <v>18</v>
      </c>
      <c r="C91357" t="s">
        <v>111928</v>
      </c>
      <c r="D91357" t="s">
        <v>253773</v>
      </c>
      <c r="E91357" t="s">
        <v>230</v>
      </c>
      <c r="F91357" t="s">
        <v>671</v>
      </c>
      <c r="G91357" t="s">
        <v>16573</v>
      </c>
      <c r="H91357">
        <v>34</v>
      </c>
      <c r="I91357">
        <v>13482</v>
      </c>
      <c r="J91357" t="s">
        <v>16591</v>
      </c>
      <c r="K91357" t="s">
        <v>2433</v>
      </c>
      <c r="L91357">
        <v>0</v>
      </c>
      <c r="M91357">
        <v>5145</v>
      </c>
      <c r="N91357">
        <v>3</v>
      </c>
      <c r="O91357" t="s">
        <v>4214</v>
      </c>
      <c r="P91357" t="s">
        <v>253774</v>
      </c>
      <c r="Q91357" t="s">
        <v>18</v>
      </c>
    </row>
    <row r="91358" spans="1:17" x14ac:dyDescent="0.3">
      <c r="A91358" t="s">
        <v>253775</v>
      </c>
      <c r="B91358" t="s">
        <v>33</v>
      </c>
      <c r="C91358" t="s">
        <v>111991</v>
      </c>
      <c r="D91358" t="s">
        <v>253776</v>
      </c>
      <c r="E91358" t="s">
        <v>122</v>
      </c>
      <c r="F91358" t="s">
        <v>146</v>
      </c>
      <c r="G91358" t="s">
        <v>16578</v>
      </c>
      <c r="H91358">
        <v>108</v>
      </c>
      <c r="I91358">
        <v>1737</v>
      </c>
      <c r="J91358" t="s">
        <v>16591</v>
      </c>
      <c r="K91358" t="s">
        <v>141</v>
      </c>
      <c r="L91358">
        <v>0</v>
      </c>
      <c r="M91358">
        <v>4163</v>
      </c>
      <c r="N91358">
        <v>3</v>
      </c>
      <c r="O91358" t="s">
        <v>6075</v>
      </c>
      <c r="P91358" t="s">
        <v>253777</v>
      </c>
      <c r="Q91358" t="s">
        <v>18</v>
      </c>
    </row>
    <row r="91359" spans="1:17" x14ac:dyDescent="0.3">
      <c r="A91359" t="s">
        <v>253778</v>
      </c>
      <c r="B91359" t="s">
        <v>33</v>
      </c>
      <c r="C91359" t="s">
        <v>112001</v>
      </c>
      <c r="D91359" t="s">
        <v>253779</v>
      </c>
      <c r="E91359" t="s">
        <v>63</v>
      </c>
      <c r="F91359" t="s">
        <v>123</v>
      </c>
      <c r="G91359" t="s">
        <v>16621</v>
      </c>
      <c r="H91359">
        <v>10</v>
      </c>
      <c r="I91359">
        <v>19756</v>
      </c>
      <c r="J91359" t="s">
        <v>16591</v>
      </c>
      <c r="K91359" t="s">
        <v>1814</v>
      </c>
      <c r="L91359">
        <v>0</v>
      </c>
      <c r="M91359">
        <v>7053</v>
      </c>
      <c r="N91359">
        <v>3</v>
      </c>
      <c r="O91359" t="s">
        <v>4677</v>
      </c>
      <c r="P91359" t="s">
        <v>253780</v>
      </c>
      <c r="Q91359" t="s">
        <v>18</v>
      </c>
    </row>
    <row r="91360" spans="1:17" x14ac:dyDescent="0.3">
      <c r="A91360" t="s">
        <v>253781</v>
      </c>
      <c r="B91360" t="s">
        <v>42</v>
      </c>
      <c r="C91360" t="s">
        <v>112027</v>
      </c>
      <c r="D91360" t="s">
        <v>253782</v>
      </c>
      <c r="E91360" t="s">
        <v>104</v>
      </c>
      <c r="F91360" t="s">
        <v>1926</v>
      </c>
      <c r="G91360" t="s">
        <v>16604</v>
      </c>
      <c r="H91360">
        <v>128</v>
      </c>
      <c r="I91360">
        <v>1385</v>
      </c>
      <c r="J91360" t="s">
        <v>16591</v>
      </c>
      <c r="K91360" t="s">
        <v>5743</v>
      </c>
      <c r="L91360">
        <v>0</v>
      </c>
      <c r="M91360">
        <v>5336</v>
      </c>
      <c r="N91360">
        <v>3</v>
      </c>
      <c r="O91360" t="s">
        <v>6063</v>
      </c>
      <c r="P91360" t="s">
        <v>253783</v>
      </c>
      <c r="Q91360" t="s">
        <v>18</v>
      </c>
    </row>
    <row r="91361" spans="1:17" x14ac:dyDescent="0.3">
      <c r="A91361" t="s">
        <v>253784</v>
      </c>
      <c r="B91361" t="s">
        <v>25</v>
      </c>
      <c r="C91361" t="s">
        <v>111985</v>
      </c>
      <c r="D91361" t="s">
        <v>253785</v>
      </c>
      <c r="E91361" t="s">
        <v>441</v>
      </c>
      <c r="F91361" t="s">
        <v>411</v>
      </c>
      <c r="G91361" t="s">
        <v>16578</v>
      </c>
      <c r="H91361">
        <v>15</v>
      </c>
      <c r="I91361">
        <v>15488</v>
      </c>
      <c r="J91361" t="s">
        <v>16591</v>
      </c>
      <c r="K91361" t="s">
        <v>1522</v>
      </c>
      <c r="L91361">
        <v>0</v>
      </c>
      <c r="M91361">
        <v>1154</v>
      </c>
      <c r="N91361">
        <v>3</v>
      </c>
      <c r="O91361" t="s">
        <v>9242</v>
      </c>
      <c r="P91361" t="s">
        <v>253786</v>
      </c>
      <c r="Q91361" t="s">
        <v>18</v>
      </c>
    </row>
    <row r="91362" spans="1:17" x14ac:dyDescent="0.3">
      <c r="A91362" t="s">
        <v>253787</v>
      </c>
      <c r="B91362" t="s">
        <v>25</v>
      </c>
      <c r="C91362" t="s">
        <v>111944</v>
      </c>
      <c r="D91362" t="s">
        <v>253788</v>
      </c>
      <c r="E91362" t="s">
        <v>524</v>
      </c>
      <c r="F91362" t="s">
        <v>279</v>
      </c>
      <c r="G91362" t="s">
        <v>16641</v>
      </c>
      <c r="H91362">
        <v>100</v>
      </c>
      <c r="I91362">
        <v>9014</v>
      </c>
      <c r="J91362" t="s">
        <v>16591</v>
      </c>
      <c r="K91362" t="s">
        <v>3508</v>
      </c>
      <c r="L91362">
        <v>0</v>
      </c>
      <c r="M91362">
        <v>3353</v>
      </c>
      <c r="N91362">
        <v>3</v>
      </c>
      <c r="O91362" t="s">
        <v>4154</v>
      </c>
      <c r="P91362" t="s">
        <v>253789</v>
      </c>
      <c r="Q91362" t="s">
        <v>18</v>
      </c>
    </row>
    <row r="91363" spans="1:17" x14ac:dyDescent="0.3">
      <c r="A91363" t="s">
        <v>144836</v>
      </c>
      <c r="B91363" t="s">
        <v>47</v>
      </c>
      <c r="C91363" t="s">
        <v>112040</v>
      </c>
      <c r="D91363" t="s">
        <v>253790</v>
      </c>
      <c r="E91363" t="s">
        <v>29</v>
      </c>
      <c r="F91363" t="s">
        <v>64</v>
      </c>
      <c r="G91363" t="s">
        <v>16599</v>
      </c>
      <c r="H91363">
        <v>16</v>
      </c>
      <c r="I91363">
        <v>18466</v>
      </c>
      <c r="J91363" t="s">
        <v>16591</v>
      </c>
      <c r="K91363" t="s">
        <v>4153</v>
      </c>
      <c r="L91363">
        <v>0</v>
      </c>
      <c r="M91363">
        <v>9466</v>
      </c>
      <c r="N91363">
        <v>3</v>
      </c>
      <c r="O91363" t="s">
        <v>5120</v>
      </c>
      <c r="P91363" t="s">
        <v>253791</v>
      </c>
      <c r="Q91363" t="s">
        <v>18</v>
      </c>
    </row>
    <row r="91364" spans="1:17" x14ac:dyDescent="0.3">
      <c r="A91364" t="s">
        <v>253792</v>
      </c>
      <c r="B91364" t="s">
        <v>144</v>
      </c>
      <c r="C91364" t="s">
        <v>112036</v>
      </c>
      <c r="D91364" t="s">
        <v>253793</v>
      </c>
      <c r="E91364" t="s">
        <v>57</v>
      </c>
      <c r="F91364" t="s">
        <v>880</v>
      </c>
      <c r="G91364" t="s">
        <v>16578</v>
      </c>
      <c r="H91364">
        <v>55</v>
      </c>
      <c r="I91364">
        <v>18727</v>
      </c>
      <c r="J91364" t="s">
        <v>16591</v>
      </c>
      <c r="K91364" t="s">
        <v>5615</v>
      </c>
      <c r="L91364">
        <v>0</v>
      </c>
      <c r="M91364">
        <v>6072</v>
      </c>
      <c r="N91364">
        <v>3</v>
      </c>
      <c r="O91364" t="s">
        <v>3840</v>
      </c>
      <c r="P91364" t="s">
        <v>253794</v>
      </c>
      <c r="Q91364" t="s">
        <v>18</v>
      </c>
    </row>
    <row r="91365" spans="1:17" x14ac:dyDescent="0.3">
      <c r="A91365" t="s">
        <v>185965</v>
      </c>
      <c r="B91365" t="s">
        <v>42</v>
      </c>
      <c r="C91365" t="s">
        <v>112005</v>
      </c>
      <c r="D91365" t="s">
        <v>253795</v>
      </c>
      <c r="E91365" t="s">
        <v>857</v>
      </c>
      <c r="F91365" t="s">
        <v>803</v>
      </c>
      <c r="G91365" t="s">
        <v>16599</v>
      </c>
      <c r="H91365">
        <v>126</v>
      </c>
      <c r="I91365">
        <v>28376</v>
      </c>
      <c r="J91365" t="s">
        <v>16591</v>
      </c>
      <c r="K91365" t="s">
        <v>889</v>
      </c>
      <c r="L91365">
        <v>0</v>
      </c>
      <c r="M91365">
        <v>5500</v>
      </c>
      <c r="N91365">
        <v>3</v>
      </c>
      <c r="O91365" t="s">
        <v>6497</v>
      </c>
      <c r="P91365" t="s">
        <v>253796</v>
      </c>
      <c r="Q91365" t="s">
        <v>18</v>
      </c>
    </row>
    <row r="91366" spans="1:17" x14ac:dyDescent="0.3">
      <c r="A91366" t="s">
        <v>237865</v>
      </c>
      <c r="B91366" t="s">
        <v>49</v>
      </c>
      <c r="C91366" t="s">
        <v>112031</v>
      </c>
      <c r="D91366" t="s">
        <v>253797</v>
      </c>
      <c r="E91366" t="s">
        <v>178</v>
      </c>
      <c r="F91366" t="s">
        <v>310</v>
      </c>
      <c r="G91366" t="s">
        <v>16573</v>
      </c>
      <c r="H91366">
        <v>123</v>
      </c>
      <c r="I91366">
        <v>19164</v>
      </c>
      <c r="J91366" t="s">
        <v>16591</v>
      </c>
      <c r="K91366" t="s">
        <v>17403</v>
      </c>
      <c r="L91366">
        <v>0</v>
      </c>
      <c r="M91366">
        <v>206</v>
      </c>
      <c r="N91366">
        <v>3</v>
      </c>
      <c r="O91366" t="s">
        <v>6196</v>
      </c>
      <c r="P91366" t="s">
        <v>253798</v>
      </c>
      <c r="Q91366" t="s">
        <v>18</v>
      </c>
    </row>
    <row r="91367" spans="1:17" x14ac:dyDescent="0.3">
      <c r="A91367" t="s">
        <v>39218</v>
      </c>
      <c r="B91367" t="s">
        <v>40</v>
      </c>
      <c r="C91367" t="s">
        <v>111924</v>
      </c>
      <c r="D91367" t="s">
        <v>253799</v>
      </c>
      <c r="E91367" t="s">
        <v>562</v>
      </c>
      <c r="F91367" t="s">
        <v>1526</v>
      </c>
      <c r="G91367" t="s">
        <v>16595</v>
      </c>
      <c r="H91367">
        <v>110</v>
      </c>
      <c r="I91367">
        <v>27837</v>
      </c>
      <c r="J91367" t="s">
        <v>16591</v>
      </c>
      <c r="K91367" t="s">
        <v>2255</v>
      </c>
      <c r="L91367">
        <v>0</v>
      </c>
      <c r="M91367">
        <v>4036</v>
      </c>
      <c r="N91367">
        <v>3</v>
      </c>
      <c r="O91367" t="s">
        <v>5644</v>
      </c>
      <c r="P91367" t="s">
        <v>253800</v>
      </c>
      <c r="Q91367" t="s">
        <v>18</v>
      </c>
    </row>
    <row r="91368" spans="1:17" x14ac:dyDescent="0.3">
      <c r="A91368" t="s">
        <v>206436</v>
      </c>
      <c r="B91368" t="s">
        <v>47</v>
      </c>
      <c r="C91368" t="s">
        <v>111940</v>
      </c>
      <c r="D91368" t="s">
        <v>253801</v>
      </c>
      <c r="E91368" t="s">
        <v>324</v>
      </c>
      <c r="F91368" t="s">
        <v>52</v>
      </c>
      <c r="G91368" t="s">
        <v>16578</v>
      </c>
      <c r="H91368">
        <v>100</v>
      </c>
      <c r="I91368">
        <v>15901</v>
      </c>
      <c r="J91368" t="s">
        <v>16591</v>
      </c>
      <c r="K91368" t="s">
        <v>31</v>
      </c>
      <c r="L91368">
        <v>0</v>
      </c>
      <c r="M91368">
        <v>9978</v>
      </c>
      <c r="N91368">
        <v>3</v>
      </c>
      <c r="O91368" t="s">
        <v>6980</v>
      </c>
      <c r="P91368" t="s">
        <v>253802</v>
      </c>
      <c r="Q91368" t="s">
        <v>18</v>
      </c>
    </row>
    <row r="91369" spans="1:17" x14ac:dyDescent="0.3">
      <c r="A91369" t="s">
        <v>253803</v>
      </c>
      <c r="B91369" t="s">
        <v>18</v>
      </c>
      <c r="C91369" t="s">
        <v>112040</v>
      </c>
      <c r="D91369" t="s">
        <v>253804</v>
      </c>
      <c r="E91369" t="s">
        <v>213</v>
      </c>
      <c r="F91369" t="s">
        <v>676</v>
      </c>
      <c r="G91369" t="s">
        <v>16599</v>
      </c>
      <c r="H91369">
        <v>36</v>
      </c>
      <c r="I91369">
        <v>5518</v>
      </c>
      <c r="J91369" t="s">
        <v>16591</v>
      </c>
      <c r="K91369" t="s">
        <v>1190</v>
      </c>
      <c r="L91369">
        <v>0</v>
      </c>
      <c r="M91369">
        <v>7569</v>
      </c>
      <c r="N91369">
        <v>3</v>
      </c>
      <c r="O91369" t="s">
        <v>6316</v>
      </c>
      <c r="P91369" t="s">
        <v>253805</v>
      </c>
      <c r="Q91369" t="s">
        <v>18</v>
      </c>
    </row>
    <row r="91370" spans="1:17" x14ac:dyDescent="0.3">
      <c r="A91370" t="s">
        <v>12535</v>
      </c>
      <c r="B91370" t="s">
        <v>18</v>
      </c>
      <c r="C91370" t="s">
        <v>112036</v>
      </c>
      <c r="D91370" t="s">
        <v>253806</v>
      </c>
      <c r="E91370" t="s">
        <v>476</v>
      </c>
      <c r="F91370" t="s">
        <v>146</v>
      </c>
      <c r="G91370" t="s">
        <v>16578</v>
      </c>
      <c r="H91370">
        <v>147</v>
      </c>
      <c r="I91370">
        <v>6236</v>
      </c>
      <c r="J91370" t="s">
        <v>16591</v>
      </c>
      <c r="K91370" t="s">
        <v>792</v>
      </c>
      <c r="L91370">
        <v>0</v>
      </c>
      <c r="M91370">
        <v>7961</v>
      </c>
      <c r="N91370">
        <v>3</v>
      </c>
      <c r="O91370" t="s">
        <v>10263</v>
      </c>
      <c r="P91370" t="s">
        <v>253807</v>
      </c>
      <c r="Q91370" t="s">
        <v>18</v>
      </c>
    </row>
    <row r="91371" spans="1:17" x14ac:dyDescent="0.3">
      <c r="A91371" t="s">
        <v>253808</v>
      </c>
      <c r="B91371" t="s">
        <v>18</v>
      </c>
      <c r="C91371" t="s">
        <v>111955</v>
      </c>
      <c r="D91371" t="s">
        <v>253809</v>
      </c>
      <c r="E91371" t="s">
        <v>241</v>
      </c>
      <c r="F91371" t="s">
        <v>70</v>
      </c>
      <c r="G91371" t="s">
        <v>16628</v>
      </c>
      <c r="H91371">
        <v>8</v>
      </c>
      <c r="I91371">
        <v>3901</v>
      </c>
      <c r="J91371" t="s">
        <v>16591</v>
      </c>
      <c r="K91371" t="s">
        <v>2298</v>
      </c>
      <c r="L91371">
        <v>0</v>
      </c>
      <c r="M91371">
        <v>8384</v>
      </c>
      <c r="N91371">
        <v>3</v>
      </c>
      <c r="O91371" t="s">
        <v>7090</v>
      </c>
      <c r="P91371" t="s">
        <v>253810</v>
      </c>
      <c r="Q91371" t="s">
        <v>18</v>
      </c>
    </row>
    <row r="91372" spans="1:17" x14ac:dyDescent="0.3">
      <c r="A91372" t="s">
        <v>253811</v>
      </c>
      <c r="B91372" t="s">
        <v>42</v>
      </c>
      <c r="C91372" t="s">
        <v>112040</v>
      </c>
      <c r="D91372" t="s">
        <v>253812</v>
      </c>
      <c r="E91372" t="s">
        <v>1352</v>
      </c>
      <c r="F91372" t="s">
        <v>568</v>
      </c>
      <c r="G91372" t="s">
        <v>16599</v>
      </c>
      <c r="H91372">
        <v>2</v>
      </c>
      <c r="I91372">
        <v>15615</v>
      </c>
      <c r="J91372" t="s">
        <v>16591</v>
      </c>
      <c r="K91372" t="s">
        <v>881</v>
      </c>
      <c r="L91372">
        <v>0</v>
      </c>
      <c r="M91372">
        <v>6205</v>
      </c>
      <c r="N91372">
        <v>3</v>
      </c>
      <c r="O91372" t="s">
        <v>6581</v>
      </c>
      <c r="P91372" t="s">
        <v>253813</v>
      </c>
      <c r="Q91372" t="s">
        <v>18</v>
      </c>
    </row>
    <row r="91373" spans="1:17" x14ac:dyDescent="0.3">
      <c r="A91373" t="s">
        <v>253814</v>
      </c>
      <c r="B91373" t="s">
        <v>49</v>
      </c>
      <c r="C91373" t="s">
        <v>111967</v>
      </c>
      <c r="D91373" t="s">
        <v>253815</v>
      </c>
      <c r="E91373" t="s">
        <v>324</v>
      </c>
      <c r="F91373" t="s">
        <v>424</v>
      </c>
      <c r="G91373" t="s">
        <v>16599</v>
      </c>
      <c r="H91373">
        <v>8</v>
      </c>
      <c r="I91373">
        <v>12494</v>
      </c>
      <c r="J91373" t="s">
        <v>16591</v>
      </c>
      <c r="K91373" t="s">
        <v>1194</v>
      </c>
      <c r="L91373">
        <v>0</v>
      </c>
      <c r="M91373">
        <v>668</v>
      </c>
      <c r="N91373">
        <v>3</v>
      </c>
      <c r="O91373" t="s">
        <v>5690</v>
      </c>
      <c r="P91373" t="s">
        <v>253816</v>
      </c>
      <c r="Q91373" t="s">
        <v>18</v>
      </c>
    </row>
    <row r="91374" spans="1:17" x14ac:dyDescent="0.3">
      <c r="A91374" t="s">
        <v>253817</v>
      </c>
      <c r="B91374" t="s">
        <v>40</v>
      </c>
      <c r="C91374" t="s">
        <v>112131</v>
      </c>
      <c r="D91374" t="s">
        <v>253818</v>
      </c>
      <c r="E91374" t="s">
        <v>57</v>
      </c>
      <c r="F91374" t="s">
        <v>553</v>
      </c>
      <c r="G91374" t="s">
        <v>16604</v>
      </c>
      <c r="H91374">
        <v>3</v>
      </c>
      <c r="I91374">
        <v>1635</v>
      </c>
      <c r="J91374" t="s">
        <v>16591</v>
      </c>
      <c r="K91374" t="s">
        <v>2081</v>
      </c>
      <c r="L91374">
        <v>0</v>
      </c>
      <c r="M91374">
        <v>1580</v>
      </c>
      <c r="N91374">
        <v>3</v>
      </c>
      <c r="O91374" t="s">
        <v>9848</v>
      </c>
      <c r="P91374" t="s">
        <v>253819</v>
      </c>
      <c r="Q91374" t="s">
        <v>18</v>
      </c>
    </row>
    <row r="91375" spans="1:17" x14ac:dyDescent="0.3">
      <c r="A91375" t="s">
        <v>253820</v>
      </c>
      <c r="B91375" t="s">
        <v>47</v>
      </c>
      <c r="C91375" t="s">
        <v>111991</v>
      </c>
      <c r="D91375" t="s">
        <v>253821</v>
      </c>
      <c r="E91375" t="s">
        <v>139</v>
      </c>
      <c r="F91375" t="s">
        <v>1174</v>
      </c>
      <c r="G91375" t="s">
        <v>16621</v>
      </c>
      <c r="H91375">
        <v>144</v>
      </c>
      <c r="I91375">
        <v>1595</v>
      </c>
      <c r="J91375" t="s">
        <v>16591</v>
      </c>
      <c r="K91375" t="s">
        <v>237</v>
      </c>
      <c r="L91375">
        <v>0</v>
      </c>
      <c r="M91375">
        <v>1991</v>
      </c>
      <c r="N91375">
        <v>3</v>
      </c>
      <c r="O91375" t="s">
        <v>20219</v>
      </c>
      <c r="P91375" t="s">
        <v>253822</v>
      </c>
      <c r="Q91375" t="s">
        <v>18</v>
      </c>
    </row>
    <row r="91376" spans="1:17" x14ac:dyDescent="0.3">
      <c r="A91376" t="s">
        <v>106389</v>
      </c>
      <c r="B91376" t="s">
        <v>33</v>
      </c>
      <c r="C91376" t="s">
        <v>111955</v>
      </c>
      <c r="D91376" t="s">
        <v>253823</v>
      </c>
      <c r="E91376" t="s">
        <v>195</v>
      </c>
      <c r="F91376" t="s">
        <v>105</v>
      </c>
      <c r="G91376" t="s">
        <v>16586</v>
      </c>
      <c r="H91376">
        <v>76</v>
      </c>
      <c r="I91376">
        <v>12951</v>
      </c>
      <c r="J91376" t="s">
        <v>16591</v>
      </c>
      <c r="K91376" t="s">
        <v>7255</v>
      </c>
      <c r="L91376">
        <v>0</v>
      </c>
      <c r="M91376">
        <v>6043</v>
      </c>
      <c r="N91376">
        <v>3</v>
      </c>
      <c r="O91376" t="s">
        <v>9008</v>
      </c>
      <c r="P91376" t="s">
        <v>253824</v>
      </c>
      <c r="Q91376" t="s">
        <v>18</v>
      </c>
    </row>
    <row r="91377" spans="1:17" x14ac:dyDescent="0.3">
      <c r="A91377" t="s">
        <v>62154</v>
      </c>
      <c r="B91377" t="s">
        <v>223</v>
      </c>
      <c r="C91377" t="s">
        <v>112157</v>
      </c>
      <c r="D91377" t="s">
        <v>253825</v>
      </c>
      <c r="E91377" t="s">
        <v>241</v>
      </c>
      <c r="F91377" t="s">
        <v>168</v>
      </c>
      <c r="G91377" t="s">
        <v>16595</v>
      </c>
      <c r="H91377">
        <v>19</v>
      </c>
      <c r="I91377">
        <v>7881</v>
      </c>
      <c r="J91377" t="s">
        <v>16591</v>
      </c>
      <c r="K91377" t="s">
        <v>3152</v>
      </c>
      <c r="L91377">
        <v>0</v>
      </c>
      <c r="M91377">
        <v>2694</v>
      </c>
      <c r="N91377">
        <v>3</v>
      </c>
      <c r="O91377" t="s">
        <v>4564</v>
      </c>
      <c r="P91377" t="s">
        <v>253826</v>
      </c>
      <c r="Q91377" t="s">
        <v>18</v>
      </c>
    </row>
    <row r="91378" spans="1:17" x14ac:dyDescent="0.3">
      <c r="A91378" t="s">
        <v>97311</v>
      </c>
      <c r="B91378" t="s">
        <v>18</v>
      </c>
      <c r="C91378" t="s">
        <v>112023</v>
      </c>
      <c r="D91378" t="s">
        <v>253827</v>
      </c>
      <c r="E91378" t="s">
        <v>167</v>
      </c>
      <c r="F91378" t="s">
        <v>938</v>
      </c>
      <c r="G91378" t="s">
        <v>16578</v>
      </c>
      <c r="H91378">
        <v>35</v>
      </c>
      <c r="I91378">
        <v>14693</v>
      </c>
      <c r="J91378" t="s">
        <v>16591</v>
      </c>
      <c r="K91378" t="s">
        <v>1985</v>
      </c>
      <c r="L91378">
        <v>0</v>
      </c>
      <c r="M91378">
        <v>3717</v>
      </c>
      <c r="N91378">
        <v>3</v>
      </c>
      <c r="O91378" t="s">
        <v>6169</v>
      </c>
      <c r="P91378" t="s">
        <v>253828</v>
      </c>
      <c r="Q91378" t="s">
        <v>18</v>
      </c>
    </row>
    <row r="91379" spans="1:17" x14ac:dyDescent="0.3">
      <c r="A91379" t="s">
        <v>191932</v>
      </c>
      <c r="B91379" t="s">
        <v>49</v>
      </c>
      <c r="C91379" t="s">
        <v>111944</v>
      </c>
      <c r="D91379" t="s">
        <v>253829</v>
      </c>
      <c r="E91379" t="s">
        <v>128</v>
      </c>
      <c r="F91379" t="s">
        <v>383</v>
      </c>
      <c r="G91379" t="s">
        <v>16599</v>
      </c>
      <c r="H91379">
        <v>59</v>
      </c>
      <c r="I91379">
        <v>22343</v>
      </c>
      <c r="J91379" t="s">
        <v>16591</v>
      </c>
      <c r="K91379" t="s">
        <v>5968</v>
      </c>
      <c r="L91379">
        <v>0</v>
      </c>
      <c r="M91379">
        <v>7047</v>
      </c>
      <c r="N91379">
        <v>3</v>
      </c>
      <c r="O91379" t="s">
        <v>4373</v>
      </c>
      <c r="P91379" t="s">
        <v>253830</v>
      </c>
      <c r="Q91379" t="s">
        <v>18</v>
      </c>
    </row>
    <row r="91380" spans="1:17" x14ac:dyDescent="0.3">
      <c r="A91380" t="s">
        <v>253831</v>
      </c>
      <c r="B91380" t="s">
        <v>42</v>
      </c>
      <c r="C91380" t="s">
        <v>111985</v>
      </c>
      <c r="D91380" t="s">
        <v>253832</v>
      </c>
      <c r="E91380" t="s">
        <v>441</v>
      </c>
      <c r="F91380" t="s">
        <v>733</v>
      </c>
      <c r="G91380" t="s">
        <v>16628</v>
      </c>
      <c r="H91380">
        <v>49</v>
      </c>
      <c r="I91380">
        <v>27129</v>
      </c>
      <c r="J91380" t="s">
        <v>16591</v>
      </c>
      <c r="K91380" t="s">
        <v>71</v>
      </c>
      <c r="L91380">
        <v>0</v>
      </c>
      <c r="M91380">
        <v>3406</v>
      </c>
      <c r="N91380">
        <v>3</v>
      </c>
      <c r="O91380" t="s">
        <v>5633</v>
      </c>
      <c r="P91380" t="s">
        <v>253833</v>
      </c>
      <c r="Q91380" t="s">
        <v>18</v>
      </c>
    </row>
    <row r="91381" spans="1:17" x14ac:dyDescent="0.3">
      <c r="A91381" t="s">
        <v>253834</v>
      </c>
      <c r="B91381" t="s">
        <v>27</v>
      </c>
      <c r="C91381" t="s">
        <v>111985</v>
      </c>
      <c r="D91381" t="s">
        <v>253835</v>
      </c>
      <c r="E91381" t="s">
        <v>21</v>
      </c>
      <c r="F91381" t="s">
        <v>536</v>
      </c>
      <c r="G91381" t="s">
        <v>16604</v>
      </c>
      <c r="H91381">
        <v>3</v>
      </c>
      <c r="I91381">
        <v>15765</v>
      </c>
      <c r="J91381" t="s">
        <v>16591</v>
      </c>
      <c r="K91381" t="s">
        <v>3303</v>
      </c>
      <c r="L91381">
        <v>0</v>
      </c>
      <c r="M91381">
        <v>4800</v>
      </c>
      <c r="N91381">
        <v>3</v>
      </c>
      <c r="O91381" t="s">
        <v>4478</v>
      </c>
      <c r="P91381" t="s">
        <v>253836</v>
      </c>
      <c r="Q91381" t="s">
        <v>18</v>
      </c>
    </row>
    <row r="91382" spans="1:17" x14ac:dyDescent="0.3">
      <c r="A91382" t="s">
        <v>205917</v>
      </c>
      <c r="B91382" t="s">
        <v>47</v>
      </c>
      <c r="C91382" t="s">
        <v>111967</v>
      </c>
      <c r="D91382" t="s">
        <v>253837</v>
      </c>
      <c r="E91382" t="s">
        <v>44</v>
      </c>
      <c r="F91382" t="s">
        <v>568</v>
      </c>
      <c r="G91382" t="s">
        <v>16595</v>
      </c>
      <c r="H91382">
        <v>25</v>
      </c>
      <c r="I91382">
        <v>16874</v>
      </c>
      <c r="J91382" t="s">
        <v>16591</v>
      </c>
      <c r="K91382" t="s">
        <v>5438</v>
      </c>
      <c r="L91382">
        <v>0</v>
      </c>
      <c r="M91382">
        <v>4342</v>
      </c>
      <c r="N91382">
        <v>3</v>
      </c>
      <c r="O91382" t="s">
        <v>5447</v>
      </c>
      <c r="P91382" t="s">
        <v>253838</v>
      </c>
      <c r="Q91382" t="s">
        <v>18</v>
      </c>
    </row>
    <row r="91383" spans="1:17" x14ac:dyDescent="0.3">
      <c r="A91383" t="s">
        <v>47430</v>
      </c>
      <c r="B91383" t="s">
        <v>40</v>
      </c>
      <c r="C91383" t="s">
        <v>111985</v>
      </c>
      <c r="D91383" t="s">
        <v>253839</v>
      </c>
      <c r="E91383" t="s">
        <v>213</v>
      </c>
      <c r="F91383" t="s">
        <v>236</v>
      </c>
      <c r="G91383" t="s">
        <v>16595</v>
      </c>
      <c r="H91383">
        <v>135</v>
      </c>
      <c r="I91383">
        <v>4018</v>
      </c>
      <c r="J91383" t="s">
        <v>16591</v>
      </c>
      <c r="K91383" t="s">
        <v>8131</v>
      </c>
      <c r="L91383">
        <v>0</v>
      </c>
      <c r="M91383">
        <v>1326</v>
      </c>
      <c r="N91383">
        <v>3</v>
      </c>
      <c r="O91383" t="s">
        <v>3827</v>
      </c>
      <c r="P91383" t="s">
        <v>253840</v>
      </c>
      <c r="Q91383" t="s">
        <v>18</v>
      </c>
    </row>
    <row r="91384" spans="1:17" x14ac:dyDescent="0.3">
      <c r="A91384" t="s">
        <v>253841</v>
      </c>
      <c r="B91384" t="s">
        <v>223</v>
      </c>
      <c r="C91384" t="s">
        <v>112036</v>
      </c>
      <c r="D91384" t="s">
        <v>253842</v>
      </c>
      <c r="E91384" t="s">
        <v>685</v>
      </c>
      <c r="F91384" t="s">
        <v>305</v>
      </c>
      <c r="G91384" t="s">
        <v>16578</v>
      </c>
      <c r="H91384">
        <v>82</v>
      </c>
      <c r="I91384">
        <v>12594</v>
      </c>
      <c r="J91384" t="s">
        <v>16591</v>
      </c>
      <c r="K91384" t="s">
        <v>4251</v>
      </c>
      <c r="L91384">
        <v>0</v>
      </c>
      <c r="M91384">
        <v>7478</v>
      </c>
      <c r="N91384">
        <v>3</v>
      </c>
      <c r="O91384" t="s">
        <v>7056</v>
      </c>
      <c r="P91384" t="s">
        <v>253843</v>
      </c>
      <c r="Q91384" t="s">
        <v>18</v>
      </c>
    </row>
    <row r="91385" spans="1:17" x14ac:dyDescent="0.3">
      <c r="A91385" t="s">
        <v>253844</v>
      </c>
      <c r="B91385" t="s">
        <v>47</v>
      </c>
      <c r="C91385" t="s">
        <v>111991</v>
      </c>
      <c r="D91385" t="s">
        <v>253845</v>
      </c>
      <c r="E91385" t="s">
        <v>98</v>
      </c>
      <c r="F91385" t="s">
        <v>563</v>
      </c>
      <c r="G91385" t="s">
        <v>16586</v>
      </c>
      <c r="H91385">
        <v>81</v>
      </c>
      <c r="I91385">
        <v>3110</v>
      </c>
      <c r="J91385" t="s">
        <v>16591</v>
      </c>
      <c r="K91385" t="s">
        <v>3530</v>
      </c>
      <c r="L91385">
        <v>0</v>
      </c>
      <c r="M91385">
        <v>4695</v>
      </c>
      <c r="N91385">
        <v>3</v>
      </c>
      <c r="O91385" t="s">
        <v>9259</v>
      </c>
      <c r="P91385" t="s">
        <v>253846</v>
      </c>
      <c r="Q91385" t="s">
        <v>18</v>
      </c>
    </row>
    <row r="91386" spans="1:17" x14ac:dyDescent="0.3">
      <c r="A91386" t="s">
        <v>211577</v>
      </c>
      <c r="B91386" t="s">
        <v>144</v>
      </c>
      <c r="C91386" t="s">
        <v>111971</v>
      </c>
      <c r="D91386" t="s">
        <v>253847</v>
      </c>
      <c r="E91386" t="s">
        <v>562</v>
      </c>
      <c r="F91386" t="s">
        <v>641</v>
      </c>
      <c r="G91386" t="s">
        <v>16641</v>
      </c>
      <c r="H91386">
        <v>139</v>
      </c>
      <c r="I91386">
        <v>11526</v>
      </c>
      <c r="J91386" t="s">
        <v>16591</v>
      </c>
      <c r="K91386" t="s">
        <v>416</v>
      </c>
      <c r="L91386">
        <v>0</v>
      </c>
      <c r="M91386">
        <v>9212</v>
      </c>
      <c r="N91386">
        <v>3</v>
      </c>
      <c r="O91386" t="s">
        <v>10474</v>
      </c>
      <c r="P91386" t="s">
        <v>253848</v>
      </c>
      <c r="Q91386" t="s">
        <v>18</v>
      </c>
    </row>
    <row r="91387" spans="1:17" x14ac:dyDescent="0.3">
      <c r="A91387" t="s">
        <v>253849</v>
      </c>
      <c r="B91387" t="s">
        <v>25</v>
      </c>
      <c r="C91387" t="s">
        <v>111936</v>
      </c>
      <c r="D91387" t="s">
        <v>253850</v>
      </c>
      <c r="E91387" t="s">
        <v>441</v>
      </c>
      <c r="F91387" t="s">
        <v>45</v>
      </c>
      <c r="G91387" t="s">
        <v>16578</v>
      </c>
      <c r="H91387">
        <v>126</v>
      </c>
      <c r="I91387">
        <v>25501</v>
      </c>
      <c r="J91387" t="s">
        <v>16591</v>
      </c>
      <c r="K91387" t="s">
        <v>1287</v>
      </c>
      <c r="L91387">
        <v>0</v>
      </c>
      <c r="M91387">
        <v>1059</v>
      </c>
      <c r="N91387">
        <v>3</v>
      </c>
      <c r="O91387" t="s">
        <v>10487</v>
      </c>
      <c r="P91387" t="s">
        <v>253851</v>
      </c>
      <c r="Q91387" t="s">
        <v>18</v>
      </c>
    </row>
    <row r="91388" spans="1:17" x14ac:dyDescent="0.3">
      <c r="A91388" t="s">
        <v>253852</v>
      </c>
      <c r="B91388" t="s">
        <v>42</v>
      </c>
      <c r="C91388" t="s">
        <v>112036</v>
      </c>
      <c r="D91388" t="s">
        <v>253853</v>
      </c>
      <c r="E91388" t="s">
        <v>51</v>
      </c>
      <c r="F91388" t="s">
        <v>388</v>
      </c>
      <c r="G91388" t="s">
        <v>16628</v>
      </c>
      <c r="H91388">
        <v>124</v>
      </c>
      <c r="I91388">
        <v>18893</v>
      </c>
      <c r="J91388" t="s">
        <v>16591</v>
      </c>
      <c r="K91388" t="s">
        <v>5754</v>
      </c>
      <c r="L91388">
        <v>0</v>
      </c>
      <c r="M91388">
        <v>9178</v>
      </c>
      <c r="N91388">
        <v>3</v>
      </c>
      <c r="O91388" t="s">
        <v>5124</v>
      </c>
      <c r="P91388" t="s">
        <v>253854</v>
      </c>
      <c r="Q91388" t="s">
        <v>18</v>
      </c>
    </row>
    <row r="91389" spans="1:17" x14ac:dyDescent="0.3">
      <c r="A91389" t="s">
        <v>253855</v>
      </c>
      <c r="B91389" t="s">
        <v>33</v>
      </c>
      <c r="C91389" t="s">
        <v>112107</v>
      </c>
      <c r="D91389" t="s">
        <v>253856</v>
      </c>
      <c r="E91389" t="s">
        <v>358</v>
      </c>
      <c r="F91389" t="s">
        <v>662</v>
      </c>
      <c r="G91389" t="s">
        <v>16641</v>
      </c>
      <c r="H91389">
        <v>133</v>
      </c>
      <c r="I91389">
        <v>16390</v>
      </c>
      <c r="J91389" t="s">
        <v>16591</v>
      </c>
      <c r="K91389" t="s">
        <v>2245</v>
      </c>
      <c r="L91389">
        <v>0</v>
      </c>
      <c r="M91389">
        <v>6341</v>
      </c>
      <c r="N91389">
        <v>3</v>
      </c>
      <c r="O91389" t="s">
        <v>5652</v>
      </c>
      <c r="P91389" t="s">
        <v>253857</v>
      </c>
      <c r="Q91389" t="s">
        <v>18</v>
      </c>
    </row>
    <row r="91390" spans="1:17" x14ac:dyDescent="0.3">
      <c r="A91390" t="s">
        <v>253858</v>
      </c>
      <c r="B91390" t="s">
        <v>27</v>
      </c>
      <c r="C91390" t="s">
        <v>111944</v>
      </c>
      <c r="D91390" t="s">
        <v>253859</v>
      </c>
      <c r="E91390" t="s">
        <v>405</v>
      </c>
      <c r="F91390" t="s">
        <v>2470</v>
      </c>
      <c r="G91390" t="s">
        <v>16568</v>
      </c>
      <c r="H91390">
        <v>141</v>
      </c>
      <c r="I91390">
        <v>15920</v>
      </c>
      <c r="J91390" t="s">
        <v>16591</v>
      </c>
      <c r="K91390" t="s">
        <v>1723</v>
      </c>
      <c r="L91390">
        <v>0</v>
      </c>
      <c r="M91390">
        <v>9249</v>
      </c>
      <c r="N91390">
        <v>3</v>
      </c>
      <c r="O91390" t="s">
        <v>5063</v>
      </c>
      <c r="P91390" t="s">
        <v>253860</v>
      </c>
      <c r="Q91390" t="s">
        <v>18</v>
      </c>
    </row>
    <row r="91391" spans="1:17" x14ac:dyDescent="0.3">
      <c r="A91391" t="s">
        <v>253861</v>
      </c>
      <c r="B91391" t="s">
        <v>49</v>
      </c>
      <c r="C91391" t="s">
        <v>112157</v>
      </c>
      <c r="D91391" t="s">
        <v>253862</v>
      </c>
      <c r="E91391" t="s">
        <v>405</v>
      </c>
      <c r="F91391" t="s">
        <v>129</v>
      </c>
      <c r="G91391" t="s">
        <v>16573</v>
      </c>
      <c r="H91391">
        <v>123</v>
      </c>
      <c r="I91391">
        <v>23180</v>
      </c>
      <c r="J91391" t="s">
        <v>16591</v>
      </c>
      <c r="K91391" t="s">
        <v>910</v>
      </c>
      <c r="L91391">
        <v>0</v>
      </c>
      <c r="M91391">
        <v>7162</v>
      </c>
      <c r="N91391">
        <v>3</v>
      </c>
      <c r="O91391" t="s">
        <v>4874</v>
      </c>
      <c r="P91391" t="s">
        <v>253863</v>
      </c>
      <c r="Q91391" t="s">
        <v>18</v>
      </c>
    </row>
    <row r="91392" spans="1:17" x14ac:dyDescent="0.3">
      <c r="A91392" t="s">
        <v>183994</v>
      </c>
      <c r="B91392" t="s">
        <v>49</v>
      </c>
      <c r="C91392" t="s">
        <v>112157</v>
      </c>
      <c r="D91392" t="s">
        <v>253864</v>
      </c>
      <c r="E91392" t="s">
        <v>265</v>
      </c>
      <c r="F91392" t="s">
        <v>415</v>
      </c>
      <c r="G91392" t="s">
        <v>16586</v>
      </c>
      <c r="H91392">
        <v>108</v>
      </c>
      <c r="I91392">
        <v>7051</v>
      </c>
      <c r="J91392" t="s">
        <v>16591</v>
      </c>
      <c r="K91392" t="s">
        <v>7177</v>
      </c>
      <c r="L91392">
        <v>0</v>
      </c>
      <c r="M91392">
        <v>2065</v>
      </c>
      <c r="N91392">
        <v>3</v>
      </c>
      <c r="O91392" t="s">
        <v>9075</v>
      </c>
      <c r="P91392" t="s">
        <v>253865</v>
      </c>
      <c r="Q91392" t="s">
        <v>18</v>
      </c>
    </row>
    <row r="91393" spans="1:17" x14ac:dyDescent="0.3">
      <c r="A91393" t="s">
        <v>253866</v>
      </c>
      <c r="B91393" t="s">
        <v>40</v>
      </c>
      <c r="C91393" t="s">
        <v>111955</v>
      </c>
      <c r="D91393" t="s">
        <v>253867</v>
      </c>
      <c r="E91393" t="s">
        <v>524</v>
      </c>
      <c r="F91393" t="s">
        <v>691</v>
      </c>
      <c r="G91393" t="s">
        <v>16595</v>
      </c>
      <c r="H91393">
        <v>126</v>
      </c>
      <c r="I91393">
        <v>21954</v>
      </c>
      <c r="J91393" t="s">
        <v>16591</v>
      </c>
      <c r="K91393" t="s">
        <v>4986</v>
      </c>
      <c r="L91393">
        <v>0</v>
      </c>
      <c r="M91393">
        <v>4618</v>
      </c>
      <c r="N91393">
        <v>3</v>
      </c>
      <c r="O91393" t="s">
        <v>3827</v>
      </c>
      <c r="P91393" t="s">
        <v>253868</v>
      </c>
      <c r="Q91393" t="s">
        <v>18</v>
      </c>
    </row>
    <row r="91394" spans="1:17" x14ac:dyDescent="0.3">
      <c r="A91394" t="s">
        <v>223690</v>
      </c>
      <c r="B91394" t="s">
        <v>33</v>
      </c>
      <c r="C91394" t="s">
        <v>112031</v>
      </c>
      <c r="D91394" t="s">
        <v>253869</v>
      </c>
      <c r="E91394" t="s">
        <v>562</v>
      </c>
      <c r="F91394" t="s">
        <v>214</v>
      </c>
      <c r="G91394" t="s">
        <v>16641</v>
      </c>
      <c r="H91394">
        <v>42</v>
      </c>
      <c r="I91394">
        <v>15739</v>
      </c>
      <c r="J91394" t="s">
        <v>16591</v>
      </c>
      <c r="K91394" t="s">
        <v>255</v>
      </c>
      <c r="L91394">
        <v>0</v>
      </c>
      <c r="M91394">
        <v>1779</v>
      </c>
      <c r="N91394">
        <v>3</v>
      </c>
      <c r="O91394" t="s">
        <v>4201</v>
      </c>
      <c r="P91394" t="s">
        <v>253870</v>
      </c>
      <c r="Q91394" t="s">
        <v>18</v>
      </c>
    </row>
    <row r="91395" spans="1:17" x14ac:dyDescent="0.3">
      <c r="A91395" t="s">
        <v>124664</v>
      </c>
      <c r="B91395" t="s">
        <v>18</v>
      </c>
      <c r="C91395" t="s">
        <v>112135</v>
      </c>
      <c r="D91395" t="s">
        <v>253871</v>
      </c>
      <c r="E91395" t="s">
        <v>116</v>
      </c>
      <c r="F91395" t="s">
        <v>803</v>
      </c>
      <c r="G91395" t="s">
        <v>16573</v>
      </c>
      <c r="H91395">
        <v>29</v>
      </c>
      <c r="I91395">
        <v>12318</v>
      </c>
      <c r="J91395" t="s">
        <v>16582</v>
      </c>
      <c r="K91395" t="s">
        <v>1080</v>
      </c>
      <c r="L91395">
        <v>0</v>
      </c>
      <c r="M91395">
        <v>6804</v>
      </c>
      <c r="N91395">
        <v>3</v>
      </c>
      <c r="O91395" t="s">
        <v>11659</v>
      </c>
      <c r="P91395" t="s">
        <v>253872</v>
      </c>
      <c r="Q91395" t="s">
        <v>47</v>
      </c>
    </row>
    <row r="91396" spans="1:17" x14ac:dyDescent="0.3">
      <c r="A91396" t="s">
        <v>253873</v>
      </c>
      <c r="B91396" t="s">
        <v>25</v>
      </c>
      <c r="C91396" t="s">
        <v>112315</v>
      </c>
      <c r="D91396" t="s">
        <v>253874</v>
      </c>
      <c r="E91396" t="s">
        <v>284</v>
      </c>
      <c r="F91396" t="s">
        <v>64</v>
      </c>
      <c r="G91396" t="s">
        <v>16578</v>
      </c>
      <c r="H91396">
        <v>104</v>
      </c>
      <c r="I91396">
        <v>3698</v>
      </c>
      <c r="J91396" t="s">
        <v>16582</v>
      </c>
      <c r="K91396" t="s">
        <v>5062</v>
      </c>
      <c r="L91396">
        <v>0</v>
      </c>
      <c r="M91396">
        <v>3843</v>
      </c>
      <c r="N91396">
        <v>3</v>
      </c>
      <c r="O91396" t="s">
        <v>12737</v>
      </c>
      <c r="P91396" t="s">
        <v>253875</v>
      </c>
      <c r="Q91396" t="s">
        <v>47</v>
      </c>
    </row>
    <row r="91397" spans="1:17" x14ac:dyDescent="0.3">
      <c r="A91397" t="s">
        <v>253876</v>
      </c>
      <c r="B91397" t="s">
        <v>47</v>
      </c>
      <c r="C91397" t="s">
        <v>112031</v>
      </c>
      <c r="D91397" t="s">
        <v>253877</v>
      </c>
      <c r="E91397" t="s">
        <v>208</v>
      </c>
      <c r="F91397" t="s">
        <v>462</v>
      </c>
      <c r="G91397" t="s">
        <v>16568</v>
      </c>
      <c r="H91397">
        <v>55</v>
      </c>
      <c r="I91397">
        <v>166</v>
      </c>
      <c r="J91397" t="s">
        <v>16582</v>
      </c>
      <c r="K91397" t="s">
        <v>326</v>
      </c>
      <c r="L91397">
        <v>0</v>
      </c>
      <c r="M91397">
        <v>60</v>
      </c>
      <c r="N91397">
        <v>3</v>
      </c>
      <c r="O91397" t="s">
        <v>3787</v>
      </c>
      <c r="P91397" t="s">
        <v>253878</v>
      </c>
      <c r="Q91397" t="s">
        <v>47</v>
      </c>
    </row>
    <row r="91398" spans="1:17" x14ac:dyDescent="0.3">
      <c r="A91398" t="s">
        <v>253879</v>
      </c>
      <c r="B91398" t="s">
        <v>25</v>
      </c>
      <c r="C91398" t="s">
        <v>112040</v>
      </c>
      <c r="D91398" t="s">
        <v>253880</v>
      </c>
      <c r="E91398" t="s">
        <v>178</v>
      </c>
      <c r="F91398" t="s">
        <v>129</v>
      </c>
      <c r="G91398" t="s">
        <v>16573</v>
      </c>
      <c r="H91398">
        <v>87</v>
      </c>
      <c r="I91398">
        <v>11141</v>
      </c>
      <c r="J91398" t="s">
        <v>16582</v>
      </c>
      <c r="K91398" t="s">
        <v>454</v>
      </c>
      <c r="L91398">
        <v>0</v>
      </c>
      <c r="M91398">
        <v>8414</v>
      </c>
      <c r="N91398">
        <v>3</v>
      </c>
      <c r="O91398" t="s">
        <v>3925</v>
      </c>
      <c r="P91398" t="s">
        <v>253881</v>
      </c>
      <c r="Q91398" t="s">
        <v>47</v>
      </c>
    </row>
    <row r="91399" spans="1:17" x14ac:dyDescent="0.3">
      <c r="A91399" t="s">
        <v>165072</v>
      </c>
      <c r="B91399" t="s">
        <v>47</v>
      </c>
      <c r="C91399" t="s">
        <v>112131</v>
      </c>
      <c r="D91399" t="s">
        <v>253882</v>
      </c>
      <c r="E91399" t="s">
        <v>377</v>
      </c>
      <c r="F91399" t="s">
        <v>568</v>
      </c>
      <c r="G91399" t="s">
        <v>16641</v>
      </c>
      <c r="H91399">
        <v>66</v>
      </c>
      <c r="I91399">
        <v>28760</v>
      </c>
      <c r="J91399" t="s">
        <v>16582</v>
      </c>
      <c r="K91399" t="s">
        <v>8858</v>
      </c>
      <c r="L91399">
        <v>0</v>
      </c>
      <c r="M91399">
        <v>6376</v>
      </c>
      <c r="N91399">
        <v>3</v>
      </c>
      <c r="O91399" t="s">
        <v>8806</v>
      </c>
      <c r="P91399" t="s">
        <v>253883</v>
      </c>
      <c r="Q91399" t="s">
        <v>47</v>
      </c>
    </row>
    <row r="91400" spans="1:17" x14ac:dyDescent="0.3">
      <c r="A91400" t="s">
        <v>253884</v>
      </c>
      <c r="B91400" t="s">
        <v>42</v>
      </c>
      <c r="C91400" t="s">
        <v>111967</v>
      </c>
      <c r="D91400" t="s">
        <v>253885</v>
      </c>
      <c r="E91400" t="s">
        <v>208</v>
      </c>
      <c r="F91400" t="s">
        <v>76</v>
      </c>
      <c r="G91400" t="s">
        <v>16578</v>
      </c>
      <c r="H91400">
        <v>79</v>
      </c>
      <c r="I91400">
        <v>5518</v>
      </c>
      <c r="J91400" t="s">
        <v>16582</v>
      </c>
      <c r="K91400" t="s">
        <v>2858</v>
      </c>
      <c r="L91400">
        <v>0</v>
      </c>
      <c r="M91400">
        <v>3207</v>
      </c>
      <c r="N91400">
        <v>3</v>
      </c>
      <c r="O91400" t="s">
        <v>4067</v>
      </c>
      <c r="P91400" t="s">
        <v>253886</v>
      </c>
      <c r="Q91400" t="s">
        <v>47</v>
      </c>
    </row>
    <row r="91401" spans="1:17" x14ac:dyDescent="0.3">
      <c r="A91401" t="s">
        <v>253887</v>
      </c>
      <c r="B91401" t="s">
        <v>33</v>
      </c>
      <c r="C91401" t="s">
        <v>112031</v>
      </c>
      <c r="D91401" t="s">
        <v>253888</v>
      </c>
      <c r="E91401" t="s">
        <v>284</v>
      </c>
      <c r="F91401" t="s">
        <v>415</v>
      </c>
      <c r="G91401" t="s">
        <v>16586</v>
      </c>
      <c r="H91401">
        <v>84</v>
      </c>
      <c r="I91401">
        <v>28326</v>
      </c>
      <c r="J91401" t="s">
        <v>16582</v>
      </c>
      <c r="K91401" t="s">
        <v>3465</v>
      </c>
      <c r="L91401">
        <v>0</v>
      </c>
      <c r="M91401">
        <v>5820</v>
      </c>
      <c r="N91401">
        <v>3</v>
      </c>
      <c r="O91401" t="s">
        <v>5055</v>
      </c>
      <c r="P91401" t="s">
        <v>253889</v>
      </c>
      <c r="Q91401" t="s">
        <v>47</v>
      </c>
    </row>
    <row r="91402" spans="1:17" x14ac:dyDescent="0.3">
      <c r="A91402" t="s">
        <v>253890</v>
      </c>
      <c r="B91402" t="s">
        <v>27</v>
      </c>
      <c r="C91402" t="s">
        <v>111948</v>
      </c>
      <c r="D91402" t="s">
        <v>253891</v>
      </c>
      <c r="E91402" t="s">
        <v>259</v>
      </c>
      <c r="F91402" t="s">
        <v>563</v>
      </c>
      <c r="G91402" t="s">
        <v>16641</v>
      </c>
      <c r="H91402">
        <v>36</v>
      </c>
      <c r="I91402">
        <v>16966</v>
      </c>
      <c r="J91402" t="s">
        <v>16582</v>
      </c>
      <c r="K91402" t="s">
        <v>824</v>
      </c>
      <c r="L91402">
        <v>0</v>
      </c>
      <c r="M91402">
        <v>9995</v>
      </c>
      <c r="N91402">
        <v>3</v>
      </c>
      <c r="O91402" t="s">
        <v>5974</v>
      </c>
      <c r="P91402" t="s">
        <v>253892</v>
      </c>
      <c r="Q91402" t="s">
        <v>47</v>
      </c>
    </row>
    <row r="91403" spans="1:17" x14ac:dyDescent="0.3">
      <c r="A91403" t="s">
        <v>253893</v>
      </c>
      <c r="B91403" t="s">
        <v>144</v>
      </c>
      <c r="C91403" t="s">
        <v>111940</v>
      </c>
      <c r="D91403" t="s">
        <v>253894</v>
      </c>
      <c r="E91403" t="s">
        <v>476</v>
      </c>
      <c r="F91403" t="s">
        <v>266</v>
      </c>
      <c r="G91403" t="s">
        <v>16578</v>
      </c>
      <c r="H91403">
        <v>63</v>
      </c>
      <c r="I91403">
        <v>24302</v>
      </c>
      <c r="J91403" t="s">
        <v>16582</v>
      </c>
      <c r="K91403" t="s">
        <v>1175</v>
      </c>
      <c r="L91403">
        <v>0</v>
      </c>
      <c r="M91403">
        <v>4084</v>
      </c>
      <c r="N91403">
        <v>3</v>
      </c>
      <c r="O91403" t="s">
        <v>4843</v>
      </c>
      <c r="P91403" t="s">
        <v>253895</v>
      </c>
      <c r="Q91403" t="s">
        <v>47</v>
      </c>
    </row>
    <row r="91404" spans="1:17" x14ac:dyDescent="0.3">
      <c r="A91404" t="s">
        <v>164809</v>
      </c>
      <c r="B91404" t="s">
        <v>25</v>
      </c>
      <c r="C91404" t="s">
        <v>111971</v>
      </c>
      <c r="D91404" t="s">
        <v>253896</v>
      </c>
      <c r="E91404" t="s">
        <v>1036</v>
      </c>
      <c r="F91404" t="s">
        <v>87</v>
      </c>
      <c r="G91404" t="s">
        <v>16578</v>
      </c>
      <c r="H91404">
        <v>131</v>
      </c>
      <c r="I91404">
        <v>14405</v>
      </c>
      <c r="J91404" t="s">
        <v>16582</v>
      </c>
      <c r="K91404" t="s">
        <v>549</v>
      </c>
      <c r="L91404">
        <v>0</v>
      </c>
      <c r="M91404">
        <v>9635</v>
      </c>
      <c r="N91404">
        <v>3</v>
      </c>
      <c r="O91404" t="s">
        <v>7962</v>
      </c>
      <c r="P91404" t="s">
        <v>253897</v>
      </c>
      <c r="Q91404" t="s">
        <v>47</v>
      </c>
    </row>
    <row r="91405" spans="1:17" x14ac:dyDescent="0.3">
      <c r="A91405" t="s">
        <v>120977</v>
      </c>
      <c r="B91405" t="s">
        <v>18</v>
      </c>
      <c r="C91405" t="s">
        <v>111940</v>
      </c>
      <c r="D91405" t="s">
        <v>253898</v>
      </c>
      <c r="E91405" t="s">
        <v>195</v>
      </c>
      <c r="F91405" t="s">
        <v>786</v>
      </c>
      <c r="G91405" t="s">
        <v>16621</v>
      </c>
      <c r="H91405">
        <v>55</v>
      </c>
      <c r="I91405">
        <v>11343</v>
      </c>
      <c r="J91405" t="s">
        <v>16582</v>
      </c>
      <c r="K91405" t="s">
        <v>1320</v>
      </c>
      <c r="L91405">
        <v>0</v>
      </c>
      <c r="M91405">
        <v>9378</v>
      </c>
      <c r="N91405">
        <v>3</v>
      </c>
      <c r="O91405" t="s">
        <v>6771</v>
      </c>
      <c r="P91405" t="s">
        <v>253899</v>
      </c>
      <c r="Q91405" t="s">
        <v>47</v>
      </c>
    </row>
    <row r="91406" spans="1:17" x14ac:dyDescent="0.3">
      <c r="A91406" t="s">
        <v>253900</v>
      </c>
      <c r="B91406" t="s">
        <v>223</v>
      </c>
      <c r="C91406" t="s">
        <v>112001</v>
      </c>
      <c r="D91406" t="s">
        <v>253901</v>
      </c>
      <c r="E91406" t="s">
        <v>607</v>
      </c>
      <c r="F91406" t="s">
        <v>87</v>
      </c>
      <c r="G91406" t="s">
        <v>16599</v>
      </c>
      <c r="H91406">
        <v>138</v>
      </c>
      <c r="I91406">
        <v>18276</v>
      </c>
      <c r="J91406" t="s">
        <v>16582</v>
      </c>
      <c r="K91406" t="s">
        <v>516</v>
      </c>
      <c r="L91406">
        <v>0</v>
      </c>
      <c r="M91406">
        <v>9756</v>
      </c>
      <c r="N91406">
        <v>3</v>
      </c>
      <c r="O91406" t="s">
        <v>4933</v>
      </c>
      <c r="P91406" t="s">
        <v>253902</v>
      </c>
      <c r="Q91406" t="s">
        <v>47</v>
      </c>
    </row>
    <row r="91407" spans="1:17" x14ac:dyDescent="0.3">
      <c r="A91407" t="s">
        <v>31481</v>
      </c>
      <c r="B91407" t="s">
        <v>40</v>
      </c>
      <c r="C91407" t="s">
        <v>111964</v>
      </c>
      <c r="D91407" t="s">
        <v>253903</v>
      </c>
      <c r="E91407" t="s">
        <v>63</v>
      </c>
      <c r="F91407" t="s">
        <v>1072</v>
      </c>
      <c r="G91407" t="s">
        <v>16578</v>
      </c>
      <c r="H91407">
        <v>111</v>
      </c>
      <c r="I91407">
        <v>26567</v>
      </c>
      <c r="J91407" t="s">
        <v>16582</v>
      </c>
      <c r="K91407" t="s">
        <v>1842</v>
      </c>
      <c r="L91407">
        <v>0</v>
      </c>
      <c r="M91407">
        <v>6517</v>
      </c>
      <c r="N91407">
        <v>3</v>
      </c>
      <c r="O91407" t="s">
        <v>7256</v>
      </c>
      <c r="P91407" t="s">
        <v>253904</v>
      </c>
      <c r="Q91407" t="s">
        <v>47</v>
      </c>
    </row>
    <row r="91408" spans="1:17" x14ac:dyDescent="0.3">
      <c r="A91408" t="s">
        <v>124793</v>
      </c>
      <c r="B91408" t="s">
        <v>18</v>
      </c>
      <c r="C91408" t="s">
        <v>111924</v>
      </c>
      <c r="D91408" t="s">
        <v>253905</v>
      </c>
      <c r="E91408" t="s">
        <v>86</v>
      </c>
      <c r="F91408" t="s">
        <v>340</v>
      </c>
      <c r="G91408" t="s">
        <v>16578</v>
      </c>
      <c r="H91408">
        <v>89</v>
      </c>
      <c r="I91408">
        <v>10900</v>
      </c>
      <c r="J91408" t="s">
        <v>16582</v>
      </c>
      <c r="K91408" t="s">
        <v>4590</v>
      </c>
      <c r="L91408">
        <v>0</v>
      </c>
      <c r="M91408">
        <v>5424</v>
      </c>
      <c r="N91408">
        <v>3</v>
      </c>
      <c r="O91408" t="s">
        <v>5022</v>
      </c>
      <c r="P91408" t="s">
        <v>253906</v>
      </c>
      <c r="Q91408" t="s">
        <v>47</v>
      </c>
    </row>
    <row r="91409" spans="1:17" x14ac:dyDescent="0.3">
      <c r="A91409" t="s">
        <v>253907</v>
      </c>
      <c r="B91409" t="s">
        <v>47</v>
      </c>
      <c r="C91409" t="s">
        <v>111940</v>
      </c>
      <c r="D91409" t="s">
        <v>253908</v>
      </c>
      <c r="E91409" t="s">
        <v>607</v>
      </c>
      <c r="F91409" t="s">
        <v>305</v>
      </c>
      <c r="G91409" t="s">
        <v>16578</v>
      </c>
      <c r="H91409">
        <v>32</v>
      </c>
      <c r="I91409">
        <v>15306</v>
      </c>
      <c r="J91409" t="s">
        <v>16582</v>
      </c>
      <c r="K91409" t="s">
        <v>1861</v>
      </c>
      <c r="L91409">
        <v>0</v>
      </c>
      <c r="M91409">
        <v>1373</v>
      </c>
      <c r="N91409">
        <v>3</v>
      </c>
      <c r="O91409" t="s">
        <v>5396</v>
      </c>
      <c r="P91409" t="s">
        <v>253909</v>
      </c>
      <c r="Q91409" t="s">
        <v>47</v>
      </c>
    </row>
    <row r="91410" spans="1:17" x14ac:dyDescent="0.3">
      <c r="A91410" t="s">
        <v>253910</v>
      </c>
      <c r="B91410" t="s">
        <v>18</v>
      </c>
      <c r="C91410" t="s">
        <v>112057</v>
      </c>
      <c r="D91410" t="s">
        <v>253911</v>
      </c>
      <c r="E91410" t="s">
        <v>63</v>
      </c>
      <c r="F91410" t="s">
        <v>246</v>
      </c>
      <c r="G91410" t="s">
        <v>16641</v>
      </c>
      <c r="H91410">
        <v>72</v>
      </c>
      <c r="I91410">
        <v>1807</v>
      </c>
      <c r="J91410" t="s">
        <v>16582</v>
      </c>
      <c r="K91410" t="s">
        <v>2987</v>
      </c>
      <c r="L91410">
        <v>0</v>
      </c>
      <c r="M91410">
        <v>8738</v>
      </c>
      <c r="N91410">
        <v>3</v>
      </c>
      <c r="O91410" t="s">
        <v>5663</v>
      </c>
      <c r="P91410" t="s">
        <v>253912</v>
      </c>
      <c r="Q91410" t="s">
        <v>47</v>
      </c>
    </row>
    <row r="91411" spans="1:17" x14ac:dyDescent="0.3">
      <c r="A91411" t="s">
        <v>253913</v>
      </c>
      <c r="B91411" t="s">
        <v>42</v>
      </c>
      <c r="C91411" t="s">
        <v>112023</v>
      </c>
      <c r="D91411" t="s">
        <v>253914</v>
      </c>
      <c r="E91411" t="s">
        <v>299</v>
      </c>
      <c r="F91411" t="s">
        <v>93</v>
      </c>
      <c r="G91411" t="s">
        <v>16641</v>
      </c>
      <c r="H91411">
        <v>74</v>
      </c>
      <c r="I91411">
        <v>27562</v>
      </c>
      <c r="J91411" t="s">
        <v>16582</v>
      </c>
      <c r="K91411" t="s">
        <v>1353</v>
      </c>
      <c r="L91411">
        <v>0</v>
      </c>
      <c r="M91411">
        <v>3821</v>
      </c>
      <c r="N91411">
        <v>3</v>
      </c>
      <c r="O91411" t="s">
        <v>4102</v>
      </c>
      <c r="P91411" t="s">
        <v>253915</v>
      </c>
      <c r="Q91411" t="s">
        <v>47</v>
      </c>
    </row>
    <row r="91412" spans="1:17" x14ac:dyDescent="0.3">
      <c r="A91412" t="s">
        <v>253916</v>
      </c>
      <c r="B91412" t="s">
        <v>40</v>
      </c>
      <c r="C91412" t="s">
        <v>111932</v>
      </c>
      <c r="D91412" t="s">
        <v>253917</v>
      </c>
      <c r="E91412" t="s">
        <v>98</v>
      </c>
      <c r="F91412" t="s">
        <v>37</v>
      </c>
      <c r="G91412" t="s">
        <v>16641</v>
      </c>
      <c r="H91412">
        <v>88</v>
      </c>
      <c r="I91412">
        <v>8782</v>
      </c>
      <c r="J91412" t="s">
        <v>16582</v>
      </c>
      <c r="K91412" t="s">
        <v>1163</v>
      </c>
      <c r="L91412">
        <v>0</v>
      </c>
      <c r="M91412">
        <v>6866</v>
      </c>
      <c r="N91412">
        <v>3</v>
      </c>
      <c r="O91412" t="s">
        <v>4491</v>
      </c>
      <c r="P91412" t="s">
        <v>253918</v>
      </c>
      <c r="Q91412" t="s">
        <v>47</v>
      </c>
    </row>
    <row r="91413" spans="1:17" x14ac:dyDescent="0.3">
      <c r="A91413" t="s">
        <v>253919</v>
      </c>
      <c r="B91413" t="s">
        <v>27</v>
      </c>
      <c r="C91413" t="s">
        <v>112107</v>
      </c>
      <c r="D91413" t="s">
        <v>253920</v>
      </c>
      <c r="E91413" t="s">
        <v>324</v>
      </c>
      <c r="F91413" t="s">
        <v>190</v>
      </c>
      <c r="G91413" t="s">
        <v>16604</v>
      </c>
      <c r="H91413">
        <v>123</v>
      </c>
      <c r="I91413">
        <v>14996</v>
      </c>
      <c r="J91413" t="s">
        <v>16582</v>
      </c>
      <c r="K91413" t="s">
        <v>7397</v>
      </c>
      <c r="L91413">
        <v>0</v>
      </c>
      <c r="M91413">
        <v>8557</v>
      </c>
      <c r="N91413">
        <v>3</v>
      </c>
      <c r="O91413" t="s">
        <v>4721</v>
      </c>
      <c r="P91413" t="s">
        <v>253921</v>
      </c>
      <c r="Q91413" t="s">
        <v>47</v>
      </c>
    </row>
    <row r="91414" spans="1:17" x14ac:dyDescent="0.3">
      <c r="A91414" t="s">
        <v>253922</v>
      </c>
      <c r="B91414" t="s">
        <v>223</v>
      </c>
      <c r="C91414" t="s">
        <v>111981</v>
      </c>
      <c r="D91414" t="s">
        <v>253923</v>
      </c>
      <c r="E91414" t="s">
        <v>184</v>
      </c>
      <c r="F91414" t="s">
        <v>52</v>
      </c>
      <c r="G91414" t="s">
        <v>16604</v>
      </c>
      <c r="H91414">
        <v>95</v>
      </c>
      <c r="I91414">
        <v>26926</v>
      </c>
      <c r="J91414" t="s">
        <v>16582</v>
      </c>
      <c r="K91414" t="s">
        <v>3192</v>
      </c>
      <c r="L91414">
        <v>0</v>
      </c>
      <c r="M91414">
        <v>8642</v>
      </c>
      <c r="N91414">
        <v>3</v>
      </c>
      <c r="O91414" t="s">
        <v>4991</v>
      </c>
      <c r="P91414" t="s">
        <v>253924</v>
      </c>
      <c r="Q91414" t="s">
        <v>47</v>
      </c>
    </row>
    <row r="91415" spans="1:17" x14ac:dyDescent="0.3">
      <c r="A91415" t="s">
        <v>253925</v>
      </c>
      <c r="B91415" t="s">
        <v>27</v>
      </c>
      <c r="C91415" t="s">
        <v>112031</v>
      </c>
      <c r="D91415" t="s">
        <v>253926</v>
      </c>
      <c r="E91415" t="s">
        <v>241</v>
      </c>
      <c r="F91415" t="s">
        <v>266</v>
      </c>
      <c r="G91415" t="s">
        <v>16641</v>
      </c>
      <c r="H91415">
        <v>89</v>
      </c>
      <c r="I91415">
        <v>10614</v>
      </c>
      <c r="J91415" t="s">
        <v>16582</v>
      </c>
      <c r="K91415" t="s">
        <v>943</v>
      </c>
      <c r="L91415">
        <v>0</v>
      </c>
      <c r="M91415">
        <v>5892</v>
      </c>
      <c r="N91415">
        <v>3</v>
      </c>
      <c r="O91415" t="s">
        <v>4307</v>
      </c>
      <c r="P91415" t="s">
        <v>253927</v>
      </c>
      <c r="Q91415" t="s">
        <v>47</v>
      </c>
    </row>
    <row r="91416" spans="1:17" x14ac:dyDescent="0.3">
      <c r="A91416" t="s">
        <v>153361</v>
      </c>
      <c r="B91416" t="s">
        <v>40</v>
      </c>
      <c r="C91416" t="s">
        <v>112040</v>
      </c>
      <c r="D91416" t="s">
        <v>253928</v>
      </c>
      <c r="E91416" t="s">
        <v>382</v>
      </c>
      <c r="F91416" t="s">
        <v>117</v>
      </c>
      <c r="G91416" t="s">
        <v>16586</v>
      </c>
      <c r="H91416">
        <v>149</v>
      </c>
      <c r="I91416">
        <v>7091</v>
      </c>
      <c r="J91416" t="s">
        <v>16582</v>
      </c>
      <c r="K91416" t="s">
        <v>1510</v>
      </c>
      <c r="L91416">
        <v>0</v>
      </c>
      <c r="M91416">
        <v>4324</v>
      </c>
      <c r="N91416">
        <v>3</v>
      </c>
      <c r="O91416" t="s">
        <v>7314</v>
      </c>
      <c r="P91416" t="s">
        <v>253929</v>
      </c>
      <c r="Q91416" t="s">
        <v>47</v>
      </c>
    </row>
    <row r="91417" spans="1:17" x14ac:dyDescent="0.3">
      <c r="A91417" t="s">
        <v>224226</v>
      </c>
      <c r="B91417" t="s">
        <v>144</v>
      </c>
      <c r="C91417" t="s">
        <v>111944</v>
      </c>
      <c r="D91417" t="s">
        <v>253930</v>
      </c>
      <c r="E91417" t="s">
        <v>178</v>
      </c>
      <c r="F91417" t="s">
        <v>129</v>
      </c>
      <c r="G91417" t="s">
        <v>16621</v>
      </c>
      <c r="H91417">
        <v>121</v>
      </c>
      <c r="I91417">
        <v>18460</v>
      </c>
      <c r="J91417" t="s">
        <v>16582</v>
      </c>
      <c r="K91417" t="s">
        <v>4350</v>
      </c>
      <c r="L91417">
        <v>0</v>
      </c>
      <c r="M91417">
        <v>5864</v>
      </c>
      <c r="N91417">
        <v>3</v>
      </c>
      <c r="O91417" t="s">
        <v>5603</v>
      </c>
      <c r="P91417" t="s">
        <v>253931</v>
      </c>
      <c r="Q91417" t="s">
        <v>47</v>
      </c>
    </row>
    <row r="91418" spans="1:17" x14ac:dyDescent="0.3">
      <c r="A91418" t="s">
        <v>19336</v>
      </c>
      <c r="B91418" t="s">
        <v>33</v>
      </c>
      <c r="C91418" t="s">
        <v>111936</v>
      </c>
      <c r="D91418" t="s">
        <v>253932</v>
      </c>
      <c r="E91418" t="s">
        <v>241</v>
      </c>
      <c r="F91418" t="s">
        <v>462</v>
      </c>
      <c r="G91418" t="s">
        <v>16568</v>
      </c>
      <c r="H91418">
        <v>95</v>
      </c>
      <c r="I91418">
        <v>29253</v>
      </c>
      <c r="J91418" t="s">
        <v>16582</v>
      </c>
      <c r="K91418" t="s">
        <v>345</v>
      </c>
      <c r="L91418">
        <v>0</v>
      </c>
      <c r="M91418">
        <v>9302</v>
      </c>
      <c r="N91418">
        <v>3</v>
      </c>
      <c r="O91418" t="s">
        <v>7566</v>
      </c>
      <c r="P91418" t="s">
        <v>253933</v>
      </c>
      <c r="Q91418" t="s">
        <v>47</v>
      </c>
    </row>
    <row r="91419" spans="1:17" x14ac:dyDescent="0.3">
      <c r="A91419" t="s">
        <v>253934</v>
      </c>
      <c r="B91419" t="s">
        <v>18</v>
      </c>
      <c r="C91419" t="s">
        <v>112031</v>
      </c>
      <c r="D91419" t="s">
        <v>253935</v>
      </c>
      <c r="E91419" t="s">
        <v>562</v>
      </c>
      <c r="F91419" t="s">
        <v>933</v>
      </c>
      <c r="G91419" t="s">
        <v>16586</v>
      </c>
      <c r="H91419">
        <v>123</v>
      </c>
      <c r="I91419">
        <v>19789</v>
      </c>
      <c r="J91419" t="s">
        <v>16582</v>
      </c>
      <c r="K91419" t="s">
        <v>4952</v>
      </c>
      <c r="L91419">
        <v>0</v>
      </c>
      <c r="M91419">
        <v>7623</v>
      </c>
      <c r="N91419">
        <v>3</v>
      </c>
      <c r="O91419" t="s">
        <v>3848</v>
      </c>
      <c r="P91419" t="s">
        <v>253936</v>
      </c>
      <c r="Q91419" t="s">
        <v>47</v>
      </c>
    </row>
    <row r="91420" spans="1:17" x14ac:dyDescent="0.3">
      <c r="A91420" t="s">
        <v>253937</v>
      </c>
      <c r="B91420" t="s">
        <v>33</v>
      </c>
      <c r="C91420" t="s">
        <v>111920</v>
      </c>
      <c r="D91420" t="s">
        <v>253938</v>
      </c>
      <c r="E91420" t="s">
        <v>36</v>
      </c>
      <c r="F91420" t="s">
        <v>388</v>
      </c>
      <c r="G91420" t="s">
        <v>16568</v>
      </c>
      <c r="H91420">
        <v>52</v>
      </c>
      <c r="I91420">
        <v>4063</v>
      </c>
      <c r="J91420" t="s">
        <v>16582</v>
      </c>
      <c r="K91420" t="s">
        <v>1585</v>
      </c>
      <c r="L91420">
        <v>0</v>
      </c>
      <c r="M91420">
        <v>4758</v>
      </c>
      <c r="N91420">
        <v>3</v>
      </c>
      <c r="O91420" t="s">
        <v>4442</v>
      </c>
      <c r="P91420" t="s">
        <v>253939</v>
      </c>
      <c r="Q91420" t="s">
        <v>47</v>
      </c>
    </row>
    <row r="91421" spans="1:17" x14ac:dyDescent="0.3">
      <c r="A91421" t="s">
        <v>253940</v>
      </c>
      <c r="B91421" t="s">
        <v>18</v>
      </c>
      <c r="C91421" t="s">
        <v>111991</v>
      </c>
      <c r="D91421" t="s">
        <v>253941</v>
      </c>
      <c r="E91421" t="s">
        <v>51</v>
      </c>
      <c r="F91421" t="s">
        <v>1406</v>
      </c>
      <c r="G91421" t="s">
        <v>16568</v>
      </c>
      <c r="H91421">
        <v>86</v>
      </c>
      <c r="I91421">
        <v>18202</v>
      </c>
      <c r="J91421" t="s">
        <v>16582</v>
      </c>
      <c r="K91421" t="s">
        <v>7371</v>
      </c>
      <c r="L91421">
        <v>0</v>
      </c>
      <c r="M91421">
        <v>1367</v>
      </c>
      <c r="N91421">
        <v>3</v>
      </c>
      <c r="O91421" t="s">
        <v>4206</v>
      </c>
      <c r="P91421" t="s">
        <v>253942</v>
      </c>
      <c r="Q91421" t="s">
        <v>47</v>
      </c>
    </row>
    <row r="91422" spans="1:17" x14ac:dyDescent="0.3">
      <c r="A91422" t="s">
        <v>20391</v>
      </c>
      <c r="B91422" t="s">
        <v>49</v>
      </c>
      <c r="C91422" t="s">
        <v>112040</v>
      </c>
      <c r="D91422" t="s">
        <v>253943</v>
      </c>
      <c r="E91422" t="s">
        <v>195</v>
      </c>
      <c r="F91422" t="s">
        <v>938</v>
      </c>
      <c r="G91422" t="s">
        <v>16621</v>
      </c>
      <c r="H91422">
        <v>4</v>
      </c>
      <c r="I91422">
        <v>1322</v>
      </c>
      <c r="J91422" t="s">
        <v>16582</v>
      </c>
      <c r="K91422" t="s">
        <v>4925</v>
      </c>
      <c r="L91422">
        <v>0</v>
      </c>
      <c r="M91422">
        <v>4258</v>
      </c>
      <c r="N91422">
        <v>3</v>
      </c>
      <c r="O91422" t="s">
        <v>6880</v>
      </c>
      <c r="P91422" t="s">
        <v>253944</v>
      </c>
      <c r="Q91422" t="s">
        <v>47</v>
      </c>
    </row>
    <row r="91423" spans="1:17" x14ac:dyDescent="0.3">
      <c r="A91423" t="s">
        <v>253945</v>
      </c>
      <c r="B91423" t="s">
        <v>25</v>
      </c>
      <c r="C91423" t="s">
        <v>111971</v>
      </c>
      <c r="D91423" t="s">
        <v>253946</v>
      </c>
      <c r="E91423" t="s">
        <v>128</v>
      </c>
      <c r="F91423" t="s">
        <v>840</v>
      </c>
      <c r="G91423" t="s">
        <v>16586</v>
      </c>
      <c r="H91423">
        <v>99</v>
      </c>
      <c r="I91423">
        <v>25370</v>
      </c>
      <c r="J91423" t="s">
        <v>16582</v>
      </c>
      <c r="K91423" t="s">
        <v>1922</v>
      </c>
      <c r="L91423">
        <v>0</v>
      </c>
      <c r="M91423">
        <v>1141</v>
      </c>
      <c r="N91423">
        <v>3</v>
      </c>
      <c r="O91423" t="s">
        <v>7785</v>
      </c>
      <c r="P91423" t="s">
        <v>253947</v>
      </c>
      <c r="Q91423" t="s">
        <v>47</v>
      </c>
    </row>
    <row r="91424" spans="1:17" x14ac:dyDescent="0.3">
      <c r="A91424" t="s">
        <v>253948</v>
      </c>
      <c r="B91424" t="s">
        <v>42</v>
      </c>
      <c r="C91424" t="s">
        <v>112123</v>
      </c>
      <c r="D91424" t="s">
        <v>253949</v>
      </c>
      <c r="E91424" t="s">
        <v>284</v>
      </c>
      <c r="F91424" t="s">
        <v>383</v>
      </c>
      <c r="G91424" t="s">
        <v>16604</v>
      </c>
      <c r="H91424">
        <v>55</v>
      </c>
      <c r="I91424">
        <v>19854</v>
      </c>
      <c r="J91424" t="s">
        <v>16582</v>
      </c>
      <c r="K91424" t="s">
        <v>2471</v>
      </c>
      <c r="L91424">
        <v>0</v>
      </c>
      <c r="M91424">
        <v>9503</v>
      </c>
      <c r="N91424">
        <v>3</v>
      </c>
      <c r="O91424" t="s">
        <v>3963</v>
      </c>
      <c r="P91424" t="s">
        <v>253950</v>
      </c>
      <c r="Q91424" t="s">
        <v>47</v>
      </c>
    </row>
    <row r="91425" spans="1:17" x14ac:dyDescent="0.3">
      <c r="A91425" t="s">
        <v>253951</v>
      </c>
      <c r="B91425" t="s">
        <v>144</v>
      </c>
      <c r="C91425" t="s">
        <v>112027</v>
      </c>
      <c r="D91425" t="s">
        <v>253952</v>
      </c>
      <c r="E91425" t="s">
        <v>598</v>
      </c>
      <c r="F91425" t="s">
        <v>368</v>
      </c>
      <c r="G91425" t="s">
        <v>16578</v>
      </c>
      <c r="H91425">
        <v>147</v>
      </c>
      <c r="I91425">
        <v>5773</v>
      </c>
      <c r="J91425" t="s">
        <v>16582</v>
      </c>
      <c r="K91425" t="s">
        <v>3095</v>
      </c>
      <c r="L91425">
        <v>0</v>
      </c>
      <c r="M91425">
        <v>6390</v>
      </c>
      <c r="N91425">
        <v>3</v>
      </c>
      <c r="O91425" t="s">
        <v>3959</v>
      </c>
      <c r="P91425" t="s">
        <v>253953</v>
      </c>
      <c r="Q91425" t="s">
        <v>47</v>
      </c>
    </row>
    <row r="91426" spans="1:17" x14ac:dyDescent="0.3">
      <c r="A91426" t="s">
        <v>253954</v>
      </c>
      <c r="B91426" t="s">
        <v>42</v>
      </c>
      <c r="C91426" t="s">
        <v>112315</v>
      </c>
      <c r="D91426" t="s">
        <v>253955</v>
      </c>
      <c r="E91426" t="s">
        <v>562</v>
      </c>
      <c r="F91426" t="s">
        <v>411</v>
      </c>
      <c r="G91426" t="s">
        <v>16573</v>
      </c>
      <c r="H91426">
        <v>142</v>
      </c>
      <c r="I91426">
        <v>19288</v>
      </c>
      <c r="J91426" t="s">
        <v>16582</v>
      </c>
      <c r="K91426" t="s">
        <v>3934</v>
      </c>
      <c r="L91426">
        <v>0</v>
      </c>
      <c r="M91426">
        <v>468</v>
      </c>
      <c r="N91426">
        <v>3</v>
      </c>
      <c r="O91426" t="s">
        <v>3739</v>
      </c>
      <c r="P91426" t="s">
        <v>253956</v>
      </c>
      <c r="Q91426" t="s">
        <v>47</v>
      </c>
    </row>
    <row r="91427" spans="1:17" x14ac:dyDescent="0.3">
      <c r="A91427" t="s">
        <v>253957</v>
      </c>
      <c r="B91427" t="s">
        <v>49</v>
      </c>
      <c r="C91427" t="s">
        <v>112131</v>
      </c>
      <c r="D91427" t="s">
        <v>253958</v>
      </c>
      <c r="E91427" t="s">
        <v>69</v>
      </c>
      <c r="F91427" t="s">
        <v>1623</v>
      </c>
      <c r="G91427" t="s">
        <v>16628</v>
      </c>
      <c r="H91427">
        <v>79</v>
      </c>
      <c r="I91427">
        <v>1313</v>
      </c>
      <c r="J91427" t="s">
        <v>16582</v>
      </c>
      <c r="K91427" t="s">
        <v>881</v>
      </c>
      <c r="L91427">
        <v>0</v>
      </c>
      <c r="M91427">
        <v>7293</v>
      </c>
      <c r="N91427">
        <v>3</v>
      </c>
      <c r="O91427" t="s">
        <v>6643</v>
      </c>
      <c r="P91427" t="s">
        <v>253959</v>
      </c>
      <c r="Q91427" t="s">
        <v>47</v>
      </c>
    </row>
    <row r="91428" spans="1:17" x14ac:dyDescent="0.3">
      <c r="A91428" t="s">
        <v>235893</v>
      </c>
      <c r="B91428" t="s">
        <v>18</v>
      </c>
      <c r="C91428" t="s">
        <v>111928</v>
      </c>
      <c r="D91428" t="s">
        <v>253960</v>
      </c>
      <c r="E91428" t="s">
        <v>110</v>
      </c>
      <c r="F91428" t="s">
        <v>70</v>
      </c>
      <c r="G91428" t="s">
        <v>16568</v>
      </c>
      <c r="H91428">
        <v>138</v>
      </c>
      <c r="I91428">
        <v>27841</v>
      </c>
      <c r="J91428" t="s">
        <v>16582</v>
      </c>
      <c r="K91428" t="s">
        <v>3336</v>
      </c>
      <c r="L91428">
        <v>0</v>
      </c>
      <c r="M91428">
        <v>9008</v>
      </c>
      <c r="N91428">
        <v>3</v>
      </c>
      <c r="O91428" t="s">
        <v>5376</v>
      </c>
      <c r="P91428" t="s">
        <v>253961</v>
      </c>
      <c r="Q91428" t="s">
        <v>47</v>
      </c>
    </row>
    <row r="91429" spans="1:17" x14ac:dyDescent="0.3">
      <c r="A91429" t="s">
        <v>253962</v>
      </c>
      <c r="B91429" t="s">
        <v>27</v>
      </c>
      <c r="C91429" t="s">
        <v>111971</v>
      </c>
      <c r="D91429" t="s">
        <v>253963</v>
      </c>
      <c r="E91429" t="s">
        <v>75</v>
      </c>
      <c r="F91429" t="s">
        <v>450</v>
      </c>
      <c r="G91429" t="s">
        <v>16604</v>
      </c>
      <c r="H91429">
        <v>19</v>
      </c>
      <c r="I91429">
        <v>14102</v>
      </c>
      <c r="J91429" t="s">
        <v>16582</v>
      </c>
      <c r="K91429" t="s">
        <v>5743</v>
      </c>
      <c r="L91429">
        <v>0</v>
      </c>
      <c r="M91429">
        <v>9035</v>
      </c>
      <c r="N91429">
        <v>3</v>
      </c>
      <c r="O91429" t="s">
        <v>4386</v>
      </c>
      <c r="P91429" t="s">
        <v>253964</v>
      </c>
      <c r="Q91429" t="s">
        <v>47</v>
      </c>
    </row>
    <row r="91430" spans="1:17" x14ac:dyDescent="0.3">
      <c r="A91430" t="s">
        <v>180583</v>
      </c>
      <c r="B91430" t="s">
        <v>223</v>
      </c>
      <c r="C91430" t="s">
        <v>111964</v>
      </c>
      <c r="D91430" t="s">
        <v>253965</v>
      </c>
      <c r="E91430" t="s">
        <v>44</v>
      </c>
      <c r="F91430" t="s">
        <v>1406</v>
      </c>
      <c r="G91430" t="s">
        <v>16621</v>
      </c>
      <c r="H91430">
        <v>5</v>
      </c>
      <c r="I91430">
        <v>20988</v>
      </c>
      <c r="J91430" t="s">
        <v>16582</v>
      </c>
      <c r="K91430" t="s">
        <v>6696</v>
      </c>
      <c r="L91430">
        <v>0</v>
      </c>
      <c r="M91430">
        <v>6800</v>
      </c>
      <c r="N91430">
        <v>3</v>
      </c>
      <c r="O91430" t="s">
        <v>4811</v>
      </c>
      <c r="P91430" t="s">
        <v>253966</v>
      </c>
      <c r="Q91430" t="s">
        <v>47</v>
      </c>
    </row>
    <row r="91431" spans="1:17" x14ac:dyDescent="0.3">
      <c r="A91431" t="s">
        <v>253967</v>
      </c>
      <c r="B91431" t="s">
        <v>144</v>
      </c>
      <c r="C91431" t="s">
        <v>112057</v>
      </c>
      <c r="D91431" t="s">
        <v>253968</v>
      </c>
      <c r="E91431" t="s">
        <v>178</v>
      </c>
      <c r="F91431" t="s">
        <v>938</v>
      </c>
      <c r="G91431" t="s">
        <v>16595</v>
      </c>
      <c r="H91431">
        <v>67</v>
      </c>
      <c r="I91431">
        <v>4650</v>
      </c>
      <c r="J91431" t="s">
        <v>16582</v>
      </c>
      <c r="K91431" t="s">
        <v>5062</v>
      </c>
      <c r="L91431">
        <v>0</v>
      </c>
      <c r="M91431">
        <v>2692</v>
      </c>
      <c r="N91431">
        <v>3</v>
      </c>
      <c r="O91431" t="s">
        <v>12618</v>
      </c>
      <c r="P91431" t="s">
        <v>253969</v>
      </c>
      <c r="Q91431" t="s">
        <v>47</v>
      </c>
    </row>
    <row r="91432" spans="1:17" x14ac:dyDescent="0.3">
      <c r="A91432" t="s">
        <v>253970</v>
      </c>
      <c r="B91432" t="s">
        <v>25</v>
      </c>
      <c r="C91432" t="s">
        <v>112040</v>
      </c>
      <c r="D91432" t="s">
        <v>253971</v>
      </c>
      <c r="E91432" t="s">
        <v>36</v>
      </c>
      <c r="F91432" t="s">
        <v>1623</v>
      </c>
      <c r="G91432" t="s">
        <v>16628</v>
      </c>
      <c r="H91432">
        <v>69</v>
      </c>
      <c r="I91432">
        <v>21258</v>
      </c>
      <c r="J91432" t="s">
        <v>16582</v>
      </c>
      <c r="K91432" t="s">
        <v>1915</v>
      </c>
      <c r="L91432">
        <v>0</v>
      </c>
      <c r="M91432">
        <v>586</v>
      </c>
      <c r="N91432">
        <v>3</v>
      </c>
      <c r="O91432" t="s">
        <v>9008</v>
      </c>
      <c r="P91432" t="s">
        <v>253972</v>
      </c>
      <c r="Q91432" t="s">
        <v>47</v>
      </c>
    </row>
    <row r="91433" spans="1:17" x14ac:dyDescent="0.3">
      <c r="A91433" t="s">
        <v>253973</v>
      </c>
      <c r="B91433" t="s">
        <v>27</v>
      </c>
      <c r="C91433" t="s">
        <v>112157</v>
      </c>
      <c r="D91433" t="s">
        <v>253974</v>
      </c>
      <c r="E91433" t="s">
        <v>524</v>
      </c>
      <c r="F91433" t="s">
        <v>140</v>
      </c>
      <c r="G91433" t="s">
        <v>16628</v>
      </c>
      <c r="H91433">
        <v>12</v>
      </c>
      <c r="I91433">
        <v>18366</v>
      </c>
      <c r="J91433" t="s">
        <v>16582</v>
      </c>
      <c r="K91433" t="s">
        <v>5743</v>
      </c>
      <c r="L91433">
        <v>0</v>
      </c>
      <c r="M91433">
        <v>8708</v>
      </c>
      <c r="N91433">
        <v>3</v>
      </c>
      <c r="O91433" t="s">
        <v>6605</v>
      </c>
      <c r="P91433" t="s">
        <v>253975</v>
      </c>
      <c r="Q91433" t="s">
        <v>47</v>
      </c>
    </row>
    <row r="91434" spans="1:17" x14ac:dyDescent="0.3">
      <c r="A91434" t="s">
        <v>125470</v>
      </c>
      <c r="B91434" t="s">
        <v>223</v>
      </c>
      <c r="C91434" t="s">
        <v>112005</v>
      </c>
      <c r="D91434" t="s">
        <v>253976</v>
      </c>
      <c r="E91434" t="s">
        <v>92</v>
      </c>
      <c r="F91434" t="s">
        <v>134</v>
      </c>
      <c r="G91434" t="s">
        <v>16595</v>
      </c>
      <c r="H91434">
        <v>103</v>
      </c>
      <c r="I91434">
        <v>8643</v>
      </c>
      <c r="J91434" t="s">
        <v>16582</v>
      </c>
      <c r="K91434" t="s">
        <v>1065</v>
      </c>
      <c r="L91434">
        <v>0</v>
      </c>
      <c r="M91434">
        <v>8635</v>
      </c>
      <c r="N91434">
        <v>3</v>
      </c>
      <c r="O91434" t="s">
        <v>5936</v>
      </c>
      <c r="P91434" t="s">
        <v>253977</v>
      </c>
      <c r="Q91434" t="s">
        <v>47</v>
      </c>
    </row>
    <row r="91435" spans="1:17" x14ac:dyDescent="0.3">
      <c r="A91435" t="s">
        <v>139094</v>
      </c>
      <c r="B91435" t="s">
        <v>144</v>
      </c>
      <c r="C91435" t="s">
        <v>111991</v>
      </c>
      <c r="D91435" t="s">
        <v>253978</v>
      </c>
      <c r="E91435" t="s">
        <v>690</v>
      </c>
      <c r="F91435" t="s">
        <v>450</v>
      </c>
      <c r="G91435" t="s">
        <v>16628</v>
      </c>
      <c r="H91435">
        <v>28</v>
      </c>
      <c r="I91435">
        <v>23761</v>
      </c>
      <c r="J91435" t="s">
        <v>16582</v>
      </c>
      <c r="K91435" t="s">
        <v>1814</v>
      </c>
      <c r="L91435">
        <v>0</v>
      </c>
      <c r="M91435">
        <v>471</v>
      </c>
      <c r="N91435">
        <v>3</v>
      </c>
      <c r="O91435" t="s">
        <v>7548</v>
      </c>
      <c r="P91435" t="s">
        <v>253979</v>
      </c>
      <c r="Q91435" t="s">
        <v>47</v>
      </c>
    </row>
    <row r="91436" spans="1:17" x14ac:dyDescent="0.3">
      <c r="A91436" t="s">
        <v>7092</v>
      </c>
      <c r="B91436" t="s">
        <v>223</v>
      </c>
      <c r="C91436" t="s">
        <v>111932</v>
      </c>
      <c r="D91436" t="s">
        <v>253980</v>
      </c>
      <c r="E91436" t="s">
        <v>110</v>
      </c>
      <c r="F91436" t="s">
        <v>662</v>
      </c>
      <c r="G91436" t="s">
        <v>16599</v>
      </c>
      <c r="H91436">
        <v>92</v>
      </c>
      <c r="I91436">
        <v>15082</v>
      </c>
      <c r="J91436" t="s">
        <v>16582</v>
      </c>
      <c r="K91436" t="s">
        <v>2695</v>
      </c>
      <c r="L91436">
        <v>0</v>
      </c>
      <c r="M91436">
        <v>6927</v>
      </c>
      <c r="N91436">
        <v>3</v>
      </c>
      <c r="O91436" t="s">
        <v>4525</v>
      </c>
      <c r="P91436" t="s">
        <v>253981</v>
      </c>
      <c r="Q91436" t="s">
        <v>47</v>
      </c>
    </row>
    <row r="91437" spans="1:17" x14ac:dyDescent="0.3">
      <c r="A91437" t="s">
        <v>253982</v>
      </c>
      <c r="B91437" t="s">
        <v>40</v>
      </c>
      <c r="C91437" t="s">
        <v>111948</v>
      </c>
      <c r="D91437" t="s">
        <v>253983</v>
      </c>
      <c r="E91437" t="s">
        <v>51</v>
      </c>
      <c r="F91437" t="s">
        <v>58</v>
      </c>
      <c r="G91437" t="s">
        <v>16568</v>
      </c>
      <c r="H91437">
        <v>81</v>
      </c>
      <c r="I91437">
        <v>2430</v>
      </c>
      <c r="J91437" t="s">
        <v>16582</v>
      </c>
      <c r="K91437" t="s">
        <v>1734</v>
      </c>
      <c r="L91437">
        <v>0</v>
      </c>
      <c r="M91437">
        <v>521</v>
      </c>
      <c r="N91437">
        <v>3</v>
      </c>
      <c r="O91437" t="s">
        <v>3882</v>
      </c>
      <c r="P91437" t="s">
        <v>253984</v>
      </c>
      <c r="Q91437" t="s">
        <v>47</v>
      </c>
    </row>
    <row r="91438" spans="1:17" x14ac:dyDescent="0.3">
      <c r="A91438" t="s">
        <v>121632</v>
      </c>
      <c r="B91438" t="s">
        <v>18</v>
      </c>
      <c r="C91438" t="s">
        <v>112135</v>
      </c>
      <c r="D91438" t="s">
        <v>253985</v>
      </c>
      <c r="E91438" t="s">
        <v>128</v>
      </c>
      <c r="F91438" t="s">
        <v>378</v>
      </c>
      <c r="G91438" t="s">
        <v>16599</v>
      </c>
      <c r="H91438">
        <v>12</v>
      </c>
      <c r="I91438">
        <v>20164</v>
      </c>
      <c r="J91438" t="s">
        <v>16582</v>
      </c>
      <c r="K91438" t="s">
        <v>3660</v>
      </c>
      <c r="L91438">
        <v>0</v>
      </c>
      <c r="M91438">
        <v>3484</v>
      </c>
      <c r="N91438">
        <v>3</v>
      </c>
      <c r="O91438" t="s">
        <v>4102</v>
      </c>
      <c r="P91438" t="s">
        <v>253986</v>
      </c>
      <c r="Q91438" t="s">
        <v>47</v>
      </c>
    </row>
    <row r="91439" spans="1:17" x14ac:dyDescent="0.3">
      <c r="A91439" t="s">
        <v>253987</v>
      </c>
      <c r="B91439" t="s">
        <v>49</v>
      </c>
      <c r="C91439" t="s">
        <v>111971</v>
      </c>
      <c r="D91439" t="s">
        <v>253988</v>
      </c>
      <c r="E91439" t="s">
        <v>178</v>
      </c>
      <c r="F91439" t="s">
        <v>568</v>
      </c>
      <c r="G91439" t="s">
        <v>16573</v>
      </c>
      <c r="H91439">
        <v>8</v>
      </c>
      <c r="I91439">
        <v>23535</v>
      </c>
      <c r="J91439" t="s">
        <v>16582</v>
      </c>
      <c r="K91439" t="s">
        <v>432</v>
      </c>
      <c r="L91439">
        <v>0</v>
      </c>
      <c r="M91439">
        <v>4265</v>
      </c>
      <c r="N91439">
        <v>3</v>
      </c>
      <c r="O91439" t="s">
        <v>7580</v>
      </c>
      <c r="P91439" t="s">
        <v>253989</v>
      </c>
      <c r="Q91439" t="s">
        <v>47</v>
      </c>
    </row>
    <row r="91440" spans="1:17" x14ac:dyDescent="0.3">
      <c r="A91440" t="s">
        <v>253990</v>
      </c>
      <c r="B91440" t="s">
        <v>47</v>
      </c>
      <c r="C91440" t="s">
        <v>112315</v>
      </c>
      <c r="D91440" t="s">
        <v>253991</v>
      </c>
      <c r="E91440" t="s">
        <v>104</v>
      </c>
      <c r="F91440" t="s">
        <v>791</v>
      </c>
      <c r="G91440" t="s">
        <v>16568</v>
      </c>
      <c r="H91440">
        <v>136</v>
      </c>
      <c r="I91440">
        <v>6430</v>
      </c>
      <c r="J91440" t="s">
        <v>16582</v>
      </c>
      <c r="K91440" t="s">
        <v>8126</v>
      </c>
      <c r="L91440">
        <v>0</v>
      </c>
      <c r="M91440">
        <v>4674</v>
      </c>
      <c r="N91440">
        <v>3</v>
      </c>
      <c r="O91440" t="s">
        <v>5955</v>
      </c>
      <c r="P91440" t="s">
        <v>253992</v>
      </c>
      <c r="Q91440" t="s">
        <v>47</v>
      </c>
    </row>
    <row r="91441" spans="1:17" x14ac:dyDescent="0.3">
      <c r="A91441" t="s">
        <v>253993</v>
      </c>
      <c r="B91441" t="s">
        <v>27</v>
      </c>
      <c r="C91441" t="s">
        <v>112135</v>
      </c>
      <c r="D91441" t="s">
        <v>253994</v>
      </c>
      <c r="E91441" t="s">
        <v>162</v>
      </c>
      <c r="F91441" t="s">
        <v>989</v>
      </c>
      <c r="G91441" t="s">
        <v>16578</v>
      </c>
      <c r="H91441">
        <v>55</v>
      </c>
      <c r="I91441">
        <v>15488</v>
      </c>
      <c r="J91441" t="s">
        <v>16582</v>
      </c>
      <c r="K91441" t="s">
        <v>3116</v>
      </c>
      <c r="L91441">
        <v>0</v>
      </c>
      <c r="M91441">
        <v>1865</v>
      </c>
      <c r="N91441">
        <v>3</v>
      </c>
      <c r="O91441" t="s">
        <v>4167</v>
      </c>
      <c r="P91441" t="s">
        <v>253995</v>
      </c>
      <c r="Q91441" t="s">
        <v>47</v>
      </c>
    </row>
    <row r="91442" spans="1:17" x14ac:dyDescent="0.3">
      <c r="A91442" t="s">
        <v>253996</v>
      </c>
      <c r="B91442" t="s">
        <v>27</v>
      </c>
      <c r="C91442" t="s">
        <v>112027</v>
      </c>
      <c r="D91442" t="s">
        <v>253997</v>
      </c>
      <c r="E91442" t="s">
        <v>36</v>
      </c>
      <c r="F91442" t="s">
        <v>290</v>
      </c>
      <c r="G91442" t="s">
        <v>16599</v>
      </c>
      <c r="H91442">
        <v>53</v>
      </c>
      <c r="I91442">
        <v>29686</v>
      </c>
      <c r="J91442" t="s">
        <v>16582</v>
      </c>
      <c r="K91442" t="s">
        <v>9466</v>
      </c>
      <c r="L91442">
        <v>0</v>
      </c>
      <c r="M91442">
        <v>8594</v>
      </c>
      <c r="N91442">
        <v>3</v>
      </c>
      <c r="O91442" t="s">
        <v>4822</v>
      </c>
      <c r="P91442" t="s">
        <v>253998</v>
      </c>
      <c r="Q91442" t="s">
        <v>47</v>
      </c>
    </row>
    <row r="91443" spans="1:17" x14ac:dyDescent="0.3">
      <c r="A91443" t="s">
        <v>253999</v>
      </c>
      <c r="B91443" t="s">
        <v>33</v>
      </c>
      <c r="C91443" t="s">
        <v>112107</v>
      </c>
      <c r="D91443" t="s">
        <v>254000</v>
      </c>
      <c r="E91443" t="s">
        <v>1036</v>
      </c>
      <c r="F91443" t="s">
        <v>45</v>
      </c>
      <c r="G91443" t="s">
        <v>16604</v>
      </c>
      <c r="H91443">
        <v>34</v>
      </c>
      <c r="I91443">
        <v>20043</v>
      </c>
      <c r="J91443" t="s">
        <v>16582</v>
      </c>
      <c r="K91443" t="s">
        <v>1080</v>
      </c>
      <c r="L91443">
        <v>0</v>
      </c>
      <c r="M91443">
        <v>9653</v>
      </c>
      <c r="N91443">
        <v>3</v>
      </c>
      <c r="O91443" t="s">
        <v>5089</v>
      </c>
      <c r="P91443" t="s">
        <v>254001</v>
      </c>
      <c r="Q91443" t="s">
        <v>47</v>
      </c>
    </row>
    <row r="91444" spans="1:17" x14ac:dyDescent="0.3">
      <c r="A91444" t="s">
        <v>245748</v>
      </c>
      <c r="B91444" t="s">
        <v>47</v>
      </c>
      <c r="C91444" t="s">
        <v>111991</v>
      </c>
      <c r="D91444" t="s">
        <v>254002</v>
      </c>
      <c r="E91444" t="s">
        <v>75</v>
      </c>
      <c r="F91444" t="s">
        <v>1367</v>
      </c>
      <c r="G91444" t="s">
        <v>16621</v>
      </c>
      <c r="H91444">
        <v>96</v>
      </c>
      <c r="I91444">
        <v>15353</v>
      </c>
      <c r="J91444" t="s">
        <v>16582</v>
      </c>
      <c r="K91444" t="s">
        <v>554</v>
      </c>
      <c r="L91444">
        <v>0</v>
      </c>
      <c r="M91444">
        <v>2083</v>
      </c>
      <c r="N91444">
        <v>3</v>
      </c>
      <c r="O91444" t="s">
        <v>4133</v>
      </c>
      <c r="P91444" t="s">
        <v>254003</v>
      </c>
      <c r="Q91444" t="s">
        <v>47</v>
      </c>
    </row>
    <row r="91445" spans="1:17" x14ac:dyDescent="0.3">
      <c r="A91445" t="s">
        <v>254004</v>
      </c>
      <c r="B91445" t="s">
        <v>144</v>
      </c>
      <c r="C91445" t="s">
        <v>112157</v>
      </c>
      <c r="D91445" t="s">
        <v>254005</v>
      </c>
      <c r="E91445" t="s">
        <v>405</v>
      </c>
      <c r="F91445" t="s">
        <v>168</v>
      </c>
      <c r="G91445" t="s">
        <v>16621</v>
      </c>
      <c r="H91445">
        <v>91</v>
      </c>
      <c r="I91445">
        <v>23585</v>
      </c>
      <c r="J91445" t="s">
        <v>16582</v>
      </c>
      <c r="K91445" t="s">
        <v>4900</v>
      </c>
      <c r="L91445">
        <v>0</v>
      </c>
      <c r="M91445">
        <v>4462</v>
      </c>
      <c r="N91445">
        <v>3</v>
      </c>
      <c r="O91445" t="s">
        <v>5587</v>
      </c>
      <c r="P91445" t="s">
        <v>254006</v>
      </c>
      <c r="Q91445" t="s">
        <v>47</v>
      </c>
    </row>
    <row r="91446" spans="1:17" x14ac:dyDescent="0.3">
      <c r="A91446" t="s">
        <v>254007</v>
      </c>
      <c r="B91446" t="s">
        <v>47</v>
      </c>
      <c r="C91446" t="s">
        <v>112001</v>
      </c>
      <c r="D91446" t="s">
        <v>254008</v>
      </c>
      <c r="E91446" t="s">
        <v>208</v>
      </c>
      <c r="F91446" t="s">
        <v>893</v>
      </c>
      <c r="G91446" t="s">
        <v>16573</v>
      </c>
      <c r="H91446">
        <v>108</v>
      </c>
      <c r="I91446">
        <v>6557</v>
      </c>
      <c r="J91446" t="s">
        <v>16582</v>
      </c>
      <c r="K91446" t="s">
        <v>1842</v>
      </c>
      <c r="L91446">
        <v>0</v>
      </c>
      <c r="M91446">
        <v>521</v>
      </c>
      <c r="N91446">
        <v>3</v>
      </c>
      <c r="O91446" t="s">
        <v>3900</v>
      </c>
      <c r="P91446" t="s">
        <v>254009</v>
      </c>
      <c r="Q91446" t="s">
        <v>47</v>
      </c>
    </row>
    <row r="91447" spans="1:17" x14ac:dyDescent="0.3">
      <c r="A91447" t="s">
        <v>254010</v>
      </c>
      <c r="B91447" t="s">
        <v>42</v>
      </c>
      <c r="C91447" t="s">
        <v>112123</v>
      </c>
      <c r="D91447" t="s">
        <v>254011</v>
      </c>
      <c r="E91447" t="s">
        <v>116</v>
      </c>
      <c r="F91447" t="s">
        <v>190</v>
      </c>
      <c r="G91447" t="s">
        <v>16578</v>
      </c>
      <c r="H91447">
        <v>15</v>
      </c>
      <c r="I91447">
        <v>2048</v>
      </c>
      <c r="J91447" t="s">
        <v>16582</v>
      </c>
      <c r="K91447" t="s">
        <v>713</v>
      </c>
      <c r="L91447">
        <v>0</v>
      </c>
      <c r="M91447">
        <v>1999</v>
      </c>
      <c r="N91447">
        <v>3</v>
      </c>
      <c r="O91447" t="s">
        <v>5210</v>
      </c>
      <c r="P91447" t="s">
        <v>254012</v>
      </c>
      <c r="Q91447" t="s">
        <v>47</v>
      </c>
    </row>
    <row r="91448" spans="1:17" x14ac:dyDescent="0.3">
      <c r="A91448" t="s">
        <v>147181</v>
      </c>
      <c r="B91448" t="s">
        <v>144</v>
      </c>
      <c r="C91448" t="s">
        <v>111991</v>
      </c>
      <c r="D91448" t="s">
        <v>254013</v>
      </c>
      <c r="E91448" t="s">
        <v>104</v>
      </c>
      <c r="F91448" t="s">
        <v>359</v>
      </c>
      <c r="G91448" t="s">
        <v>16621</v>
      </c>
      <c r="H91448">
        <v>18</v>
      </c>
      <c r="I91448">
        <v>1082</v>
      </c>
      <c r="J91448" t="s">
        <v>16582</v>
      </c>
      <c r="K91448" t="s">
        <v>778</v>
      </c>
      <c r="L91448">
        <v>0</v>
      </c>
      <c r="M91448">
        <v>4503</v>
      </c>
      <c r="N91448">
        <v>3</v>
      </c>
      <c r="O91448" t="s">
        <v>6339</v>
      </c>
      <c r="P91448" t="s">
        <v>254014</v>
      </c>
      <c r="Q91448" t="s">
        <v>47</v>
      </c>
    </row>
    <row r="91449" spans="1:17" x14ac:dyDescent="0.3">
      <c r="A91449" t="s">
        <v>240955</v>
      </c>
      <c r="B91449" t="s">
        <v>47</v>
      </c>
      <c r="C91449" t="s">
        <v>111932</v>
      </c>
      <c r="D91449" t="s">
        <v>254015</v>
      </c>
      <c r="E91449" t="s">
        <v>98</v>
      </c>
      <c r="F91449" t="s">
        <v>671</v>
      </c>
      <c r="G91449" t="s">
        <v>16604</v>
      </c>
      <c r="H91449">
        <v>72</v>
      </c>
      <c r="I91449">
        <v>27450</v>
      </c>
      <c r="J91449" t="s">
        <v>16582</v>
      </c>
      <c r="K91449" t="s">
        <v>508</v>
      </c>
      <c r="L91449">
        <v>0</v>
      </c>
      <c r="M91449">
        <v>9982</v>
      </c>
      <c r="N91449">
        <v>3</v>
      </c>
      <c r="O91449" t="s">
        <v>4959</v>
      </c>
      <c r="P91449" t="s">
        <v>254016</v>
      </c>
      <c r="Q91449" t="s">
        <v>47</v>
      </c>
    </row>
    <row r="91450" spans="1:17" x14ac:dyDescent="0.3">
      <c r="A91450" t="s">
        <v>254017</v>
      </c>
      <c r="B91450" t="s">
        <v>18</v>
      </c>
      <c r="C91450" t="s">
        <v>112315</v>
      </c>
      <c r="D91450" t="s">
        <v>254018</v>
      </c>
      <c r="E91450" t="s">
        <v>259</v>
      </c>
      <c r="F91450" t="s">
        <v>791</v>
      </c>
      <c r="G91450" t="s">
        <v>16573</v>
      </c>
      <c r="H91450">
        <v>89</v>
      </c>
      <c r="I91450">
        <v>4319</v>
      </c>
      <c r="J91450" t="s">
        <v>16582</v>
      </c>
      <c r="K91450" t="s">
        <v>4882</v>
      </c>
      <c r="L91450">
        <v>0</v>
      </c>
      <c r="M91450">
        <v>8799</v>
      </c>
      <c r="N91450">
        <v>3</v>
      </c>
      <c r="O91450" t="s">
        <v>6893</v>
      </c>
      <c r="P91450" t="s">
        <v>254019</v>
      </c>
      <c r="Q91450" t="s">
        <v>47</v>
      </c>
    </row>
    <row r="91451" spans="1:17" x14ac:dyDescent="0.3">
      <c r="A91451" t="s">
        <v>208057</v>
      </c>
      <c r="B91451" t="s">
        <v>144</v>
      </c>
      <c r="C91451" t="s">
        <v>111955</v>
      </c>
      <c r="D91451" t="s">
        <v>254020</v>
      </c>
      <c r="E91451" t="s">
        <v>857</v>
      </c>
      <c r="F91451" t="s">
        <v>733</v>
      </c>
      <c r="G91451" t="s">
        <v>16586</v>
      </c>
      <c r="H91451">
        <v>124</v>
      </c>
      <c r="I91451">
        <v>8373</v>
      </c>
      <c r="J91451" t="s">
        <v>16582</v>
      </c>
      <c r="K91451" t="s">
        <v>1723</v>
      </c>
      <c r="L91451">
        <v>0</v>
      </c>
      <c r="M91451">
        <v>929</v>
      </c>
      <c r="N91451">
        <v>3</v>
      </c>
      <c r="O91451" t="s">
        <v>4734</v>
      </c>
      <c r="P91451" t="s">
        <v>254021</v>
      </c>
      <c r="Q91451" t="s">
        <v>47</v>
      </c>
    </row>
    <row r="91452" spans="1:17" x14ac:dyDescent="0.3">
      <c r="A91452" t="s">
        <v>254022</v>
      </c>
      <c r="B91452" t="s">
        <v>18</v>
      </c>
      <c r="C91452" t="s">
        <v>112001</v>
      </c>
      <c r="D91452" t="s">
        <v>254023</v>
      </c>
      <c r="E91452" t="s">
        <v>139</v>
      </c>
      <c r="F91452" t="s">
        <v>52</v>
      </c>
      <c r="G91452" t="s">
        <v>16621</v>
      </c>
      <c r="H91452">
        <v>120</v>
      </c>
      <c r="I91452">
        <v>1992</v>
      </c>
      <c r="J91452" t="s">
        <v>16582</v>
      </c>
      <c r="K91452" t="s">
        <v>1353</v>
      </c>
      <c r="L91452">
        <v>0</v>
      </c>
      <c r="M91452">
        <v>9741</v>
      </c>
      <c r="N91452">
        <v>3</v>
      </c>
      <c r="O91452" t="s">
        <v>4180</v>
      </c>
      <c r="P91452" t="s">
        <v>254024</v>
      </c>
      <c r="Q91452" t="s">
        <v>47</v>
      </c>
    </row>
    <row r="91453" spans="1:17" x14ac:dyDescent="0.3">
      <c r="A91453" t="s">
        <v>254025</v>
      </c>
      <c r="B91453" t="s">
        <v>42</v>
      </c>
      <c r="C91453" t="s">
        <v>112031</v>
      </c>
      <c r="D91453" t="s">
        <v>254026</v>
      </c>
      <c r="E91453" t="s">
        <v>116</v>
      </c>
      <c r="F91453" t="s">
        <v>791</v>
      </c>
      <c r="G91453" t="s">
        <v>16628</v>
      </c>
      <c r="H91453">
        <v>85</v>
      </c>
      <c r="I91453">
        <v>20858</v>
      </c>
      <c r="J91453" t="s">
        <v>16582</v>
      </c>
      <c r="K91453" t="s">
        <v>1577</v>
      </c>
      <c r="L91453">
        <v>0</v>
      </c>
      <c r="M91453">
        <v>6523</v>
      </c>
      <c r="N91453">
        <v>3</v>
      </c>
      <c r="O91453" t="s">
        <v>4116</v>
      </c>
      <c r="P91453" t="s">
        <v>254027</v>
      </c>
      <c r="Q91453" t="s">
        <v>47</v>
      </c>
    </row>
    <row r="91454" spans="1:17" x14ac:dyDescent="0.3">
      <c r="A91454" t="s">
        <v>254028</v>
      </c>
      <c r="B91454" t="s">
        <v>33</v>
      </c>
      <c r="C91454" t="s">
        <v>112031</v>
      </c>
      <c r="D91454" t="s">
        <v>254029</v>
      </c>
      <c r="E91454" t="s">
        <v>1352</v>
      </c>
      <c r="F91454" t="s">
        <v>300</v>
      </c>
      <c r="G91454" t="s">
        <v>16578</v>
      </c>
      <c r="H91454">
        <v>43</v>
      </c>
      <c r="I91454">
        <v>28474</v>
      </c>
      <c r="J91454" t="s">
        <v>16582</v>
      </c>
      <c r="K91454" t="s">
        <v>416</v>
      </c>
      <c r="L91454">
        <v>0</v>
      </c>
      <c r="M91454">
        <v>243</v>
      </c>
      <c r="N91454">
        <v>3</v>
      </c>
      <c r="O91454" t="s">
        <v>6138</v>
      </c>
      <c r="P91454" t="s">
        <v>254030</v>
      </c>
      <c r="Q91454" t="s">
        <v>47</v>
      </c>
    </row>
    <row r="91455" spans="1:17" x14ac:dyDescent="0.3">
      <c r="A91455" t="s">
        <v>254031</v>
      </c>
      <c r="B91455" t="s">
        <v>27</v>
      </c>
      <c r="C91455" t="s">
        <v>112027</v>
      </c>
      <c r="D91455" t="s">
        <v>254032</v>
      </c>
      <c r="E91455" t="s">
        <v>167</v>
      </c>
      <c r="F91455" t="s">
        <v>898</v>
      </c>
      <c r="G91455" t="s">
        <v>16621</v>
      </c>
      <c r="H91455">
        <v>75</v>
      </c>
      <c r="I91455">
        <v>21751</v>
      </c>
      <c r="J91455" t="s">
        <v>16582</v>
      </c>
      <c r="K91455" t="s">
        <v>163</v>
      </c>
      <c r="L91455">
        <v>0</v>
      </c>
      <c r="M91455">
        <v>3800</v>
      </c>
      <c r="N91455">
        <v>3</v>
      </c>
      <c r="O91455" t="s">
        <v>8357</v>
      </c>
      <c r="P91455" t="s">
        <v>254033</v>
      </c>
      <c r="Q91455" t="s">
        <v>47</v>
      </c>
    </row>
    <row r="91456" spans="1:17" x14ac:dyDescent="0.3">
      <c r="A91456" t="s">
        <v>254034</v>
      </c>
      <c r="B91456" t="s">
        <v>33</v>
      </c>
      <c r="C91456" t="s">
        <v>111981</v>
      </c>
      <c r="D91456" t="s">
        <v>254035</v>
      </c>
      <c r="E91456" t="s">
        <v>607</v>
      </c>
      <c r="F91456" t="s">
        <v>620</v>
      </c>
      <c r="G91456" t="s">
        <v>16621</v>
      </c>
      <c r="H91456">
        <v>114</v>
      </c>
      <c r="I91456">
        <v>21995</v>
      </c>
      <c r="J91456" t="s">
        <v>16582</v>
      </c>
      <c r="K91456" t="s">
        <v>11610</v>
      </c>
      <c r="L91456">
        <v>0</v>
      </c>
      <c r="M91456">
        <v>693</v>
      </c>
      <c r="N91456">
        <v>3</v>
      </c>
      <c r="O91456" t="s">
        <v>4303</v>
      </c>
      <c r="P91456" t="s">
        <v>254036</v>
      </c>
      <c r="Q91456" t="s">
        <v>47</v>
      </c>
    </row>
    <row r="91457" spans="1:17" x14ac:dyDescent="0.3">
      <c r="A91457" t="s">
        <v>52641</v>
      </c>
      <c r="B91457" t="s">
        <v>18</v>
      </c>
      <c r="C91457" t="s">
        <v>112135</v>
      </c>
      <c r="D91457" t="s">
        <v>254037</v>
      </c>
      <c r="E91457" t="s">
        <v>1036</v>
      </c>
      <c r="F91457" t="s">
        <v>93</v>
      </c>
      <c r="G91457" t="s">
        <v>16573</v>
      </c>
      <c r="H91457">
        <v>18</v>
      </c>
      <c r="I91457">
        <v>5515</v>
      </c>
      <c r="J91457" t="s">
        <v>16582</v>
      </c>
      <c r="K91457" t="s">
        <v>147</v>
      </c>
      <c r="L91457">
        <v>0</v>
      </c>
      <c r="M91457">
        <v>4875</v>
      </c>
      <c r="N91457">
        <v>3</v>
      </c>
      <c r="O91457" t="s">
        <v>5264</v>
      </c>
      <c r="P91457" t="s">
        <v>254038</v>
      </c>
      <c r="Q91457" t="s">
        <v>47</v>
      </c>
    </row>
    <row r="91458" spans="1:17" x14ac:dyDescent="0.3">
      <c r="A91458" t="s">
        <v>254039</v>
      </c>
      <c r="B91458" t="s">
        <v>25</v>
      </c>
      <c r="C91458" t="s">
        <v>111985</v>
      </c>
      <c r="D91458" t="s">
        <v>254040</v>
      </c>
      <c r="E91458" t="s">
        <v>219</v>
      </c>
      <c r="F91458" t="s">
        <v>733</v>
      </c>
      <c r="G91458" t="s">
        <v>16604</v>
      </c>
      <c r="H91458">
        <v>59</v>
      </c>
      <c r="I91458">
        <v>22788</v>
      </c>
      <c r="J91458" t="s">
        <v>16582</v>
      </c>
      <c r="K91458" t="s">
        <v>6414</v>
      </c>
      <c r="L91458">
        <v>0</v>
      </c>
      <c r="M91458">
        <v>1735</v>
      </c>
      <c r="N91458">
        <v>3</v>
      </c>
      <c r="O91458" t="s">
        <v>5315</v>
      </c>
      <c r="P91458" t="s">
        <v>254041</v>
      </c>
      <c r="Q91458" t="s">
        <v>47</v>
      </c>
    </row>
    <row r="91459" spans="1:17" x14ac:dyDescent="0.3">
      <c r="A91459" t="s">
        <v>254042</v>
      </c>
      <c r="B91459" t="s">
        <v>223</v>
      </c>
      <c r="C91459" t="s">
        <v>111967</v>
      </c>
      <c r="D91459" t="s">
        <v>254043</v>
      </c>
      <c r="E91459" t="s">
        <v>139</v>
      </c>
      <c r="F91459" t="s">
        <v>676</v>
      </c>
      <c r="G91459" t="s">
        <v>16573</v>
      </c>
      <c r="H91459">
        <v>133</v>
      </c>
      <c r="I91459">
        <v>9546</v>
      </c>
      <c r="J91459" t="s">
        <v>16582</v>
      </c>
      <c r="K91459" t="s">
        <v>3782</v>
      </c>
      <c r="L91459">
        <v>0</v>
      </c>
      <c r="M91459">
        <v>4010</v>
      </c>
      <c r="N91459">
        <v>3</v>
      </c>
      <c r="O91459" t="s">
        <v>5045</v>
      </c>
      <c r="P91459" t="s">
        <v>254044</v>
      </c>
      <c r="Q91459" t="s">
        <v>47</v>
      </c>
    </row>
    <row r="91460" spans="1:17" x14ac:dyDescent="0.3">
      <c r="A91460" t="s">
        <v>253873</v>
      </c>
      <c r="B91460" t="s">
        <v>42</v>
      </c>
      <c r="C91460" t="s">
        <v>112027</v>
      </c>
      <c r="D91460" t="s">
        <v>254045</v>
      </c>
      <c r="E91460" t="s">
        <v>86</v>
      </c>
      <c r="F91460" t="s">
        <v>450</v>
      </c>
      <c r="G91460" t="s">
        <v>16628</v>
      </c>
      <c r="H91460">
        <v>47</v>
      </c>
      <c r="I91460">
        <v>27875</v>
      </c>
      <c r="J91460" t="s">
        <v>16582</v>
      </c>
      <c r="K91460" t="s">
        <v>4791</v>
      </c>
      <c r="L91460">
        <v>0</v>
      </c>
      <c r="M91460">
        <v>2317</v>
      </c>
      <c r="N91460">
        <v>3</v>
      </c>
      <c r="O91460" t="s">
        <v>3844</v>
      </c>
      <c r="P91460" t="s">
        <v>254046</v>
      </c>
      <c r="Q91460" t="s">
        <v>47</v>
      </c>
    </row>
    <row r="91461" spans="1:17" x14ac:dyDescent="0.3">
      <c r="A91461" t="s">
        <v>254047</v>
      </c>
      <c r="B91461" t="s">
        <v>33</v>
      </c>
      <c r="C91461" t="s">
        <v>112001</v>
      </c>
      <c r="D91461" t="s">
        <v>254048</v>
      </c>
      <c r="E91461" t="s">
        <v>476</v>
      </c>
      <c r="F91461" t="s">
        <v>315</v>
      </c>
      <c r="G91461" t="s">
        <v>16578</v>
      </c>
      <c r="H91461">
        <v>143</v>
      </c>
      <c r="I91461">
        <v>10425</v>
      </c>
      <c r="J91461" t="s">
        <v>16582</v>
      </c>
      <c r="K91461" t="s">
        <v>1688</v>
      </c>
      <c r="L91461">
        <v>0</v>
      </c>
      <c r="M91461">
        <v>2231</v>
      </c>
      <c r="N91461">
        <v>3</v>
      </c>
      <c r="O91461" t="s">
        <v>5029</v>
      </c>
      <c r="P91461" t="s">
        <v>254049</v>
      </c>
      <c r="Q91461" t="s">
        <v>47</v>
      </c>
    </row>
    <row r="91462" spans="1:17" x14ac:dyDescent="0.3">
      <c r="A91462" t="s">
        <v>131628</v>
      </c>
      <c r="B91462" t="s">
        <v>42</v>
      </c>
      <c r="C91462" t="s">
        <v>111932</v>
      </c>
      <c r="D91462" t="s">
        <v>254050</v>
      </c>
      <c r="E91462" t="s">
        <v>116</v>
      </c>
      <c r="F91462" t="s">
        <v>662</v>
      </c>
      <c r="G91462" t="s">
        <v>16573</v>
      </c>
      <c r="H91462">
        <v>90</v>
      </c>
      <c r="I91462">
        <v>16222</v>
      </c>
      <c r="J91462" t="s">
        <v>16574</v>
      </c>
      <c r="K91462" t="s">
        <v>1058</v>
      </c>
      <c r="L91462">
        <v>0</v>
      </c>
      <c r="M91462">
        <v>3317</v>
      </c>
      <c r="N91462">
        <v>3</v>
      </c>
      <c r="O91462" t="s">
        <v>7908</v>
      </c>
      <c r="P91462" t="s">
        <v>254051</v>
      </c>
      <c r="Q91462" t="s">
        <v>47</v>
      </c>
    </row>
    <row r="91463" spans="1:17" x14ac:dyDescent="0.3">
      <c r="A91463" t="s">
        <v>36085</v>
      </c>
      <c r="B91463" t="s">
        <v>144</v>
      </c>
      <c r="C91463" t="s">
        <v>111991</v>
      </c>
      <c r="D91463" t="s">
        <v>254052</v>
      </c>
      <c r="E91463" t="s">
        <v>122</v>
      </c>
      <c r="F91463" t="s">
        <v>406</v>
      </c>
      <c r="G91463" t="s">
        <v>16628</v>
      </c>
      <c r="H91463">
        <v>15</v>
      </c>
      <c r="I91463">
        <v>28708</v>
      </c>
      <c r="J91463" t="s">
        <v>16574</v>
      </c>
      <c r="K91463" t="s">
        <v>1577</v>
      </c>
      <c r="L91463">
        <v>0</v>
      </c>
      <c r="M91463">
        <v>7447</v>
      </c>
      <c r="N91463">
        <v>3</v>
      </c>
      <c r="O91463" t="s">
        <v>7474</v>
      </c>
      <c r="P91463" t="s">
        <v>254053</v>
      </c>
      <c r="Q91463" t="s">
        <v>47</v>
      </c>
    </row>
    <row r="91464" spans="1:17" x14ac:dyDescent="0.3">
      <c r="A91464" t="s">
        <v>254054</v>
      </c>
      <c r="B91464" t="s">
        <v>223</v>
      </c>
      <c r="C91464" t="s">
        <v>112027</v>
      </c>
      <c r="D91464" t="s">
        <v>254055</v>
      </c>
      <c r="E91464" t="s">
        <v>98</v>
      </c>
      <c r="F91464" t="s">
        <v>246</v>
      </c>
      <c r="G91464" t="s">
        <v>16604</v>
      </c>
      <c r="H91464">
        <v>131</v>
      </c>
      <c r="I91464">
        <v>12590</v>
      </c>
      <c r="J91464" t="s">
        <v>16574</v>
      </c>
      <c r="K91464" t="s">
        <v>646</v>
      </c>
      <c r="L91464">
        <v>0</v>
      </c>
      <c r="M91464">
        <v>1116</v>
      </c>
      <c r="N91464">
        <v>3</v>
      </c>
      <c r="O91464" t="s">
        <v>4252</v>
      </c>
      <c r="P91464" t="s">
        <v>254056</v>
      </c>
      <c r="Q91464" t="s">
        <v>47</v>
      </c>
    </row>
    <row r="91465" spans="1:17" x14ac:dyDescent="0.3">
      <c r="A91465" t="s">
        <v>254057</v>
      </c>
      <c r="B91465" t="s">
        <v>40</v>
      </c>
      <c r="C91465" t="s">
        <v>111971</v>
      </c>
      <c r="D91465" t="s">
        <v>254058</v>
      </c>
      <c r="E91465" t="s">
        <v>1036</v>
      </c>
      <c r="F91465" t="s">
        <v>1926</v>
      </c>
      <c r="G91465" t="s">
        <v>16599</v>
      </c>
      <c r="H91465">
        <v>4</v>
      </c>
      <c r="I91465">
        <v>22749</v>
      </c>
      <c r="J91465" t="s">
        <v>16574</v>
      </c>
      <c r="K91465" t="s">
        <v>1241</v>
      </c>
      <c r="L91465">
        <v>0</v>
      </c>
      <c r="M91465">
        <v>2936</v>
      </c>
      <c r="N91465">
        <v>3</v>
      </c>
      <c r="O91465" t="s">
        <v>3813</v>
      </c>
      <c r="P91465" t="s">
        <v>254059</v>
      </c>
      <c r="Q91465" t="s">
        <v>47</v>
      </c>
    </row>
    <row r="91466" spans="1:17" x14ac:dyDescent="0.3">
      <c r="A91466" t="s">
        <v>121117</v>
      </c>
      <c r="B91466" t="s">
        <v>18</v>
      </c>
      <c r="C91466" t="s">
        <v>111936</v>
      </c>
      <c r="D91466" t="s">
        <v>254060</v>
      </c>
      <c r="E91466" t="s">
        <v>75</v>
      </c>
      <c r="F91466" t="s">
        <v>989</v>
      </c>
      <c r="G91466" t="s">
        <v>16586</v>
      </c>
      <c r="H91466">
        <v>94</v>
      </c>
      <c r="I91466">
        <v>6964</v>
      </c>
      <c r="J91466" t="s">
        <v>16608</v>
      </c>
      <c r="K91466" t="s">
        <v>3246</v>
      </c>
      <c r="L91466">
        <v>0</v>
      </c>
      <c r="M91466">
        <v>6142</v>
      </c>
      <c r="N91466">
        <v>3</v>
      </c>
      <c r="O91466" t="s">
        <v>4090</v>
      </c>
      <c r="P91466" t="s">
        <v>254061</v>
      </c>
      <c r="Q91466" t="s">
        <v>47</v>
      </c>
    </row>
    <row r="91467" spans="1:17" x14ac:dyDescent="0.3">
      <c r="A91467" t="s">
        <v>254062</v>
      </c>
      <c r="B91467" t="s">
        <v>33</v>
      </c>
      <c r="C91467" t="s">
        <v>111974</v>
      </c>
      <c r="D91467" t="s">
        <v>254063</v>
      </c>
      <c r="E91467" t="s">
        <v>116</v>
      </c>
      <c r="F91467" t="s">
        <v>349</v>
      </c>
      <c r="G91467" t="s">
        <v>16595</v>
      </c>
      <c r="H91467">
        <v>122</v>
      </c>
      <c r="I91467">
        <v>20437</v>
      </c>
      <c r="J91467" t="s">
        <v>16645</v>
      </c>
      <c r="K91467" t="s">
        <v>1503</v>
      </c>
      <c r="L91467">
        <v>0</v>
      </c>
      <c r="M91467">
        <v>1555</v>
      </c>
      <c r="N91467">
        <v>3</v>
      </c>
      <c r="O91467" t="s">
        <v>3904</v>
      </c>
      <c r="P91467" t="s">
        <v>254064</v>
      </c>
      <c r="Q91467" t="s">
        <v>47</v>
      </c>
    </row>
    <row r="91468" spans="1:17" x14ac:dyDescent="0.3">
      <c r="A91468" t="s">
        <v>254065</v>
      </c>
      <c r="B91468" t="s">
        <v>40</v>
      </c>
      <c r="C91468" t="s">
        <v>112123</v>
      </c>
      <c r="D91468" t="s">
        <v>254066</v>
      </c>
      <c r="E91468" t="s">
        <v>690</v>
      </c>
      <c r="F91468" t="s">
        <v>880</v>
      </c>
      <c r="G91468" t="s">
        <v>16586</v>
      </c>
      <c r="H91468">
        <v>5</v>
      </c>
      <c r="I91468">
        <v>18803</v>
      </c>
      <c r="J91468" t="s">
        <v>16645</v>
      </c>
      <c r="K91468" t="s">
        <v>316</v>
      </c>
      <c r="L91468">
        <v>0</v>
      </c>
      <c r="M91468">
        <v>2227</v>
      </c>
      <c r="N91468">
        <v>3</v>
      </c>
      <c r="O91468" t="s">
        <v>4197</v>
      </c>
      <c r="P91468" t="s">
        <v>254067</v>
      </c>
      <c r="Q91468" t="s">
        <v>47</v>
      </c>
    </row>
    <row r="91469" spans="1:17" x14ac:dyDescent="0.3">
      <c r="A91469" t="s">
        <v>179980</v>
      </c>
      <c r="B91469" t="s">
        <v>33</v>
      </c>
      <c r="C91469" t="s">
        <v>112040</v>
      </c>
      <c r="D91469" t="s">
        <v>254068</v>
      </c>
      <c r="E91469" t="s">
        <v>377</v>
      </c>
      <c r="F91469" t="s">
        <v>1623</v>
      </c>
      <c r="G91469" t="s">
        <v>16599</v>
      </c>
      <c r="H91469">
        <v>75</v>
      </c>
      <c r="I91469">
        <v>19576</v>
      </c>
      <c r="J91469" t="s">
        <v>16591</v>
      </c>
      <c r="K91469" t="s">
        <v>1268</v>
      </c>
      <c r="L91469">
        <v>0</v>
      </c>
      <c r="M91469">
        <v>2446</v>
      </c>
      <c r="N91469">
        <v>3</v>
      </c>
      <c r="O91469" t="s">
        <v>5783</v>
      </c>
      <c r="P91469" t="s">
        <v>254069</v>
      </c>
      <c r="Q91469" t="s">
        <v>47</v>
      </c>
    </row>
    <row r="91470" spans="1:17" x14ac:dyDescent="0.3">
      <c r="A91470" t="s">
        <v>89254</v>
      </c>
      <c r="B91470" t="s">
        <v>47</v>
      </c>
      <c r="C91470" t="s">
        <v>111948</v>
      </c>
      <c r="D91470" t="s">
        <v>254070</v>
      </c>
      <c r="E91470" t="s">
        <v>122</v>
      </c>
      <c r="F91470" t="s">
        <v>315</v>
      </c>
      <c r="G91470" t="s">
        <v>16578</v>
      </c>
      <c r="H91470">
        <v>21</v>
      </c>
      <c r="I91470">
        <v>17710</v>
      </c>
      <c r="J91470" t="s">
        <v>16608</v>
      </c>
      <c r="K91470" t="s">
        <v>5615</v>
      </c>
      <c r="L91470">
        <v>0</v>
      </c>
      <c r="M91470">
        <v>5057</v>
      </c>
      <c r="N91470">
        <v>3</v>
      </c>
      <c r="O91470" t="s">
        <v>8384</v>
      </c>
      <c r="P91470" t="s">
        <v>254071</v>
      </c>
      <c r="Q91470" t="s">
        <v>47</v>
      </c>
    </row>
    <row r="91471" spans="1:17" x14ac:dyDescent="0.3">
      <c r="A91471" t="s">
        <v>55970</v>
      </c>
      <c r="B91471" t="s">
        <v>223</v>
      </c>
      <c r="C91471" t="s">
        <v>111940</v>
      </c>
      <c r="D91471" t="s">
        <v>254072</v>
      </c>
      <c r="E91471" t="s">
        <v>1352</v>
      </c>
      <c r="F91471" t="s">
        <v>676</v>
      </c>
      <c r="G91471" t="s">
        <v>16621</v>
      </c>
      <c r="H91471">
        <v>133</v>
      </c>
      <c r="I91471">
        <v>10585</v>
      </c>
      <c r="J91471" t="s">
        <v>16600</v>
      </c>
      <c r="K91471" t="s">
        <v>6449</v>
      </c>
      <c r="L91471">
        <v>0</v>
      </c>
      <c r="M91471">
        <v>7859</v>
      </c>
      <c r="N91471">
        <v>3</v>
      </c>
      <c r="O91471" t="s">
        <v>3895</v>
      </c>
      <c r="P91471" t="s">
        <v>254073</v>
      </c>
      <c r="Q91471" t="s">
        <v>47</v>
      </c>
    </row>
    <row r="91472" spans="1:17" x14ac:dyDescent="0.3">
      <c r="A91472" t="s">
        <v>43197</v>
      </c>
      <c r="B91472" t="s">
        <v>25</v>
      </c>
      <c r="C91472" t="s">
        <v>111924</v>
      </c>
      <c r="D91472" t="s">
        <v>254074</v>
      </c>
      <c r="E91472" t="s">
        <v>167</v>
      </c>
      <c r="F91472" t="s">
        <v>325</v>
      </c>
      <c r="G91472" t="s">
        <v>16604</v>
      </c>
      <c r="H91472">
        <v>80</v>
      </c>
      <c r="I91472">
        <v>151</v>
      </c>
      <c r="J91472" t="s">
        <v>16608</v>
      </c>
      <c r="K91472" t="s">
        <v>186</v>
      </c>
      <c r="L91472">
        <v>0</v>
      </c>
      <c r="M91472">
        <v>9210</v>
      </c>
      <c r="N91472">
        <v>3</v>
      </c>
      <c r="O91472" t="s">
        <v>3963</v>
      </c>
      <c r="P91472" t="s">
        <v>254075</v>
      </c>
      <c r="Q91472" t="s">
        <v>47</v>
      </c>
    </row>
    <row r="91473" spans="1:17" x14ac:dyDescent="0.3">
      <c r="A91473" t="s">
        <v>254076</v>
      </c>
      <c r="B91473" t="s">
        <v>47</v>
      </c>
      <c r="C91473" t="s">
        <v>112040</v>
      </c>
      <c r="D91473" t="s">
        <v>254077</v>
      </c>
      <c r="E91473" t="s">
        <v>184</v>
      </c>
      <c r="F91473" t="s">
        <v>553</v>
      </c>
      <c r="G91473" t="s">
        <v>16604</v>
      </c>
      <c r="H91473">
        <v>111</v>
      </c>
      <c r="I91473">
        <v>17672</v>
      </c>
      <c r="J91473" t="s">
        <v>16645</v>
      </c>
      <c r="K91473" t="s">
        <v>454</v>
      </c>
      <c r="L91473">
        <v>0</v>
      </c>
      <c r="M91473">
        <v>1537</v>
      </c>
      <c r="N91473">
        <v>3</v>
      </c>
      <c r="O91473" t="s">
        <v>4039</v>
      </c>
      <c r="P91473" t="s">
        <v>254078</v>
      </c>
      <c r="Q91473" t="s">
        <v>47</v>
      </c>
    </row>
    <row r="91474" spans="1:17" x14ac:dyDescent="0.3">
      <c r="A91474" t="s">
        <v>74578</v>
      </c>
      <c r="B91474" t="s">
        <v>223</v>
      </c>
      <c r="C91474" t="s">
        <v>112005</v>
      </c>
      <c r="D91474" t="s">
        <v>254079</v>
      </c>
      <c r="E91474" t="s">
        <v>110</v>
      </c>
      <c r="F91474" t="s">
        <v>568</v>
      </c>
      <c r="G91474" t="s">
        <v>16604</v>
      </c>
      <c r="H91474">
        <v>58</v>
      </c>
      <c r="I91474">
        <v>2193</v>
      </c>
      <c r="J91474" t="s">
        <v>16569</v>
      </c>
      <c r="K91474" t="s">
        <v>1814</v>
      </c>
      <c r="L91474">
        <v>0</v>
      </c>
      <c r="M91474">
        <v>823</v>
      </c>
      <c r="N91474">
        <v>3</v>
      </c>
      <c r="O91474" t="s">
        <v>10446</v>
      </c>
      <c r="P91474" t="s">
        <v>254080</v>
      </c>
      <c r="Q91474" t="s">
        <v>47</v>
      </c>
    </row>
    <row r="91475" spans="1:17" x14ac:dyDescent="0.3">
      <c r="A91475" t="s">
        <v>254081</v>
      </c>
      <c r="B91475" t="s">
        <v>18</v>
      </c>
      <c r="C91475" t="s">
        <v>111955</v>
      </c>
      <c r="D91475" t="s">
        <v>254082</v>
      </c>
      <c r="E91475" t="s">
        <v>476</v>
      </c>
      <c r="F91475" t="s">
        <v>1926</v>
      </c>
      <c r="G91475" t="s">
        <v>16578</v>
      </c>
      <c r="H91475">
        <v>128</v>
      </c>
      <c r="I91475">
        <v>4203</v>
      </c>
      <c r="J91475" t="s">
        <v>16591</v>
      </c>
      <c r="K91475" t="s">
        <v>836</v>
      </c>
      <c r="L91475">
        <v>0</v>
      </c>
      <c r="M91475">
        <v>9168</v>
      </c>
      <c r="N91475">
        <v>3</v>
      </c>
      <c r="O91475" t="s">
        <v>4154</v>
      </c>
      <c r="P91475" t="s">
        <v>254083</v>
      </c>
      <c r="Q91475" t="s">
        <v>47</v>
      </c>
    </row>
    <row r="91476" spans="1:17" x14ac:dyDescent="0.3">
      <c r="A91476" t="s">
        <v>254084</v>
      </c>
      <c r="B91476" t="s">
        <v>49</v>
      </c>
      <c r="C91476" t="s">
        <v>112131</v>
      </c>
      <c r="D91476" t="s">
        <v>254085</v>
      </c>
      <c r="E91476" t="s">
        <v>241</v>
      </c>
      <c r="F91476" t="s">
        <v>185</v>
      </c>
      <c r="G91476" t="s">
        <v>16641</v>
      </c>
      <c r="H91476">
        <v>109</v>
      </c>
      <c r="I91476">
        <v>9675</v>
      </c>
      <c r="J91476" t="s">
        <v>16569</v>
      </c>
      <c r="K91476" t="s">
        <v>1985</v>
      </c>
      <c r="L91476">
        <v>0</v>
      </c>
      <c r="M91476">
        <v>7949</v>
      </c>
      <c r="N91476">
        <v>3</v>
      </c>
      <c r="O91476" t="s">
        <v>5982</v>
      </c>
      <c r="P91476" t="s">
        <v>254086</v>
      </c>
      <c r="Q91476" t="s">
        <v>47</v>
      </c>
    </row>
    <row r="91477" spans="1:17" x14ac:dyDescent="0.3">
      <c r="A91477" t="s">
        <v>16741</v>
      </c>
      <c r="B91477" t="s">
        <v>25</v>
      </c>
      <c r="C91477" t="s">
        <v>111971</v>
      </c>
      <c r="D91477" t="s">
        <v>254087</v>
      </c>
      <c r="E91477" t="s">
        <v>377</v>
      </c>
      <c r="F91477" t="s">
        <v>325</v>
      </c>
      <c r="G91477" t="s">
        <v>16604</v>
      </c>
      <c r="H91477">
        <v>71</v>
      </c>
      <c r="I91477">
        <v>6315</v>
      </c>
      <c r="J91477" t="s">
        <v>16608</v>
      </c>
      <c r="K91477" t="s">
        <v>708</v>
      </c>
      <c r="L91477">
        <v>0</v>
      </c>
      <c r="M91477">
        <v>4429</v>
      </c>
      <c r="N91477">
        <v>3</v>
      </c>
      <c r="O91477" t="s">
        <v>5568</v>
      </c>
      <c r="P91477" t="s">
        <v>254088</v>
      </c>
      <c r="Q91477" t="s">
        <v>47</v>
      </c>
    </row>
    <row r="91478" spans="1:17" x14ac:dyDescent="0.3">
      <c r="A91478" t="s">
        <v>254089</v>
      </c>
      <c r="B91478" t="s">
        <v>40</v>
      </c>
      <c r="C91478" t="s">
        <v>111974</v>
      </c>
      <c r="D91478" t="s">
        <v>254090</v>
      </c>
      <c r="E91478" t="s">
        <v>36</v>
      </c>
      <c r="F91478" t="s">
        <v>179</v>
      </c>
      <c r="G91478" t="s">
        <v>16573</v>
      </c>
      <c r="H91478">
        <v>54</v>
      </c>
      <c r="I91478">
        <v>16104</v>
      </c>
      <c r="J91478" t="s">
        <v>16569</v>
      </c>
      <c r="K91478" t="s">
        <v>5554</v>
      </c>
      <c r="L91478">
        <v>0</v>
      </c>
      <c r="M91478">
        <v>976</v>
      </c>
      <c r="N91478">
        <v>3</v>
      </c>
      <c r="O91478" t="s">
        <v>3808</v>
      </c>
      <c r="P91478" t="s">
        <v>254091</v>
      </c>
      <c r="Q91478" t="s">
        <v>47</v>
      </c>
    </row>
    <row r="91479" spans="1:17" x14ac:dyDescent="0.3">
      <c r="A91479" t="s">
        <v>254092</v>
      </c>
      <c r="B91479" t="s">
        <v>33</v>
      </c>
      <c r="C91479" t="s">
        <v>111967</v>
      </c>
      <c r="D91479" t="s">
        <v>254093</v>
      </c>
      <c r="E91479" t="s">
        <v>92</v>
      </c>
      <c r="F91479" t="s">
        <v>1002</v>
      </c>
      <c r="G91479" t="s">
        <v>16599</v>
      </c>
      <c r="H91479">
        <v>142</v>
      </c>
      <c r="I91479">
        <v>27263</v>
      </c>
      <c r="J91479" t="s">
        <v>16569</v>
      </c>
      <c r="K91479" t="s">
        <v>3179</v>
      </c>
      <c r="L91479">
        <v>0</v>
      </c>
      <c r="M91479">
        <v>8493</v>
      </c>
      <c r="N91479">
        <v>3</v>
      </c>
      <c r="O91479" t="s">
        <v>6836</v>
      </c>
      <c r="P91479" t="s">
        <v>254094</v>
      </c>
      <c r="Q91479" t="s">
        <v>47</v>
      </c>
    </row>
    <row r="91480" spans="1:17" x14ac:dyDescent="0.3">
      <c r="A91480" t="s">
        <v>254095</v>
      </c>
      <c r="B91480" t="s">
        <v>144</v>
      </c>
      <c r="C91480" t="s">
        <v>112315</v>
      </c>
      <c r="D91480" t="s">
        <v>254096</v>
      </c>
      <c r="E91480" t="s">
        <v>358</v>
      </c>
      <c r="F91480" t="s">
        <v>81</v>
      </c>
      <c r="G91480" t="s">
        <v>16604</v>
      </c>
      <c r="H91480">
        <v>52</v>
      </c>
      <c r="I91480">
        <v>28492</v>
      </c>
      <c r="J91480" t="s">
        <v>16569</v>
      </c>
      <c r="K91480" t="s">
        <v>4205</v>
      </c>
      <c r="L91480">
        <v>0</v>
      </c>
      <c r="M91480">
        <v>7103</v>
      </c>
      <c r="N91480">
        <v>3</v>
      </c>
      <c r="O91480" t="s">
        <v>4673</v>
      </c>
      <c r="P91480" t="s">
        <v>254097</v>
      </c>
      <c r="Q91480" t="s">
        <v>47</v>
      </c>
    </row>
    <row r="91481" spans="1:17" x14ac:dyDescent="0.3">
      <c r="A91481" t="s">
        <v>138812</v>
      </c>
      <c r="B91481" t="s">
        <v>25</v>
      </c>
      <c r="C91481" t="s">
        <v>112040</v>
      </c>
      <c r="D91481" t="s">
        <v>254098</v>
      </c>
      <c r="E91481" t="s">
        <v>63</v>
      </c>
      <c r="F91481" t="s">
        <v>236</v>
      </c>
      <c r="G91481" t="s">
        <v>16599</v>
      </c>
      <c r="H91481">
        <v>25</v>
      </c>
      <c r="I91481">
        <v>11522</v>
      </c>
      <c r="J91481" t="s">
        <v>16587</v>
      </c>
      <c r="K91481" t="s">
        <v>4062</v>
      </c>
      <c r="L91481">
        <v>0</v>
      </c>
      <c r="M91481">
        <v>1993</v>
      </c>
      <c r="N91481">
        <v>3</v>
      </c>
      <c r="O91481" t="s">
        <v>10767</v>
      </c>
      <c r="P91481" t="s">
        <v>254099</v>
      </c>
      <c r="Q91481" t="s">
        <v>47</v>
      </c>
    </row>
    <row r="91482" spans="1:17" x14ac:dyDescent="0.3">
      <c r="A91482" t="s">
        <v>254100</v>
      </c>
      <c r="B91482" t="s">
        <v>47</v>
      </c>
      <c r="C91482" t="s">
        <v>111981</v>
      </c>
      <c r="D91482" t="s">
        <v>254101</v>
      </c>
      <c r="E91482" t="s">
        <v>178</v>
      </c>
      <c r="F91482" t="s">
        <v>179</v>
      </c>
      <c r="G91482" t="s">
        <v>16595</v>
      </c>
      <c r="H91482">
        <v>58</v>
      </c>
      <c r="I91482">
        <v>23851</v>
      </c>
      <c r="J91482" t="s">
        <v>16608</v>
      </c>
      <c r="K91482" t="s">
        <v>364</v>
      </c>
      <c r="L91482">
        <v>0</v>
      </c>
      <c r="M91482">
        <v>1178</v>
      </c>
      <c r="N91482">
        <v>3</v>
      </c>
      <c r="O91482" t="s">
        <v>10051</v>
      </c>
      <c r="P91482" t="s">
        <v>254102</v>
      </c>
      <c r="Q91482" t="s">
        <v>47</v>
      </c>
    </row>
    <row r="91483" spans="1:17" x14ac:dyDescent="0.3">
      <c r="A91483" t="s">
        <v>254103</v>
      </c>
      <c r="B91483" t="s">
        <v>144</v>
      </c>
      <c r="C91483" t="s">
        <v>112027</v>
      </c>
      <c r="D91483" t="s">
        <v>254104</v>
      </c>
      <c r="E91483" t="s">
        <v>178</v>
      </c>
      <c r="F91483" t="s">
        <v>880</v>
      </c>
      <c r="G91483" t="s">
        <v>16573</v>
      </c>
      <c r="H91483">
        <v>91</v>
      </c>
      <c r="I91483">
        <v>23876</v>
      </c>
      <c r="J91483" t="s">
        <v>16587</v>
      </c>
      <c r="K91483" t="s">
        <v>3497</v>
      </c>
      <c r="L91483">
        <v>0</v>
      </c>
      <c r="M91483">
        <v>8758</v>
      </c>
      <c r="N91483">
        <v>3</v>
      </c>
      <c r="O91483" t="s">
        <v>5300</v>
      </c>
      <c r="P91483" t="s">
        <v>254105</v>
      </c>
      <c r="Q91483" t="s">
        <v>47</v>
      </c>
    </row>
    <row r="91484" spans="1:17" x14ac:dyDescent="0.3">
      <c r="A91484" t="s">
        <v>207277</v>
      </c>
      <c r="B91484" t="s">
        <v>47</v>
      </c>
      <c r="C91484" t="s">
        <v>112027</v>
      </c>
      <c r="D91484" t="s">
        <v>254106</v>
      </c>
      <c r="E91484" t="s">
        <v>241</v>
      </c>
      <c r="F91484" t="s">
        <v>45</v>
      </c>
      <c r="G91484" t="s">
        <v>16595</v>
      </c>
      <c r="H91484">
        <v>147</v>
      </c>
      <c r="I91484">
        <v>6498</v>
      </c>
      <c r="J91484" t="s">
        <v>16600</v>
      </c>
      <c r="K91484" t="s">
        <v>3822</v>
      </c>
      <c r="L91484">
        <v>0</v>
      </c>
      <c r="M91484">
        <v>5118</v>
      </c>
      <c r="N91484">
        <v>3</v>
      </c>
      <c r="O91484" t="s">
        <v>3813</v>
      </c>
      <c r="P91484" t="s">
        <v>254107</v>
      </c>
      <c r="Q91484" t="s">
        <v>47</v>
      </c>
    </row>
    <row r="91485" spans="1:17" x14ac:dyDescent="0.3">
      <c r="A91485" t="s">
        <v>42851</v>
      </c>
      <c r="B91485" t="s">
        <v>33</v>
      </c>
      <c r="C91485" t="s">
        <v>112157</v>
      </c>
      <c r="D91485" t="s">
        <v>254108</v>
      </c>
      <c r="E91485" t="s">
        <v>476</v>
      </c>
      <c r="F91485" t="s">
        <v>462</v>
      </c>
      <c r="G91485" t="s">
        <v>16568</v>
      </c>
      <c r="H91485">
        <v>6</v>
      </c>
      <c r="I91485">
        <v>26011</v>
      </c>
      <c r="J91485" t="s">
        <v>16600</v>
      </c>
      <c r="K91485" t="s">
        <v>5732</v>
      </c>
      <c r="L91485">
        <v>0</v>
      </c>
      <c r="M91485">
        <v>7181</v>
      </c>
      <c r="N91485">
        <v>3</v>
      </c>
      <c r="O91485" t="s">
        <v>4491</v>
      </c>
      <c r="P91485" t="s">
        <v>254109</v>
      </c>
      <c r="Q91485" t="s">
        <v>47</v>
      </c>
    </row>
    <row r="91486" spans="1:17" x14ac:dyDescent="0.3">
      <c r="A91486" t="s">
        <v>254110</v>
      </c>
      <c r="B91486" t="s">
        <v>27</v>
      </c>
      <c r="C91486" t="s">
        <v>111985</v>
      </c>
      <c r="D91486" t="s">
        <v>254111</v>
      </c>
      <c r="E91486" t="s">
        <v>139</v>
      </c>
      <c r="F91486" t="s">
        <v>260</v>
      </c>
      <c r="G91486" t="s">
        <v>16641</v>
      </c>
      <c r="H91486">
        <v>70</v>
      </c>
      <c r="I91486">
        <v>10067</v>
      </c>
      <c r="J91486" t="s">
        <v>16574</v>
      </c>
      <c r="K91486" t="s">
        <v>9134</v>
      </c>
      <c r="L91486">
        <v>0</v>
      </c>
      <c r="M91486">
        <v>3116</v>
      </c>
      <c r="N91486">
        <v>3</v>
      </c>
      <c r="O91486" t="s">
        <v>6091</v>
      </c>
      <c r="P91486" t="s">
        <v>254112</v>
      </c>
      <c r="Q91486" t="s">
        <v>47</v>
      </c>
    </row>
    <row r="91487" spans="1:17" x14ac:dyDescent="0.3">
      <c r="A91487" t="s">
        <v>254113</v>
      </c>
      <c r="B91487" t="s">
        <v>27</v>
      </c>
      <c r="C91487" t="s">
        <v>111955</v>
      </c>
      <c r="D91487" t="s">
        <v>254114</v>
      </c>
      <c r="E91487" t="s">
        <v>128</v>
      </c>
      <c r="F91487" t="s">
        <v>1002</v>
      </c>
      <c r="G91487" t="s">
        <v>16568</v>
      </c>
      <c r="H91487">
        <v>124</v>
      </c>
      <c r="I91487">
        <v>26292</v>
      </c>
      <c r="J91487" t="s">
        <v>16591</v>
      </c>
      <c r="K91487" t="s">
        <v>845</v>
      </c>
      <c r="L91487">
        <v>0</v>
      </c>
      <c r="M91487">
        <v>5659</v>
      </c>
      <c r="N91487">
        <v>3</v>
      </c>
      <c r="O91487" t="s">
        <v>12618</v>
      </c>
      <c r="P91487" t="s">
        <v>254115</v>
      </c>
      <c r="Q91487" t="s">
        <v>47</v>
      </c>
    </row>
    <row r="91488" spans="1:17" x14ac:dyDescent="0.3">
      <c r="A91488" t="s">
        <v>254116</v>
      </c>
      <c r="B91488" t="s">
        <v>40</v>
      </c>
      <c r="C91488" t="s">
        <v>112040</v>
      </c>
      <c r="D91488" t="s">
        <v>254117</v>
      </c>
      <c r="E91488" t="s">
        <v>219</v>
      </c>
      <c r="F91488" t="s">
        <v>300</v>
      </c>
      <c r="G91488" t="s">
        <v>16578</v>
      </c>
      <c r="H91488">
        <v>135</v>
      </c>
      <c r="I91488">
        <v>20907</v>
      </c>
      <c r="J91488" t="s">
        <v>16608</v>
      </c>
      <c r="K91488" t="s">
        <v>943</v>
      </c>
      <c r="L91488">
        <v>0</v>
      </c>
      <c r="M91488">
        <v>160</v>
      </c>
      <c r="N91488">
        <v>3</v>
      </c>
      <c r="O91488" t="s">
        <v>5514</v>
      </c>
      <c r="P91488" t="s">
        <v>254118</v>
      </c>
      <c r="Q91488" t="s">
        <v>47</v>
      </c>
    </row>
    <row r="91489" spans="1:17" x14ac:dyDescent="0.3">
      <c r="A91489" t="s">
        <v>254119</v>
      </c>
      <c r="B91489" t="s">
        <v>49</v>
      </c>
      <c r="C91489" t="s">
        <v>111924</v>
      </c>
      <c r="D91489" t="s">
        <v>254120</v>
      </c>
      <c r="E91489" t="s">
        <v>405</v>
      </c>
      <c r="F91489" t="s">
        <v>274</v>
      </c>
      <c r="G91489" t="s">
        <v>16595</v>
      </c>
      <c r="H91489">
        <v>114</v>
      </c>
      <c r="I91489">
        <v>8149</v>
      </c>
      <c r="J91489" t="s">
        <v>16574</v>
      </c>
      <c r="K91489" t="s">
        <v>1398</v>
      </c>
      <c r="L91489">
        <v>0</v>
      </c>
      <c r="M91489">
        <v>7577</v>
      </c>
      <c r="N91489">
        <v>3</v>
      </c>
      <c r="O91489" t="s">
        <v>4815</v>
      </c>
      <c r="P91489" t="s">
        <v>254121</v>
      </c>
      <c r="Q91489" t="s">
        <v>47</v>
      </c>
    </row>
    <row r="91490" spans="1:17" x14ac:dyDescent="0.3">
      <c r="A91490" t="s">
        <v>225493</v>
      </c>
      <c r="B91490" t="s">
        <v>27</v>
      </c>
      <c r="C91490" t="s">
        <v>111924</v>
      </c>
      <c r="D91490" t="s">
        <v>254122</v>
      </c>
      <c r="E91490" t="s">
        <v>524</v>
      </c>
      <c r="F91490" t="s">
        <v>1024</v>
      </c>
      <c r="G91490" t="s">
        <v>16568</v>
      </c>
      <c r="H91490">
        <v>132</v>
      </c>
      <c r="I91490">
        <v>4289</v>
      </c>
      <c r="J91490" t="s">
        <v>16600</v>
      </c>
      <c r="K91490" t="s">
        <v>696</v>
      </c>
      <c r="L91490">
        <v>0</v>
      </c>
      <c r="M91490">
        <v>8577</v>
      </c>
      <c r="N91490">
        <v>3</v>
      </c>
      <c r="O91490" t="s">
        <v>6679</v>
      </c>
      <c r="P91490" t="s">
        <v>254123</v>
      </c>
      <c r="Q91490" t="s">
        <v>47</v>
      </c>
    </row>
    <row r="91491" spans="1:17" x14ac:dyDescent="0.3">
      <c r="A91491" t="s">
        <v>93945</v>
      </c>
      <c r="B91491" t="s">
        <v>47</v>
      </c>
      <c r="C91491" t="s">
        <v>112157</v>
      </c>
      <c r="D91491" t="s">
        <v>254124</v>
      </c>
      <c r="E91491" t="s">
        <v>63</v>
      </c>
      <c r="F91491" t="s">
        <v>411</v>
      </c>
      <c r="G91491" t="s">
        <v>16573</v>
      </c>
      <c r="H91491">
        <v>124</v>
      </c>
      <c r="I91491">
        <v>19047</v>
      </c>
      <c r="J91491" t="s">
        <v>16591</v>
      </c>
      <c r="K91491" t="s">
        <v>71</v>
      </c>
      <c r="L91491">
        <v>0</v>
      </c>
      <c r="M91491">
        <v>1456</v>
      </c>
      <c r="N91491">
        <v>3</v>
      </c>
      <c r="O91491" t="s">
        <v>8377</v>
      </c>
      <c r="P91491" t="s">
        <v>254125</v>
      </c>
      <c r="Q91491" t="s">
        <v>47</v>
      </c>
    </row>
    <row r="91492" spans="1:17" x14ac:dyDescent="0.3">
      <c r="A91492" t="s">
        <v>254126</v>
      </c>
      <c r="B91492" t="s">
        <v>33</v>
      </c>
      <c r="C91492" t="s">
        <v>112005</v>
      </c>
      <c r="D91492" t="s">
        <v>254127</v>
      </c>
      <c r="E91492" t="s">
        <v>51</v>
      </c>
      <c r="F91492" t="s">
        <v>893</v>
      </c>
      <c r="G91492" t="s">
        <v>16578</v>
      </c>
      <c r="H91492">
        <v>149</v>
      </c>
      <c r="I91492">
        <v>5668</v>
      </c>
      <c r="J91492" t="s">
        <v>16645</v>
      </c>
      <c r="K91492" t="s">
        <v>6115</v>
      </c>
      <c r="L91492">
        <v>0</v>
      </c>
      <c r="M91492">
        <v>6287</v>
      </c>
      <c r="N91492">
        <v>3</v>
      </c>
      <c r="O91492" t="s">
        <v>3874</v>
      </c>
      <c r="P91492" t="s">
        <v>254128</v>
      </c>
      <c r="Q91492" t="s">
        <v>47</v>
      </c>
    </row>
    <row r="91493" spans="1:17" x14ac:dyDescent="0.3">
      <c r="A91493" t="s">
        <v>233061</v>
      </c>
      <c r="B91493" t="s">
        <v>33</v>
      </c>
      <c r="C91493" t="s">
        <v>111928</v>
      </c>
      <c r="D91493" t="s">
        <v>254129</v>
      </c>
      <c r="E91493" t="s">
        <v>358</v>
      </c>
      <c r="F91493" t="s">
        <v>140</v>
      </c>
      <c r="G91493" t="s">
        <v>16621</v>
      </c>
      <c r="H91493">
        <v>24</v>
      </c>
      <c r="I91493">
        <v>20274</v>
      </c>
      <c r="J91493" t="s">
        <v>16591</v>
      </c>
      <c r="K91493" t="s">
        <v>1335</v>
      </c>
      <c r="L91493">
        <v>0</v>
      </c>
      <c r="M91493">
        <v>1695</v>
      </c>
      <c r="N91493">
        <v>3</v>
      </c>
      <c r="O91493" t="s">
        <v>4503</v>
      </c>
      <c r="P91493" t="s">
        <v>254130</v>
      </c>
      <c r="Q91493" t="s">
        <v>47</v>
      </c>
    </row>
    <row r="91494" spans="1:17" x14ac:dyDescent="0.3">
      <c r="A91494" t="s">
        <v>254131</v>
      </c>
      <c r="B91494" t="s">
        <v>40</v>
      </c>
      <c r="C91494" t="s">
        <v>111936</v>
      </c>
      <c r="D91494" t="s">
        <v>254132</v>
      </c>
      <c r="E91494" t="s">
        <v>69</v>
      </c>
      <c r="F91494" t="s">
        <v>368</v>
      </c>
      <c r="G91494" t="s">
        <v>16628</v>
      </c>
      <c r="H91494">
        <v>20</v>
      </c>
      <c r="I91494">
        <v>3969</v>
      </c>
      <c r="J91494" t="s">
        <v>16569</v>
      </c>
      <c r="K91494" t="s">
        <v>17403</v>
      </c>
      <c r="L91494">
        <v>0</v>
      </c>
      <c r="M91494">
        <v>9027</v>
      </c>
      <c r="N91494">
        <v>3</v>
      </c>
      <c r="O91494" t="s">
        <v>6810</v>
      </c>
      <c r="P91494" t="s">
        <v>254133</v>
      </c>
      <c r="Q91494" t="s">
        <v>47</v>
      </c>
    </row>
    <row r="91495" spans="1:17" x14ac:dyDescent="0.3">
      <c r="A91495" t="s">
        <v>75092</v>
      </c>
      <c r="B91495" t="s">
        <v>223</v>
      </c>
      <c r="C91495" t="s">
        <v>111991</v>
      </c>
      <c r="D91495" t="s">
        <v>254134</v>
      </c>
      <c r="E91495" t="s">
        <v>29</v>
      </c>
      <c r="F91495" t="s">
        <v>117</v>
      </c>
      <c r="G91495" t="s">
        <v>16568</v>
      </c>
      <c r="H91495">
        <v>61</v>
      </c>
      <c r="I91495">
        <v>23421</v>
      </c>
      <c r="J91495" t="s">
        <v>16645</v>
      </c>
      <c r="K91495" t="s">
        <v>3109</v>
      </c>
      <c r="L91495">
        <v>0</v>
      </c>
      <c r="M91495">
        <v>5814</v>
      </c>
      <c r="N91495">
        <v>3</v>
      </c>
      <c r="O91495" t="s">
        <v>6530</v>
      </c>
      <c r="P91495" t="s">
        <v>254135</v>
      </c>
      <c r="Q91495" t="s">
        <v>47</v>
      </c>
    </row>
    <row r="91496" spans="1:17" x14ac:dyDescent="0.3">
      <c r="A91496" t="s">
        <v>254136</v>
      </c>
      <c r="B91496" t="s">
        <v>223</v>
      </c>
      <c r="C91496" t="s">
        <v>111944</v>
      </c>
      <c r="D91496" t="s">
        <v>254137</v>
      </c>
      <c r="E91496" t="s">
        <v>1036</v>
      </c>
      <c r="F91496" t="s">
        <v>305</v>
      </c>
      <c r="G91496" t="s">
        <v>16641</v>
      </c>
      <c r="H91496">
        <v>107</v>
      </c>
      <c r="I91496">
        <v>20753</v>
      </c>
      <c r="J91496" t="s">
        <v>16645</v>
      </c>
      <c r="K91496" t="s">
        <v>2377</v>
      </c>
      <c r="L91496">
        <v>0</v>
      </c>
      <c r="M91496">
        <v>316</v>
      </c>
      <c r="N91496">
        <v>3</v>
      </c>
      <c r="O91496" t="s">
        <v>5882</v>
      </c>
      <c r="P91496" t="s">
        <v>254138</v>
      </c>
      <c r="Q91496" t="s">
        <v>47</v>
      </c>
    </row>
    <row r="91497" spans="1:17" x14ac:dyDescent="0.3">
      <c r="A91497" t="s">
        <v>254139</v>
      </c>
      <c r="B91497" t="s">
        <v>47</v>
      </c>
      <c r="C91497" t="s">
        <v>112036</v>
      </c>
      <c r="D91497" t="s">
        <v>254140</v>
      </c>
      <c r="E91497" t="s">
        <v>139</v>
      </c>
      <c r="F91497" t="s">
        <v>231</v>
      </c>
      <c r="G91497" t="s">
        <v>16578</v>
      </c>
      <c r="H91497">
        <v>111</v>
      </c>
      <c r="I91497">
        <v>302</v>
      </c>
      <c r="J91497" t="s">
        <v>16587</v>
      </c>
      <c r="K91497" t="s">
        <v>2626</v>
      </c>
      <c r="L91497">
        <v>0</v>
      </c>
      <c r="M91497">
        <v>4556</v>
      </c>
      <c r="N91497">
        <v>3</v>
      </c>
      <c r="O91497" t="s">
        <v>5686</v>
      </c>
      <c r="P91497" t="s">
        <v>254141</v>
      </c>
      <c r="Q91497" t="s">
        <v>47</v>
      </c>
    </row>
    <row r="91498" spans="1:17" x14ac:dyDescent="0.3">
      <c r="A91498" t="s">
        <v>254142</v>
      </c>
      <c r="B91498" t="s">
        <v>223</v>
      </c>
      <c r="C91498" t="s">
        <v>112027</v>
      </c>
      <c r="D91498" t="s">
        <v>254143</v>
      </c>
      <c r="E91498" t="s">
        <v>405</v>
      </c>
      <c r="F91498" t="s">
        <v>266</v>
      </c>
      <c r="G91498" t="s">
        <v>16573</v>
      </c>
      <c r="H91498">
        <v>74</v>
      </c>
      <c r="I91498">
        <v>19409</v>
      </c>
      <c r="J91498" t="s">
        <v>16645</v>
      </c>
      <c r="K91498" t="s">
        <v>1804</v>
      </c>
      <c r="L91498">
        <v>0</v>
      </c>
      <c r="M91498">
        <v>5859</v>
      </c>
      <c r="N91498">
        <v>3</v>
      </c>
      <c r="O91498" t="s">
        <v>4167</v>
      </c>
      <c r="P91498" t="s">
        <v>254144</v>
      </c>
      <c r="Q91498" t="s">
        <v>47</v>
      </c>
    </row>
    <row r="91499" spans="1:17" x14ac:dyDescent="0.3">
      <c r="A91499" t="s">
        <v>254145</v>
      </c>
      <c r="B91499" t="s">
        <v>49</v>
      </c>
      <c r="C91499" t="s">
        <v>111955</v>
      </c>
      <c r="D91499" t="s">
        <v>254146</v>
      </c>
      <c r="E91499" t="s">
        <v>382</v>
      </c>
      <c r="F91499" t="s">
        <v>791</v>
      </c>
      <c r="G91499" t="s">
        <v>16595</v>
      </c>
      <c r="H91499">
        <v>91</v>
      </c>
      <c r="I91499">
        <v>4353</v>
      </c>
      <c r="J91499" t="s">
        <v>16569</v>
      </c>
      <c r="K91499" t="s">
        <v>5615</v>
      </c>
      <c r="L91499">
        <v>0</v>
      </c>
      <c r="M91499">
        <v>124</v>
      </c>
      <c r="N91499">
        <v>3</v>
      </c>
      <c r="O91499" t="s">
        <v>8711</v>
      </c>
      <c r="P91499" t="s">
        <v>254147</v>
      </c>
      <c r="Q91499" t="s">
        <v>47</v>
      </c>
    </row>
    <row r="91500" spans="1:17" x14ac:dyDescent="0.3">
      <c r="A91500" t="s">
        <v>96952</v>
      </c>
      <c r="B91500" t="s">
        <v>47</v>
      </c>
      <c r="C91500" t="s">
        <v>111967</v>
      </c>
      <c r="D91500" t="s">
        <v>254148</v>
      </c>
      <c r="E91500" t="s">
        <v>265</v>
      </c>
      <c r="F91500" t="s">
        <v>641</v>
      </c>
      <c r="G91500" t="s">
        <v>16621</v>
      </c>
      <c r="H91500">
        <v>54</v>
      </c>
      <c r="I91500">
        <v>5006</v>
      </c>
      <c r="J91500" t="s">
        <v>16574</v>
      </c>
      <c r="K91500" t="s">
        <v>2475</v>
      </c>
      <c r="L91500">
        <v>0</v>
      </c>
      <c r="M91500">
        <v>6123</v>
      </c>
      <c r="N91500">
        <v>3</v>
      </c>
      <c r="O91500" t="s">
        <v>4677</v>
      </c>
      <c r="P91500" t="s">
        <v>254149</v>
      </c>
      <c r="Q91500" t="s">
        <v>47</v>
      </c>
    </row>
    <row r="91501" spans="1:17" x14ac:dyDescent="0.3">
      <c r="A91501" t="s">
        <v>194630</v>
      </c>
      <c r="B91501" t="s">
        <v>42</v>
      </c>
      <c r="C91501" t="s">
        <v>112107</v>
      </c>
      <c r="D91501" t="s">
        <v>254150</v>
      </c>
      <c r="E91501" t="s">
        <v>213</v>
      </c>
      <c r="F91501" t="s">
        <v>315</v>
      </c>
      <c r="G91501" t="s">
        <v>16595</v>
      </c>
      <c r="H91501">
        <v>104</v>
      </c>
      <c r="I91501">
        <v>3772</v>
      </c>
      <c r="J91501" t="s">
        <v>16587</v>
      </c>
      <c r="K91501" t="s">
        <v>700</v>
      </c>
      <c r="L91501">
        <v>0</v>
      </c>
      <c r="M91501">
        <v>6534</v>
      </c>
      <c r="N91501">
        <v>3</v>
      </c>
      <c r="O91501" t="s">
        <v>9435</v>
      </c>
      <c r="P91501" t="s">
        <v>254151</v>
      </c>
      <c r="Q91501" t="s">
        <v>47</v>
      </c>
    </row>
    <row r="91502" spans="1:17" x14ac:dyDescent="0.3">
      <c r="A91502" t="s">
        <v>61828</v>
      </c>
      <c r="B91502" t="s">
        <v>144</v>
      </c>
      <c r="C91502" t="s">
        <v>112027</v>
      </c>
      <c r="D91502" t="s">
        <v>254152</v>
      </c>
      <c r="E91502" t="s">
        <v>562</v>
      </c>
      <c r="F91502" t="s">
        <v>1712</v>
      </c>
      <c r="G91502" t="s">
        <v>16621</v>
      </c>
      <c r="H91502">
        <v>141</v>
      </c>
      <c r="I91502">
        <v>4125</v>
      </c>
      <c r="J91502" t="s">
        <v>16608</v>
      </c>
      <c r="K91502" t="s">
        <v>5319</v>
      </c>
      <c r="L91502">
        <v>0</v>
      </c>
      <c r="M91502">
        <v>7136</v>
      </c>
      <c r="N91502">
        <v>3</v>
      </c>
      <c r="O91502" t="s">
        <v>3890</v>
      </c>
      <c r="P91502" t="s">
        <v>254153</v>
      </c>
      <c r="Q91502" t="s">
        <v>47</v>
      </c>
    </row>
    <row r="91503" spans="1:17" x14ac:dyDescent="0.3">
      <c r="A91503" t="s">
        <v>254154</v>
      </c>
      <c r="B91503" t="s">
        <v>223</v>
      </c>
      <c r="C91503" t="s">
        <v>111940</v>
      </c>
      <c r="D91503" t="s">
        <v>254155</v>
      </c>
      <c r="E91503" t="s">
        <v>598</v>
      </c>
      <c r="F91503" t="s">
        <v>335</v>
      </c>
      <c r="G91503" t="s">
        <v>16604</v>
      </c>
      <c r="H91503">
        <v>55</v>
      </c>
      <c r="I91503">
        <v>19407</v>
      </c>
      <c r="J91503" t="s">
        <v>16591</v>
      </c>
      <c r="K91503" t="s">
        <v>1480</v>
      </c>
      <c r="L91503">
        <v>0</v>
      </c>
      <c r="M91503">
        <v>8506</v>
      </c>
      <c r="N91503">
        <v>3</v>
      </c>
      <c r="O91503" t="s">
        <v>4705</v>
      </c>
      <c r="P91503" t="s">
        <v>254156</v>
      </c>
      <c r="Q91503" t="s">
        <v>47</v>
      </c>
    </row>
    <row r="91504" spans="1:17" x14ac:dyDescent="0.3">
      <c r="A91504" t="s">
        <v>254157</v>
      </c>
      <c r="B91504" t="s">
        <v>33</v>
      </c>
      <c r="C91504" t="s">
        <v>112036</v>
      </c>
      <c r="D91504" t="s">
        <v>254158</v>
      </c>
      <c r="E91504" t="s">
        <v>21</v>
      </c>
      <c r="F91504" t="s">
        <v>134</v>
      </c>
      <c r="G91504" t="s">
        <v>16621</v>
      </c>
      <c r="H91504">
        <v>51</v>
      </c>
      <c r="I91504">
        <v>17274</v>
      </c>
      <c r="J91504" t="s">
        <v>16645</v>
      </c>
      <c r="K91504" t="s">
        <v>2416</v>
      </c>
      <c r="L91504">
        <v>0</v>
      </c>
      <c r="M91504">
        <v>7364</v>
      </c>
      <c r="N91504">
        <v>3</v>
      </c>
      <c r="O91504" t="s">
        <v>7854</v>
      </c>
      <c r="P91504" t="s">
        <v>254159</v>
      </c>
      <c r="Q91504" t="s">
        <v>47</v>
      </c>
    </row>
    <row r="91505" spans="1:17" x14ac:dyDescent="0.3">
      <c r="A91505" t="s">
        <v>156217</v>
      </c>
      <c r="B91505" t="s">
        <v>47</v>
      </c>
      <c r="C91505" t="s">
        <v>112157</v>
      </c>
      <c r="D91505" t="s">
        <v>254160</v>
      </c>
      <c r="E91505" t="s">
        <v>139</v>
      </c>
      <c r="F91505" t="s">
        <v>378</v>
      </c>
      <c r="G91505" t="s">
        <v>16586</v>
      </c>
      <c r="H91505">
        <v>130</v>
      </c>
      <c r="I91505">
        <v>25831</v>
      </c>
      <c r="J91505" t="s">
        <v>16608</v>
      </c>
      <c r="K91505" t="s">
        <v>3769</v>
      </c>
      <c r="L91505">
        <v>0</v>
      </c>
      <c r="M91505">
        <v>6370</v>
      </c>
      <c r="N91505">
        <v>3</v>
      </c>
      <c r="O91505" t="s">
        <v>7775</v>
      </c>
      <c r="P91505" t="s">
        <v>254161</v>
      </c>
      <c r="Q91505" t="s">
        <v>47</v>
      </c>
    </row>
    <row r="91506" spans="1:17" x14ac:dyDescent="0.3">
      <c r="A91506" t="s">
        <v>254162</v>
      </c>
      <c r="B91506" t="s">
        <v>18</v>
      </c>
      <c r="C91506" t="s">
        <v>112040</v>
      </c>
      <c r="D91506" t="s">
        <v>254163</v>
      </c>
      <c r="E91506" t="s">
        <v>358</v>
      </c>
      <c r="F91506" t="s">
        <v>2470</v>
      </c>
      <c r="G91506" t="s">
        <v>16573</v>
      </c>
      <c r="H91506">
        <v>149</v>
      </c>
      <c r="I91506">
        <v>24035</v>
      </c>
      <c r="J91506" t="s">
        <v>16608</v>
      </c>
      <c r="K91506" t="s">
        <v>3095</v>
      </c>
      <c r="L91506">
        <v>0</v>
      </c>
      <c r="M91506">
        <v>5031</v>
      </c>
      <c r="N91506">
        <v>3</v>
      </c>
      <c r="O91506" t="s">
        <v>6538</v>
      </c>
      <c r="P91506" t="s">
        <v>254164</v>
      </c>
      <c r="Q91506" t="s">
        <v>47</v>
      </c>
    </row>
    <row r="91507" spans="1:17" x14ac:dyDescent="0.3">
      <c r="A91507" t="s">
        <v>254165</v>
      </c>
      <c r="B91507" t="s">
        <v>33</v>
      </c>
      <c r="C91507" t="s">
        <v>112057</v>
      </c>
      <c r="D91507" t="s">
        <v>254166</v>
      </c>
      <c r="E91507" t="s">
        <v>230</v>
      </c>
      <c r="F91507" t="s">
        <v>840</v>
      </c>
      <c r="G91507" t="s">
        <v>16568</v>
      </c>
      <c r="H91507">
        <v>67</v>
      </c>
      <c r="I91507">
        <v>6482</v>
      </c>
      <c r="J91507" t="s">
        <v>16600</v>
      </c>
      <c r="K91507" t="s">
        <v>677</v>
      </c>
      <c r="L91507">
        <v>0</v>
      </c>
      <c r="M91507">
        <v>8402</v>
      </c>
      <c r="N91507">
        <v>3</v>
      </c>
      <c r="O91507" t="s">
        <v>5392</v>
      </c>
      <c r="P91507" t="s">
        <v>254167</v>
      </c>
      <c r="Q91507" t="s">
        <v>47</v>
      </c>
    </row>
    <row r="91508" spans="1:17" x14ac:dyDescent="0.3">
      <c r="A91508" t="s">
        <v>254168</v>
      </c>
      <c r="B91508" t="s">
        <v>42</v>
      </c>
      <c r="C91508" t="s">
        <v>111967</v>
      </c>
      <c r="D91508" t="s">
        <v>254169</v>
      </c>
      <c r="E91508" t="s">
        <v>1036</v>
      </c>
      <c r="F91508" t="s">
        <v>641</v>
      </c>
      <c r="G91508" t="s">
        <v>16568</v>
      </c>
      <c r="H91508">
        <v>45</v>
      </c>
      <c r="I91508">
        <v>19005</v>
      </c>
      <c r="J91508" t="s">
        <v>16645</v>
      </c>
      <c r="K91508" t="s">
        <v>1510</v>
      </c>
      <c r="L91508">
        <v>0</v>
      </c>
      <c r="M91508">
        <v>7390</v>
      </c>
      <c r="N91508">
        <v>3</v>
      </c>
      <c r="O91508" t="s">
        <v>6251</v>
      </c>
      <c r="P91508" t="s">
        <v>254170</v>
      </c>
      <c r="Q91508" t="s">
        <v>47</v>
      </c>
    </row>
    <row r="91509" spans="1:17" x14ac:dyDescent="0.3">
      <c r="A91509" t="s">
        <v>254171</v>
      </c>
      <c r="B91509" t="s">
        <v>18</v>
      </c>
      <c r="C91509" t="s">
        <v>111981</v>
      </c>
      <c r="D91509" t="s">
        <v>254172</v>
      </c>
      <c r="E91509" t="s">
        <v>92</v>
      </c>
      <c r="F91509" t="s">
        <v>179</v>
      </c>
      <c r="G91509" t="s">
        <v>16621</v>
      </c>
      <c r="H91509">
        <v>144</v>
      </c>
      <c r="I91509">
        <v>22572</v>
      </c>
      <c r="J91509" t="s">
        <v>16608</v>
      </c>
      <c r="K91509" t="s">
        <v>345</v>
      </c>
      <c r="L91509">
        <v>0</v>
      </c>
      <c r="M91509">
        <v>8811</v>
      </c>
      <c r="N91509">
        <v>3</v>
      </c>
      <c r="O91509" t="s">
        <v>16389</v>
      </c>
      <c r="P91509" t="s">
        <v>254173</v>
      </c>
      <c r="Q91509" t="s">
        <v>47</v>
      </c>
    </row>
    <row r="91510" spans="1:17" x14ac:dyDescent="0.3">
      <c r="A91510" t="s">
        <v>254174</v>
      </c>
      <c r="B91510" t="s">
        <v>223</v>
      </c>
      <c r="C91510" t="s">
        <v>112005</v>
      </c>
      <c r="D91510" t="s">
        <v>254175</v>
      </c>
      <c r="E91510" t="s">
        <v>128</v>
      </c>
      <c r="F91510" t="s">
        <v>471</v>
      </c>
      <c r="G91510" t="s">
        <v>16628</v>
      </c>
      <c r="H91510">
        <v>16</v>
      </c>
      <c r="I91510">
        <v>2476</v>
      </c>
      <c r="J91510" t="s">
        <v>16608</v>
      </c>
      <c r="K91510" t="s">
        <v>226</v>
      </c>
      <c r="L91510">
        <v>0</v>
      </c>
      <c r="M91510">
        <v>748</v>
      </c>
      <c r="N91510">
        <v>3</v>
      </c>
      <c r="O91510" t="s">
        <v>5336</v>
      </c>
      <c r="P91510" t="s">
        <v>254176</v>
      </c>
      <c r="Q91510" t="s">
        <v>47</v>
      </c>
    </row>
    <row r="91511" spans="1:17" x14ac:dyDescent="0.3">
      <c r="A91511" t="s">
        <v>81886</v>
      </c>
      <c r="B91511" t="s">
        <v>27</v>
      </c>
      <c r="C91511" t="s">
        <v>111955</v>
      </c>
      <c r="D91511" t="s">
        <v>254177</v>
      </c>
      <c r="E91511" t="s">
        <v>219</v>
      </c>
      <c r="F91511" t="s">
        <v>300</v>
      </c>
      <c r="G91511" t="s">
        <v>16641</v>
      </c>
      <c r="H91511">
        <v>88</v>
      </c>
      <c r="I91511">
        <v>11823</v>
      </c>
      <c r="J91511" t="s">
        <v>16587</v>
      </c>
      <c r="K91511" t="s">
        <v>964</v>
      </c>
      <c r="L91511">
        <v>0</v>
      </c>
      <c r="M91511">
        <v>8410</v>
      </c>
      <c r="N91511">
        <v>3</v>
      </c>
      <c r="O91511" t="s">
        <v>8724</v>
      </c>
      <c r="P91511" t="s">
        <v>254178</v>
      </c>
      <c r="Q91511" t="s">
        <v>47</v>
      </c>
    </row>
    <row r="91512" spans="1:17" x14ac:dyDescent="0.3">
      <c r="A91512" t="s">
        <v>254179</v>
      </c>
      <c r="B91512" t="s">
        <v>223</v>
      </c>
      <c r="C91512" t="s">
        <v>112315</v>
      </c>
      <c r="D91512" t="s">
        <v>254180</v>
      </c>
      <c r="E91512" t="s">
        <v>284</v>
      </c>
      <c r="F91512" t="s">
        <v>363</v>
      </c>
      <c r="G91512" t="s">
        <v>16578</v>
      </c>
      <c r="H91512">
        <v>95</v>
      </c>
      <c r="I91512">
        <v>14816</v>
      </c>
      <c r="J91512" t="s">
        <v>16600</v>
      </c>
      <c r="K91512" t="s">
        <v>3660</v>
      </c>
      <c r="L91512">
        <v>0</v>
      </c>
      <c r="M91512">
        <v>4627</v>
      </c>
      <c r="N91512">
        <v>3</v>
      </c>
      <c r="O91512" t="s">
        <v>5763</v>
      </c>
      <c r="P91512" t="s">
        <v>254181</v>
      </c>
      <c r="Q91512" t="s">
        <v>47</v>
      </c>
    </row>
    <row r="91513" spans="1:17" x14ac:dyDescent="0.3">
      <c r="A91513" t="s">
        <v>62148</v>
      </c>
      <c r="B91513" t="s">
        <v>33</v>
      </c>
      <c r="C91513" t="s">
        <v>112027</v>
      </c>
      <c r="D91513" t="s">
        <v>254182</v>
      </c>
      <c r="E91513" t="s">
        <v>241</v>
      </c>
      <c r="F91513" t="s">
        <v>359</v>
      </c>
      <c r="G91513" t="s">
        <v>16641</v>
      </c>
      <c r="H91513">
        <v>47</v>
      </c>
      <c r="I91513">
        <v>13297</v>
      </c>
      <c r="J91513" t="s">
        <v>16569</v>
      </c>
      <c r="K91513" t="s">
        <v>2937</v>
      </c>
      <c r="L91513">
        <v>0</v>
      </c>
      <c r="M91513">
        <v>5364</v>
      </c>
      <c r="N91513">
        <v>3</v>
      </c>
      <c r="O91513" t="s">
        <v>4843</v>
      </c>
      <c r="P91513" t="s">
        <v>254183</v>
      </c>
      <c r="Q91513" t="s">
        <v>47</v>
      </c>
    </row>
    <row r="91514" spans="1:17" x14ac:dyDescent="0.3">
      <c r="A91514" t="s">
        <v>90427</v>
      </c>
      <c r="B91514" t="s">
        <v>223</v>
      </c>
      <c r="C91514" t="s">
        <v>112157</v>
      </c>
      <c r="D91514" t="s">
        <v>254184</v>
      </c>
      <c r="E91514" t="s">
        <v>330</v>
      </c>
      <c r="F91514" t="s">
        <v>22</v>
      </c>
      <c r="G91514" t="s">
        <v>16604</v>
      </c>
      <c r="H91514">
        <v>66</v>
      </c>
      <c r="I91514">
        <v>8900</v>
      </c>
      <c r="J91514" t="s">
        <v>16608</v>
      </c>
      <c r="K91514" t="s">
        <v>1230</v>
      </c>
      <c r="L91514">
        <v>0</v>
      </c>
      <c r="M91514">
        <v>3561</v>
      </c>
      <c r="N91514">
        <v>3</v>
      </c>
      <c r="O91514" t="s">
        <v>19083</v>
      </c>
      <c r="P91514" t="s">
        <v>254185</v>
      </c>
      <c r="Q91514" t="s">
        <v>47</v>
      </c>
    </row>
    <row r="91515" spans="1:17" x14ac:dyDescent="0.3">
      <c r="A91515" t="s">
        <v>254186</v>
      </c>
      <c r="B91515" t="s">
        <v>42</v>
      </c>
      <c r="C91515" t="s">
        <v>112315</v>
      </c>
      <c r="D91515" t="s">
        <v>254187</v>
      </c>
      <c r="E91515" t="s">
        <v>92</v>
      </c>
      <c r="F91515" t="s">
        <v>179</v>
      </c>
      <c r="G91515" t="s">
        <v>16586</v>
      </c>
      <c r="H91515">
        <v>79</v>
      </c>
      <c r="I91515">
        <v>22786</v>
      </c>
      <c r="J91515" t="s">
        <v>16600</v>
      </c>
      <c r="K91515" t="s">
        <v>1541</v>
      </c>
      <c r="L91515">
        <v>0</v>
      </c>
      <c r="M91515">
        <v>2604</v>
      </c>
      <c r="N91515">
        <v>3</v>
      </c>
      <c r="O91515" t="s">
        <v>8127</v>
      </c>
      <c r="P91515" t="s">
        <v>254188</v>
      </c>
      <c r="Q91515" t="s">
        <v>47</v>
      </c>
    </row>
    <row r="91516" spans="1:17" x14ac:dyDescent="0.3">
      <c r="A91516" t="s">
        <v>254189</v>
      </c>
      <c r="B91516" t="s">
        <v>33</v>
      </c>
      <c r="C91516" t="s">
        <v>111924</v>
      </c>
      <c r="D91516" t="s">
        <v>254190</v>
      </c>
      <c r="E91516" t="s">
        <v>259</v>
      </c>
      <c r="F91516" t="s">
        <v>190</v>
      </c>
      <c r="G91516" t="s">
        <v>16641</v>
      </c>
      <c r="H91516">
        <v>22</v>
      </c>
      <c r="I91516">
        <v>10410</v>
      </c>
      <c r="J91516" t="s">
        <v>16587</v>
      </c>
      <c r="K91516" t="s">
        <v>3292</v>
      </c>
      <c r="L91516">
        <v>0</v>
      </c>
      <c r="M91516">
        <v>7806</v>
      </c>
      <c r="N91516">
        <v>3</v>
      </c>
      <c r="O91516" t="s">
        <v>6034</v>
      </c>
      <c r="P91516" t="s">
        <v>254191</v>
      </c>
      <c r="Q91516" t="s">
        <v>47</v>
      </c>
    </row>
    <row r="91517" spans="1:17" x14ac:dyDescent="0.3">
      <c r="A91517" t="s">
        <v>53890</v>
      </c>
      <c r="B91517" t="s">
        <v>144</v>
      </c>
      <c r="C91517" t="s">
        <v>111955</v>
      </c>
      <c r="D91517" t="s">
        <v>254192</v>
      </c>
      <c r="E91517" t="s">
        <v>29</v>
      </c>
      <c r="F91517" t="s">
        <v>1024</v>
      </c>
      <c r="G91517" t="s">
        <v>16599</v>
      </c>
      <c r="H91517">
        <v>61</v>
      </c>
      <c r="I91517">
        <v>17481</v>
      </c>
      <c r="J91517" t="s">
        <v>16569</v>
      </c>
      <c r="K91517" t="s">
        <v>5275</v>
      </c>
      <c r="L91517">
        <v>0</v>
      </c>
      <c r="M91517">
        <v>8525</v>
      </c>
      <c r="N91517">
        <v>3</v>
      </c>
      <c r="O91517" t="s">
        <v>4002</v>
      </c>
      <c r="P91517" t="s">
        <v>254193</v>
      </c>
      <c r="Q91517" t="s">
        <v>47</v>
      </c>
    </row>
    <row r="91518" spans="1:17" x14ac:dyDescent="0.3">
      <c r="A91518" t="s">
        <v>247038</v>
      </c>
      <c r="B91518" t="s">
        <v>223</v>
      </c>
      <c r="C91518" t="s">
        <v>112027</v>
      </c>
      <c r="D91518" t="s">
        <v>254194</v>
      </c>
      <c r="E91518" t="s">
        <v>44</v>
      </c>
      <c r="F91518" t="s">
        <v>411</v>
      </c>
      <c r="G91518" t="s">
        <v>16586</v>
      </c>
      <c r="H91518">
        <v>72</v>
      </c>
      <c r="I91518">
        <v>3886</v>
      </c>
      <c r="J91518" t="s">
        <v>16574</v>
      </c>
      <c r="K91518" t="s">
        <v>985</v>
      </c>
      <c r="L91518">
        <v>0</v>
      </c>
      <c r="M91518">
        <v>2832</v>
      </c>
      <c r="N91518">
        <v>3</v>
      </c>
      <c r="O91518" t="s">
        <v>4338</v>
      </c>
      <c r="P91518" t="s">
        <v>254195</v>
      </c>
      <c r="Q91518" t="s">
        <v>47</v>
      </c>
    </row>
    <row r="91519" spans="1:17" x14ac:dyDescent="0.3">
      <c r="A91519" t="s">
        <v>254196</v>
      </c>
      <c r="B91519" t="s">
        <v>144</v>
      </c>
      <c r="C91519" t="s">
        <v>112036</v>
      </c>
      <c r="D91519" t="s">
        <v>254197</v>
      </c>
      <c r="E91519" t="s">
        <v>562</v>
      </c>
      <c r="F91519" t="s">
        <v>140</v>
      </c>
      <c r="G91519" t="s">
        <v>16578</v>
      </c>
      <c r="H91519">
        <v>12</v>
      </c>
      <c r="I91519">
        <v>28262</v>
      </c>
      <c r="J91519" t="s">
        <v>16569</v>
      </c>
      <c r="K91519" t="s">
        <v>2872</v>
      </c>
      <c r="L91519">
        <v>0</v>
      </c>
      <c r="M91519">
        <v>1940</v>
      </c>
      <c r="N91519">
        <v>3</v>
      </c>
      <c r="O91519" t="s">
        <v>5698</v>
      </c>
      <c r="P91519" t="s">
        <v>254198</v>
      </c>
      <c r="Q91519" t="s">
        <v>47</v>
      </c>
    </row>
    <row r="91520" spans="1:17" x14ac:dyDescent="0.3">
      <c r="A91520" t="s">
        <v>254199</v>
      </c>
      <c r="B91520" t="s">
        <v>49</v>
      </c>
      <c r="C91520" t="s">
        <v>112027</v>
      </c>
      <c r="D91520" t="s">
        <v>254200</v>
      </c>
      <c r="E91520" t="s">
        <v>156</v>
      </c>
      <c r="F91520" t="s">
        <v>173</v>
      </c>
      <c r="G91520" t="s">
        <v>16568</v>
      </c>
      <c r="H91520">
        <v>65</v>
      </c>
      <c r="I91520">
        <v>21834</v>
      </c>
      <c r="J91520" t="s">
        <v>16587</v>
      </c>
      <c r="K91520" t="s">
        <v>11716</v>
      </c>
      <c r="L91520">
        <v>0</v>
      </c>
      <c r="M91520">
        <v>4456</v>
      </c>
      <c r="N91520">
        <v>3</v>
      </c>
      <c r="O91520" t="s">
        <v>5380</v>
      </c>
      <c r="P91520" t="s">
        <v>254201</v>
      </c>
      <c r="Q91520" t="s">
        <v>47</v>
      </c>
    </row>
    <row r="91521" spans="1:17" x14ac:dyDescent="0.3">
      <c r="A91521" t="s">
        <v>254202</v>
      </c>
      <c r="B91521" t="s">
        <v>49</v>
      </c>
      <c r="C91521" t="s">
        <v>111928</v>
      </c>
      <c r="D91521" t="s">
        <v>254203</v>
      </c>
      <c r="E91521" t="s">
        <v>330</v>
      </c>
      <c r="F91521" t="s">
        <v>808</v>
      </c>
      <c r="G91521" t="s">
        <v>16568</v>
      </c>
      <c r="H91521">
        <v>96</v>
      </c>
      <c r="I91521">
        <v>19280</v>
      </c>
      <c r="J91521" t="s">
        <v>16574</v>
      </c>
      <c r="K91521" t="s">
        <v>4769</v>
      </c>
      <c r="L91521">
        <v>0</v>
      </c>
      <c r="M91521">
        <v>3099</v>
      </c>
      <c r="N91521">
        <v>3</v>
      </c>
      <c r="O91521" t="s">
        <v>7464</v>
      </c>
      <c r="P91521" t="s">
        <v>254204</v>
      </c>
      <c r="Q91521" t="s">
        <v>47</v>
      </c>
    </row>
    <row r="91522" spans="1:17" x14ac:dyDescent="0.3">
      <c r="A91522" t="s">
        <v>254205</v>
      </c>
      <c r="B91522" t="s">
        <v>49</v>
      </c>
      <c r="C91522" t="s">
        <v>111924</v>
      </c>
      <c r="D91522" t="s">
        <v>254206</v>
      </c>
      <c r="E91522" t="s">
        <v>598</v>
      </c>
      <c r="F91522" t="s">
        <v>388</v>
      </c>
      <c r="G91522" t="s">
        <v>16628</v>
      </c>
      <c r="H91522">
        <v>47</v>
      </c>
      <c r="I91522">
        <v>9587</v>
      </c>
      <c r="J91522" t="s">
        <v>16645</v>
      </c>
      <c r="K91522" t="s">
        <v>1842</v>
      </c>
      <c r="L91522">
        <v>0</v>
      </c>
      <c r="M91522">
        <v>8442</v>
      </c>
      <c r="N91522">
        <v>3</v>
      </c>
      <c r="O91522" t="s">
        <v>5000</v>
      </c>
      <c r="P91522" t="s">
        <v>254207</v>
      </c>
      <c r="Q91522" t="s">
        <v>47</v>
      </c>
    </row>
    <row r="91523" spans="1:17" x14ac:dyDescent="0.3">
      <c r="A91523" t="s">
        <v>165243</v>
      </c>
      <c r="B91523" t="s">
        <v>144</v>
      </c>
      <c r="C91523" t="s">
        <v>112157</v>
      </c>
      <c r="D91523" t="s">
        <v>254208</v>
      </c>
      <c r="E91523" t="s">
        <v>86</v>
      </c>
      <c r="F91523" t="s">
        <v>151</v>
      </c>
      <c r="G91523" t="s">
        <v>16595</v>
      </c>
      <c r="H91523">
        <v>150</v>
      </c>
      <c r="I91523">
        <v>21386</v>
      </c>
      <c r="J91523" t="s">
        <v>16569</v>
      </c>
      <c r="K91523" t="s">
        <v>2069</v>
      </c>
      <c r="L91523">
        <v>0</v>
      </c>
      <c r="M91523">
        <v>152</v>
      </c>
      <c r="N91523">
        <v>3</v>
      </c>
      <c r="O91523" t="s">
        <v>4486</v>
      </c>
      <c r="P91523" t="s">
        <v>254209</v>
      </c>
      <c r="Q91523" t="s">
        <v>47</v>
      </c>
    </row>
    <row r="91524" spans="1:17" x14ac:dyDescent="0.3">
      <c r="A91524" t="s">
        <v>254210</v>
      </c>
      <c r="B91524" t="s">
        <v>223</v>
      </c>
      <c r="C91524" t="s">
        <v>112057</v>
      </c>
      <c r="D91524" t="s">
        <v>254211</v>
      </c>
      <c r="E91524" t="s">
        <v>195</v>
      </c>
      <c r="F91524" t="s">
        <v>989</v>
      </c>
      <c r="G91524" t="s">
        <v>16604</v>
      </c>
      <c r="H91524">
        <v>73</v>
      </c>
      <c r="I91524">
        <v>18939</v>
      </c>
      <c r="J91524" t="s">
        <v>16574</v>
      </c>
      <c r="K91524" t="s">
        <v>373</v>
      </c>
      <c r="L91524">
        <v>0</v>
      </c>
      <c r="M91524">
        <v>3843</v>
      </c>
      <c r="N91524">
        <v>3</v>
      </c>
      <c r="O91524" t="s">
        <v>4437</v>
      </c>
      <c r="P91524" t="s">
        <v>254212</v>
      </c>
      <c r="Q91524" t="s">
        <v>47</v>
      </c>
    </row>
    <row r="91525" spans="1:17" x14ac:dyDescent="0.3">
      <c r="A91525" t="s">
        <v>254213</v>
      </c>
      <c r="B91525" t="s">
        <v>223</v>
      </c>
      <c r="C91525" t="s">
        <v>111981</v>
      </c>
      <c r="D91525" t="s">
        <v>254214</v>
      </c>
      <c r="E91525" t="s">
        <v>284</v>
      </c>
      <c r="F91525" t="s">
        <v>185</v>
      </c>
      <c r="G91525" t="s">
        <v>16573</v>
      </c>
      <c r="H91525">
        <v>107</v>
      </c>
      <c r="I91525">
        <v>12107</v>
      </c>
      <c r="J91525" t="s">
        <v>16574</v>
      </c>
      <c r="K91525" t="s">
        <v>384</v>
      </c>
      <c r="L91525">
        <v>0</v>
      </c>
      <c r="M91525">
        <v>5708</v>
      </c>
      <c r="N91525">
        <v>3</v>
      </c>
      <c r="O91525" t="s">
        <v>10220</v>
      </c>
      <c r="P91525" t="s">
        <v>254215</v>
      </c>
      <c r="Q91525" t="s">
        <v>47</v>
      </c>
    </row>
    <row r="91526" spans="1:17" x14ac:dyDescent="0.3">
      <c r="A91526" t="s">
        <v>254216</v>
      </c>
      <c r="B91526" t="s">
        <v>223</v>
      </c>
      <c r="C91526" t="s">
        <v>111964</v>
      </c>
      <c r="D91526" t="s">
        <v>254217</v>
      </c>
      <c r="E91526" t="s">
        <v>1036</v>
      </c>
      <c r="F91526" t="s">
        <v>214</v>
      </c>
      <c r="G91526" t="s">
        <v>16628</v>
      </c>
      <c r="H91526">
        <v>39</v>
      </c>
      <c r="I91526">
        <v>10637</v>
      </c>
      <c r="J91526" t="s">
        <v>16587</v>
      </c>
      <c r="K91526" t="s">
        <v>5607</v>
      </c>
      <c r="L91526">
        <v>0</v>
      </c>
      <c r="M91526">
        <v>3410</v>
      </c>
      <c r="N91526">
        <v>3</v>
      </c>
      <c r="O91526" t="s">
        <v>6339</v>
      </c>
      <c r="P91526" t="s">
        <v>254218</v>
      </c>
      <c r="Q91526" t="s">
        <v>47</v>
      </c>
    </row>
    <row r="91527" spans="1:17" x14ac:dyDescent="0.3">
      <c r="A91527" t="s">
        <v>254219</v>
      </c>
      <c r="B91527" t="s">
        <v>33</v>
      </c>
      <c r="C91527" t="s">
        <v>111936</v>
      </c>
      <c r="D91527" t="s">
        <v>254220</v>
      </c>
      <c r="E91527" t="s">
        <v>230</v>
      </c>
      <c r="F91527" t="s">
        <v>58</v>
      </c>
      <c r="G91527" t="s">
        <v>16586</v>
      </c>
      <c r="H91527">
        <v>149</v>
      </c>
      <c r="I91527">
        <v>1139</v>
      </c>
      <c r="J91527" t="s">
        <v>16645</v>
      </c>
      <c r="K91527" t="s">
        <v>1704</v>
      </c>
      <c r="L91527">
        <v>0</v>
      </c>
      <c r="M91527">
        <v>8897</v>
      </c>
      <c r="N91527">
        <v>3</v>
      </c>
      <c r="O91527" t="s">
        <v>9775</v>
      </c>
      <c r="P91527" t="s">
        <v>254221</v>
      </c>
      <c r="Q91527" t="s">
        <v>47</v>
      </c>
    </row>
    <row r="91528" spans="1:17" x14ac:dyDescent="0.3">
      <c r="A91528" t="s">
        <v>197788</v>
      </c>
      <c r="B91528" t="s">
        <v>40</v>
      </c>
      <c r="C91528" t="s">
        <v>111928</v>
      </c>
      <c r="D91528" t="s">
        <v>254222</v>
      </c>
      <c r="E91528" t="s">
        <v>21</v>
      </c>
      <c r="F91528" t="s">
        <v>190</v>
      </c>
      <c r="G91528" t="s">
        <v>16641</v>
      </c>
      <c r="H91528">
        <v>40</v>
      </c>
      <c r="I91528">
        <v>17640</v>
      </c>
      <c r="J91528" t="s">
        <v>16574</v>
      </c>
      <c r="K91528" t="s">
        <v>13839</v>
      </c>
      <c r="L91528">
        <v>0</v>
      </c>
      <c r="M91528">
        <v>4896</v>
      </c>
      <c r="N91528">
        <v>3</v>
      </c>
      <c r="O91528" t="s">
        <v>5733</v>
      </c>
      <c r="P91528" t="s">
        <v>254223</v>
      </c>
      <c r="Q91528" t="s">
        <v>47</v>
      </c>
    </row>
    <row r="91529" spans="1:17" x14ac:dyDescent="0.3">
      <c r="A91529" t="s">
        <v>254224</v>
      </c>
      <c r="B91529" t="s">
        <v>47</v>
      </c>
      <c r="C91529" t="s">
        <v>112157</v>
      </c>
      <c r="D91529" t="s">
        <v>254225</v>
      </c>
      <c r="E91529" t="s">
        <v>265</v>
      </c>
      <c r="F91529" t="s">
        <v>662</v>
      </c>
      <c r="G91529" t="s">
        <v>16628</v>
      </c>
      <c r="H91529">
        <v>40</v>
      </c>
      <c r="I91529">
        <v>6895</v>
      </c>
      <c r="J91529" t="s">
        <v>16569</v>
      </c>
      <c r="K91529" t="s">
        <v>4887</v>
      </c>
      <c r="L91529">
        <v>0</v>
      </c>
      <c r="M91529">
        <v>5855</v>
      </c>
      <c r="N91529">
        <v>3</v>
      </c>
      <c r="O91529" t="s">
        <v>9662</v>
      </c>
      <c r="P91529" t="s">
        <v>254226</v>
      </c>
      <c r="Q91529" t="s">
        <v>47</v>
      </c>
    </row>
    <row r="91530" spans="1:17" x14ac:dyDescent="0.3">
      <c r="A91530" t="s">
        <v>254227</v>
      </c>
      <c r="B91530" t="s">
        <v>33</v>
      </c>
      <c r="C91530" t="s">
        <v>111928</v>
      </c>
      <c r="D91530" t="s">
        <v>254228</v>
      </c>
      <c r="E91530" t="s">
        <v>98</v>
      </c>
      <c r="F91530" t="s">
        <v>279</v>
      </c>
      <c r="G91530" t="s">
        <v>16578</v>
      </c>
      <c r="H91530">
        <v>63</v>
      </c>
      <c r="I91530">
        <v>17790</v>
      </c>
      <c r="J91530" t="s">
        <v>16591</v>
      </c>
      <c r="K91530" t="s">
        <v>650</v>
      </c>
      <c r="L91530">
        <v>0</v>
      </c>
      <c r="M91530">
        <v>2511</v>
      </c>
      <c r="N91530">
        <v>3</v>
      </c>
      <c r="O91530" t="s">
        <v>6660</v>
      </c>
      <c r="P91530" t="s">
        <v>254229</v>
      </c>
      <c r="Q91530" t="s">
        <v>47</v>
      </c>
    </row>
    <row r="91531" spans="1:17" x14ac:dyDescent="0.3">
      <c r="A91531" t="s">
        <v>254230</v>
      </c>
      <c r="B91531" t="s">
        <v>25</v>
      </c>
      <c r="C91531" t="s">
        <v>111920</v>
      </c>
      <c r="D91531" t="s">
        <v>254231</v>
      </c>
      <c r="E91531" t="s">
        <v>184</v>
      </c>
      <c r="F91531" t="s">
        <v>146</v>
      </c>
      <c r="G91531" t="s">
        <v>16568</v>
      </c>
      <c r="H91531">
        <v>62</v>
      </c>
      <c r="I91531">
        <v>29105</v>
      </c>
      <c r="J91531" t="s">
        <v>16587</v>
      </c>
      <c r="K91531" t="s">
        <v>3380</v>
      </c>
      <c r="L91531">
        <v>0</v>
      </c>
      <c r="M91531">
        <v>5141</v>
      </c>
      <c r="N91531">
        <v>3</v>
      </c>
      <c r="O91531" t="s">
        <v>4503</v>
      </c>
      <c r="P91531" t="s">
        <v>254232</v>
      </c>
      <c r="Q91531" t="s">
        <v>47</v>
      </c>
    </row>
    <row r="91532" spans="1:17" x14ac:dyDescent="0.3">
      <c r="A91532" t="s">
        <v>254233</v>
      </c>
      <c r="B91532" t="s">
        <v>49</v>
      </c>
      <c r="C91532" t="s">
        <v>111991</v>
      </c>
      <c r="D91532" t="s">
        <v>254234</v>
      </c>
      <c r="E91532" t="s">
        <v>63</v>
      </c>
      <c r="F91532" t="s">
        <v>99</v>
      </c>
      <c r="G91532" t="s">
        <v>16578</v>
      </c>
      <c r="H91532">
        <v>78</v>
      </c>
      <c r="I91532">
        <v>10314</v>
      </c>
      <c r="J91532" t="s">
        <v>16587</v>
      </c>
      <c r="K91532" t="s">
        <v>425</v>
      </c>
      <c r="L91532">
        <v>0</v>
      </c>
      <c r="M91532">
        <v>6113</v>
      </c>
      <c r="N91532">
        <v>3</v>
      </c>
      <c r="O91532" t="s">
        <v>5713</v>
      </c>
      <c r="P91532" t="s">
        <v>254235</v>
      </c>
      <c r="Q91532" t="s">
        <v>47</v>
      </c>
    </row>
    <row r="91533" spans="1:17" x14ac:dyDescent="0.3">
      <c r="A91533" t="s">
        <v>254236</v>
      </c>
      <c r="B91533" t="s">
        <v>144</v>
      </c>
      <c r="C91533" t="s">
        <v>111981</v>
      </c>
      <c r="D91533" t="s">
        <v>254237</v>
      </c>
      <c r="E91533" t="s">
        <v>98</v>
      </c>
      <c r="F91533" t="s">
        <v>105</v>
      </c>
      <c r="G91533" t="s">
        <v>16578</v>
      </c>
      <c r="H91533">
        <v>1</v>
      </c>
      <c r="I91533">
        <v>25838</v>
      </c>
      <c r="J91533" t="s">
        <v>16591</v>
      </c>
      <c r="K91533" t="s">
        <v>947</v>
      </c>
      <c r="L91533">
        <v>0</v>
      </c>
      <c r="M91533">
        <v>4290</v>
      </c>
      <c r="N91533">
        <v>3</v>
      </c>
      <c r="O91533" t="s">
        <v>4529</v>
      </c>
      <c r="P91533" t="s">
        <v>254238</v>
      </c>
      <c r="Q91533" t="s">
        <v>47</v>
      </c>
    </row>
    <row r="91534" spans="1:17" x14ac:dyDescent="0.3">
      <c r="A91534" t="s">
        <v>254239</v>
      </c>
      <c r="B91534" t="s">
        <v>40</v>
      </c>
      <c r="C91534" t="s">
        <v>112123</v>
      </c>
      <c r="D91534" t="s">
        <v>254240</v>
      </c>
      <c r="E91534" t="s">
        <v>195</v>
      </c>
      <c r="F91534" t="s">
        <v>671</v>
      </c>
      <c r="G91534" t="s">
        <v>16578</v>
      </c>
      <c r="H91534">
        <v>33</v>
      </c>
      <c r="I91534">
        <v>11226</v>
      </c>
      <c r="J91534" t="s">
        <v>16600</v>
      </c>
      <c r="K91534" t="s">
        <v>3216</v>
      </c>
      <c r="L91534">
        <v>0</v>
      </c>
      <c r="M91534">
        <v>6928</v>
      </c>
      <c r="N91534">
        <v>3</v>
      </c>
      <c r="O91534" t="s">
        <v>3913</v>
      </c>
      <c r="P91534" t="s">
        <v>254241</v>
      </c>
      <c r="Q91534" t="s">
        <v>47</v>
      </c>
    </row>
    <row r="91535" spans="1:17" x14ac:dyDescent="0.3">
      <c r="A91535" t="s">
        <v>19542</v>
      </c>
      <c r="B91535" t="s">
        <v>223</v>
      </c>
      <c r="C91535" t="s">
        <v>111944</v>
      </c>
      <c r="D91535" t="s">
        <v>254242</v>
      </c>
      <c r="E91535" t="s">
        <v>524</v>
      </c>
      <c r="F91535" t="s">
        <v>803</v>
      </c>
      <c r="G91535" t="s">
        <v>16568</v>
      </c>
      <c r="H91535">
        <v>117</v>
      </c>
      <c r="I91535">
        <v>8598</v>
      </c>
      <c r="J91535" t="s">
        <v>16608</v>
      </c>
      <c r="K91535" t="s">
        <v>654</v>
      </c>
      <c r="L91535">
        <v>0</v>
      </c>
      <c r="M91535">
        <v>5777</v>
      </c>
      <c r="N91535">
        <v>3</v>
      </c>
      <c r="O91535" t="s">
        <v>4247</v>
      </c>
      <c r="P91535" t="s">
        <v>254243</v>
      </c>
      <c r="Q91535" t="s">
        <v>47</v>
      </c>
    </row>
    <row r="91536" spans="1:17" x14ac:dyDescent="0.3">
      <c r="A91536" t="s">
        <v>29517</v>
      </c>
      <c r="B91536" t="s">
        <v>144</v>
      </c>
      <c r="C91536" t="s">
        <v>111940</v>
      </c>
      <c r="D91536" t="s">
        <v>254244</v>
      </c>
      <c r="E91536" t="s">
        <v>284</v>
      </c>
      <c r="F91536" t="s">
        <v>808</v>
      </c>
      <c r="G91536" t="s">
        <v>16573</v>
      </c>
      <c r="H91536">
        <v>48</v>
      </c>
      <c r="I91536">
        <v>23628</v>
      </c>
      <c r="J91536" t="s">
        <v>16608</v>
      </c>
      <c r="K91536" t="s">
        <v>11610</v>
      </c>
      <c r="L91536">
        <v>0</v>
      </c>
      <c r="M91536">
        <v>2951</v>
      </c>
      <c r="N91536">
        <v>3</v>
      </c>
      <c r="O91536" t="s">
        <v>4574</v>
      </c>
      <c r="P91536" t="s">
        <v>254245</v>
      </c>
      <c r="Q91536" t="s">
        <v>47</v>
      </c>
    </row>
    <row r="91537" spans="1:17" x14ac:dyDescent="0.3">
      <c r="A91537" t="s">
        <v>254246</v>
      </c>
      <c r="B91537" t="s">
        <v>49</v>
      </c>
      <c r="C91537" t="s">
        <v>111932</v>
      </c>
      <c r="D91537" t="s">
        <v>254247</v>
      </c>
      <c r="E91537" t="s">
        <v>92</v>
      </c>
      <c r="F91537" t="s">
        <v>105</v>
      </c>
      <c r="G91537" t="s">
        <v>16641</v>
      </c>
      <c r="H91537">
        <v>5</v>
      </c>
      <c r="I91537">
        <v>10535</v>
      </c>
      <c r="J91537" t="s">
        <v>16574</v>
      </c>
      <c r="K91537" t="s">
        <v>608</v>
      </c>
      <c r="L91537">
        <v>0</v>
      </c>
      <c r="M91537">
        <v>8188</v>
      </c>
      <c r="N91537">
        <v>3</v>
      </c>
      <c r="O91537" t="s">
        <v>5067</v>
      </c>
      <c r="P91537" t="s">
        <v>254248</v>
      </c>
      <c r="Q91537" t="s">
        <v>47</v>
      </c>
    </row>
    <row r="91538" spans="1:17" x14ac:dyDescent="0.3">
      <c r="A91538" t="s">
        <v>22371</v>
      </c>
      <c r="B91538" t="s">
        <v>223</v>
      </c>
      <c r="C91538" t="s">
        <v>112031</v>
      </c>
      <c r="D91538" t="s">
        <v>254249</v>
      </c>
      <c r="E91538" t="s">
        <v>284</v>
      </c>
      <c r="F91538" t="s">
        <v>30</v>
      </c>
      <c r="G91538" t="s">
        <v>16599</v>
      </c>
      <c r="H91538">
        <v>112</v>
      </c>
      <c r="I91538">
        <v>14176</v>
      </c>
      <c r="J91538" t="s">
        <v>16569</v>
      </c>
      <c r="K91538" t="s">
        <v>3782</v>
      </c>
      <c r="L91538">
        <v>0</v>
      </c>
      <c r="M91538">
        <v>2402</v>
      </c>
      <c r="N91538">
        <v>3</v>
      </c>
      <c r="O91538" t="s">
        <v>5576</v>
      </c>
      <c r="P91538" t="s">
        <v>254250</v>
      </c>
      <c r="Q91538" t="s">
        <v>47</v>
      </c>
    </row>
    <row r="91539" spans="1:17" x14ac:dyDescent="0.3">
      <c r="A91539" t="s">
        <v>254251</v>
      </c>
      <c r="B91539" t="s">
        <v>223</v>
      </c>
      <c r="C91539" t="s">
        <v>111936</v>
      </c>
      <c r="D91539" t="s">
        <v>254252</v>
      </c>
      <c r="E91539" t="s">
        <v>116</v>
      </c>
      <c r="F91539" t="s">
        <v>30</v>
      </c>
      <c r="G91539" t="s">
        <v>16568</v>
      </c>
      <c r="H91539">
        <v>1</v>
      </c>
      <c r="I91539">
        <v>4802</v>
      </c>
      <c r="J91539" t="s">
        <v>16569</v>
      </c>
      <c r="K91539" t="s">
        <v>8459</v>
      </c>
      <c r="L91539">
        <v>0</v>
      </c>
      <c r="M91539">
        <v>77</v>
      </c>
      <c r="N91539">
        <v>3</v>
      </c>
      <c r="O91539" t="s">
        <v>5079</v>
      </c>
      <c r="P91539" t="s">
        <v>254253</v>
      </c>
      <c r="Q91539" t="s">
        <v>47</v>
      </c>
    </row>
    <row r="91540" spans="1:17" x14ac:dyDescent="0.3">
      <c r="A91540" t="s">
        <v>108876</v>
      </c>
      <c r="B91540" t="s">
        <v>144</v>
      </c>
      <c r="C91540" t="s">
        <v>111974</v>
      </c>
      <c r="D91540" t="s">
        <v>254254</v>
      </c>
      <c r="E91540" t="s">
        <v>524</v>
      </c>
      <c r="F91540" t="s">
        <v>140</v>
      </c>
      <c r="G91540" t="s">
        <v>16568</v>
      </c>
      <c r="H91540">
        <v>24</v>
      </c>
      <c r="I91540">
        <v>3333</v>
      </c>
      <c r="J91540" t="s">
        <v>16600</v>
      </c>
      <c r="K91540" t="s">
        <v>7847</v>
      </c>
      <c r="L91540">
        <v>0</v>
      </c>
      <c r="M91540">
        <v>9379</v>
      </c>
      <c r="N91540">
        <v>3</v>
      </c>
      <c r="O91540" t="s">
        <v>4034</v>
      </c>
      <c r="P91540" t="s">
        <v>254255</v>
      </c>
      <c r="Q91540" t="s">
        <v>47</v>
      </c>
    </row>
    <row r="91541" spans="1:17" x14ac:dyDescent="0.3">
      <c r="A91541" t="s">
        <v>25481</v>
      </c>
      <c r="B91541" t="s">
        <v>49</v>
      </c>
      <c r="C91541" t="s">
        <v>111948</v>
      </c>
      <c r="D91541" t="s">
        <v>254256</v>
      </c>
      <c r="E91541" t="s">
        <v>86</v>
      </c>
      <c r="F91541" t="s">
        <v>168</v>
      </c>
      <c r="G91541" t="s">
        <v>16573</v>
      </c>
      <c r="H91541">
        <v>150</v>
      </c>
      <c r="I91541">
        <v>6134</v>
      </c>
      <c r="J91541" t="s">
        <v>16600</v>
      </c>
      <c r="K91541" t="s">
        <v>766</v>
      </c>
      <c r="L91541">
        <v>0</v>
      </c>
      <c r="M91541">
        <v>4158</v>
      </c>
      <c r="N91541">
        <v>3</v>
      </c>
      <c r="O91541" t="s">
        <v>6876</v>
      </c>
      <c r="P91541" t="s">
        <v>254257</v>
      </c>
      <c r="Q91541" t="s">
        <v>47</v>
      </c>
    </row>
    <row r="91542" spans="1:17" x14ac:dyDescent="0.3">
      <c r="A91542" t="s">
        <v>254258</v>
      </c>
      <c r="B91542" t="s">
        <v>40</v>
      </c>
      <c r="C91542" t="s">
        <v>111985</v>
      </c>
      <c r="D91542" t="s">
        <v>254259</v>
      </c>
      <c r="E91542" t="s">
        <v>63</v>
      </c>
      <c r="F91542" t="s">
        <v>471</v>
      </c>
      <c r="G91542" t="s">
        <v>16578</v>
      </c>
      <c r="H91542">
        <v>5</v>
      </c>
      <c r="I91542">
        <v>14851</v>
      </c>
      <c r="J91542" t="s">
        <v>16600</v>
      </c>
      <c r="K91542" t="s">
        <v>729</v>
      </c>
      <c r="L91542">
        <v>0</v>
      </c>
      <c r="M91542">
        <v>9161</v>
      </c>
      <c r="N91542">
        <v>3</v>
      </c>
      <c r="O91542" t="s">
        <v>6581</v>
      </c>
      <c r="P91542" t="s">
        <v>254260</v>
      </c>
      <c r="Q91542" t="s">
        <v>47</v>
      </c>
    </row>
    <row r="91543" spans="1:17" x14ac:dyDescent="0.3">
      <c r="A91543" t="s">
        <v>254261</v>
      </c>
      <c r="B91543" t="s">
        <v>33</v>
      </c>
      <c r="C91543" t="s">
        <v>111940</v>
      </c>
      <c r="D91543" t="s">
        <v>254262</v>
      </c>
      <c r="E91543" t="s">
        <v>116</v>
      </c>
      <c r="F91543" t="s">
        <v>671</v>
      </c>
      <c r="G91543" t="s">
        <v>16595</v>
      </c>
      <c r="H91543">
        <v>116</v>
      </c>
      <c r="I91543">
        <v>22382</v>
      </c>
      <c r="J91543" t="s">
        <v>16608</v>
      </c>
      <c r="K91543" t="s">
        <v>5611</v>
      </c>
      <c r="L91543">
        <v>0</v>
      </c>
      <c r="M91543">
        <v>6691</v>
      </c>
      <c r="N91543">
        <v>3</v>
      </c>
      <c r="O91543" t="s">
        <v>4734</v>
      </c>
      <c r="P91543" t="s">
        <v>254263</v>
      </c>
      <c r="Q91543" t="s">
        <v>47</v>
      </c>
    </row>
    <row r="91544" spans="1:17" x14ac:dyDescent="0.3">
      <c r="A91544" t="s">
        <v>254264</v>
      </c>
      <c r="B91544" t="s">
        <v>49</v>
      </c>
      <c r="C91544" t="s">
        <v>112036</v>
      </c>
      <c r="D91544" t="s">
        <v>254265</v>
      </c>
      <c r="E91544" t="s">
        <v>208</v>
      </c>
      <c r="F91544" t="s">
        <v>1526</v>
      </c>
      <c r="G91544" t="s">
        <v>16573</v>
      </c>
      <c r="H91544">
        <v>40</v>
      </c>
      <c r="I91544">
        <v>25283</v>
      </c>
      <c r="J91544" t="s">
        <v>16591</v>
      </c>
      <c r="K91544" t="s">
        <v>354</v>
      </c>
      <c r="L91544">
        <v>0</v>
      </c>
      <c r="M91544">
        <v>2035</v>
      </c>
      <c r="N91544">
        <v>3</v>
      </c>
      <c r="O91544" t="s">
        <v>4615</v>
      </c>
      <c r="P91544" t="s">
        <v>254266</v>
      </c>
      <c r="Q91544" t="s">
        <v>47</v>
      </c>
    </row>
    <row r="91545" spans="1:17" x14ac:dyDescent="0.3">
      <c r="A91545" t="s">
        <v>254267</v>
      </c>
      <c r="B91545" t="s">
        <v>47</v>
      </c>
      <c r="C91545" t="s">
        <v>112031</v>
      </c>
      <c r="D91545" t="s">
        <v>254268</v>
      </c>
      <c r="E91545" t="s">
        <v>86</v>
      </c>
      <c r="F91545" t="s">
        <v>179</v>
      </c>
      <c r="G91545" t="s">
        <v>16573</v>
      </c>
      <c r="H91545">
        <v>9</v>
      </c>
      <c r="I91545">
        <v>5609</v>
      </c>
      <c r="J91545" t="s">
        <v>16574</v>
      </c>
      <c r="K91545" t="s">
        <v>778</v>
      </c>
      <c r="L91545">
        <v>0</v>
      </c>
      <c r="M91545">
        <v>3275</v>
      </c>
      <c r="N91545">
        <v>3</v>
      </c>
      <c r="O91545" t="s">
        <v>4137</v>
      </c>
      <c r="P91545" t="s">
        <v>254269</v>
      </c>
      <c r="Q91545" t="s">
        <v>47</v>
      </c>
    </row>
    <row r="91546" spans="1:17" x14ac:dyDescent="0.3">
      <c r="A91546" t="s">
        <v>254270</v>
      </c>
      <c r="B91546" t="s">
        <v>18</v>
      </c>
      <c r="C91546" t="s">
        <v>112131</v>
      </c>
      <c r="D91546" t="s">
        <v>254271</v>
      </c>
      <c r="E91546" t="s">
        <v>98</v>
      </c>
      <c r="F91546" t="s">
        <v>70</v>
      </c>
      <c r="G91546" t="s">
        <v>16621</v>
      </c>
      <c r="H91546">
        <v>120</v>
      </c>
      <c r="I91546">
        <v>3613</v>
      </c>
      <c r="J91546" t="s">
        <v>16574</v>
      </c>
      <c r="K91546" t="s">
        <v>59</v>
      </c>
      <c r="L91546">
        <v>0</v>
      </c>
      <c r="M91546">
        <v>7958</v>
      </c>
      <c r="N91546">
        <v>3</v>
      </c>
      <c r="O91546" t="s">
        <v>4721</v>
      </c>
      <c r="P91546" t="s">
        <v>254272</v>
      </c>
      <c r="Q91546" t="s">
        <v>47</v>
      </c>
    </row>
    <row r="91547" spans="1:17" x14ac:dyDescent="0.3">
      <c r="A91547" t="s">
        <v>51644</v>
      </c>
      <c r="B91547" t="s">
        <v>42</v>
      </c>
      <c r="C91547" t="s">
        <v>112107</v>
      </c>
      <c r="D91547" t="s">
        <v>254273</v>
      </c>
      <c r="E91547" t="s">
        <v>51</v>
      </c>
      <c r="F91547" t="s">
        <v>37</v>
      </c>
      <c r="G91547" t="s">
        <v>16578</v>
      </c>
      <c r="H91547">
        <v>43</v>
      </c>
      <c r="I91547">
        <v>9291</v>
      </c>
      <c r="J91547" t="s">
        <v>16645</v>
      </c>
      <c r="K91547" t="s">
        <v>432</v>
      </c>
      <c r="L91547">
        <v>0</v>
      </c>
      <c r="M91547">
        <v>6923</v>
      </c>
      <c r="N91547">
        <v>3</v>
      </c>
      <c r="O91547" t="s">
        <v>4666</v>
      </c>
      <c r="P91547" t="s">
        <v>254274</v>
      </c>
      <c r="Q91547" t="s">
        <v>47</v>
      </c>
    </row>
    <row r="91548" spans="1:17" x14ac:dyDescent="0.3">
      <c r="A91548" t="s">
        <v>254275</v>
      </c>
      <c r="B91548" t="s">
        <v>223</v>
      </c>
      <c r="C91548" t="s">
        <v>111924</v>
      </c>
      <c r="D91548" t="s">
        <v>254276</v>
      </c>
      <c r="E91548" t="s">
        <v>685</v>
      </c>
      <c r="F91548" t="s">
        <v>450</v>
      </c>
      <c r="G91548" t="s">
        <v>16568</v>
      </c>
      <c r="H91548">
        <v>12</v>
      </c>
      <c r="I91548">
        <v>2260</v>
      </c>
      <c r="J91548" t="s">
        <v>16645</v>
      </c>
      <c r="K91548" t="s">
        <v>1268</v>
      </c>
      <c r="L91548">
        <v>0</v>
      </c>
      <c r="M91548">
        <v>1691</v>
      </c>
      <c r="N91548">
        <v>3</v>
      </c>
      <c r="O91548" t="s">
        <v>8776</v>
      </c>
      <c r="P91548" t="s">
        <v>254277</v>
      </c>
      <c r="Q91548" t="s">
        <v>47</v>
      </c>
    </row>
    <row r="91549" spans="1:17" x14ac:dyDescent="0.3">
      <c r="A91549" t="s">
        <v>254278</v>
      </c>
      <c r="B91549" t="s">
        <v>33</v>
      </c>
      <c r="C91549" t="s">
        <v>111944</v>
      </c>
      <c r="D91549" t="s">
        <v>254279</v>
      </c>
      <c r="E91549" t="s">
        <v>324</v>
      </c>
      <c r="F91549" t="s">
        <v>758</v>
      </c>
      <c r="G91549" t="s">
        <v>16586</v>
      </c>
      <c r="H91549">
        <v>39</v>
      </c>
      <c r="I91549">
        <v>28071</v>
      </c>
      <c r="J91549" t="s">
        <v>16587</v>
      </c>
      <c r="K91549" t="s">
        <v>291</v>
      </c>
      <c r="L91549">
        <v>0</v>
      </c>
      <c r="M91549">
        <v>2834</v>
      </c>
      <c r="N91549">
        <v>3</v>
      </c>
      <c r="O91549" t="s">
        <v>5173</v>
      </c>
      <c r="P91549" t="s">
        <v>254280</v>
      </c>
      <c r="Q91549" t="s">
        <v>47</v>
      </c>
    </row>
    <row r="91550" spans="1:17" x14ac:dyDescent="0.3">
      <c r="A91550" t="s">
        <v>254281</v>
      </c>
      <c r="B91550" t="s">
        <v>223</v>
      </c>
      <c r="C91550" t="s">
        <v>112031</v>
      </c>
      <c r="D91550" t="s">
        <v>254282</v>
      </c>
      <c r="E91550" t="s">
        <v>1352</v>
      </c>
      <c r="F91550" t="s">
        <v>424</v>
      </c>
      <c r="G91550" t="s">
        <v>16641</v>
      </c>
      <c r="H91550">
        <v>51</v>
      </c>
      <c r="I91550">
        <v>26919</v>
      </c>
      <c r="J91550" t="s">
        <v>16600</v>
      </c>
      <c r="K91550" t="s">
        <v>990</v>
      </c>
      <c r="L91550">
        <v>0</v>
      </c>
      <c r="M91550">
        <v>7045</v>
      </c>
      <c r="N91550">
        <v>3</v>
      </c>
      <c r="O91550" t="s">
        <v>6438</v>
      </c>
      <c r="P91550" t="s">
        <v>254283</v>
      </c>
      <c r="Q91550" t="s">
        <v>47</v>
      </c>
    </row>
    <row r="91551" spans="1:17" x14ac:dyDescent="0.3">
      <c r="A91551" t="s">
        <v>254284</v>
      </c>
      <c r="B91551" t="s">
        <v>42</v>
      </c>
      <c r="C91551" t="s">
        <v>111940</v>
      </c>
      <c r="D91551" t="s">
        <v>254285</v>
      </c>
      <c r="E91551" t="s">
        <v>598</v>
      </c>
      <c r="F91551" t="s">
        <v>134</v>
      </c>
      <c r="G91551" t="s">
        <v>16595</v>
      </c>
      <c r="H91551">
        <v>13</v>
      </c>
      <c r="I91551">
        <v>26497</v>
      </c>
      <c r="J91551" t="s">
        <v>16574</v>
      </c>
      <c r="K91551" t="s">
        <v>3123</v>
      </c>
      <c r="L91551">
        <v>0</v>
      </c>
      <c r="M91551">
        <v>8505</v>
      </c>
      <c r="N91551">
        <v>3</v>
      </c>
      <c r="O91551" t="s">
        <v>5346</v>
      </c>
      <c r="P91551" t="s">
        <v>254286</v>
      </c>
      <c r="Q91551" t="s">
        <v>47</v>
      </c>
    </row>
    <row r="91552" spans="1:17" x14ac:dyDescent="0.3">
      <c r="A91552" t="s">
        <v>61804</v>
      </c>
      <c r="B91552" t="s">
        <v>18</v>
      </c>
      <c r="C91552" t="s">
        <v>112057</v>
      </c>
      <c r="D91552" t="s">
        <v>254287</v>
      </c>
      <c r="E91552" t="s">
        <v>685</v>
      </c>
      <c r="F91552" t="s">
        <v>786</v>
      </c>
      <c r="G91552" t="s">
        <v>16568</v>
      </c>
      <c r="H91552">
        <v>10</v>
      </c>
      <c r="I91552">
        <v>28366</v>
      </c>
      <c r="J91552" t="s">
        <v>16569</v>
      </c>
      <c r="K91552" t="s">
        <v>463</v>
      </c>
      <c r="L91552">
        <v>0</v>
      </c>
      <c r="M91552">
        <v>4468</v>
      </c>
      <c r="N91552">
        <v>3</v>
      </c>
      <c r="O91552" t="s">
        <v>13871</v>
      </c>
      <c r="P91552" t="s">
        <v>254288</v>
      </c>
      <c r="Q91552" t="s">
        <v>47</v>
      </c>
    </row>
    <row r="91553" spans="1:17" x14ac:dyDescent="0.3">
      <c r="A91553" t="s">
        <v>254289</v>
      </c>
      <c r="B91553" t="s">
        <v>27</v>
      </c>
      <c r="C91553" t="s">
        <v>112107</v>
      </c>
      <c r="D91553" t="s">
        <v>254290</v>
      </c>
      <c r="E91553" t="s">
        <v>1352</v>
      </c>
      <c r="F91553" t="s">
        <v>236</v>
      </c>
      <c r="G91553" t="s">
        <v>16568</v>
      </c>
      <c r="H91553">
        <v>12</v>
      </c>
      <c r="I91553">
        <v>9418</v>
      </c>
      <c r="J91553" t="s">
        <v>16608</v>
      </c>
      <c r="K91553" t="s">
        <v>2583</v>
      </c>
      <c r="L91553">
        <v>0</v>
      </c>
      <c r="M91553">
        <v>5237</v>
      </c>
      <c r="N91553">
        <v>3</v>
      </c>
      <c r="O91553" t="s">
        <v>3943</v>
      </c>
      <c r="P91553" t="s">
        <v>254291</v>
      </c>
      <c r="Q91553" t="s">
        <v>47</v>
      </c>
    </row>
    <row r="91554" spans="1:17" x14ac:dyDescent="0.3">
      <c r="A91554" t="s">
        <v>174892</v>
      </c>
      <c r="B91554" t="s">
        <v>25</v>
      </c>
      <c r="C91554" t="s">
        <v>112123</v>
      </c>
      <c r="D91554" t="s">
        <v>254292</v>
      </c>
      <c r="E91554" t="s">
        <v>162</v>
      </c>
      <c r="F91554" t="s">
        <v>691</v>
      </c>
      <c r="G91554" t="s">
        <v>16599</v>
      </c>
      <c r="H91554">
        <v>40</v>
      </c>
      <c r="I91554">
        <v>5162</v>
      </c>
      <c r="J91554" t="s">
        <v>16645</v>
      </c>
      <c r="K91554" t="s">
        <v>2522</v>
      </c>
      <c r="L91554">
        <v>0</v>
      </c>
      <c r="M91554">
        <v>7147</v>
      </c>
      <c r="N91554">
        <v>3</v>
      </c>
      <c r="O91554" t="s">
        <v>4959</v>
      </c>
      <c r="P91554" t="s">
        <v>254293</v>
      </c>
      <c r="Q91554" t="s">
        <v>47</v>
      </c>
    </row>
    <row r="91555" spans="1:17" x14ac:dyDescent="0.3">
      <c r="A91555" t="s">
        <v>254294</v>
      </c>
      <c r="B91555" t="s">
        <v>25</v>
      </c>
      <c r="C91555" t="s">
        <v>112040</v>
      </c>
      <c r="D91555" t="s">
        <v>254295</v>
      </c>
      <c r="E91555" t="s">
        <v>44</v>
      </c>
      <c r="F91555" t="s">
        <v>70</v>
      </c>
      <c r="G91555" t="s">
        <v>16621</v>
      </c>
      <c r="H91555">
        <v>111</v>
      </c>
      <c r="I91555">
        <v>18493</v>
      </c>
      <c r="J91555" t="s">
        <v>16600</v>
      </c>
      <c r="K91555" t="s">
        <v>393</v>
      </c>
      <c r="L91555">
        <v>0</v>
      </c>
      <c r="M91555">
        <v>7033</v>
      </c>
      <c r="N91555">
        <v>3</v>
      </c>
      <c r="O91555" t="s">
        <v>5694</v>
      </c>
      <c r="P91555" t="s">
        <v>254296</v>
      </c>
      <c r="Q91555" t="s">
        <v>47</v>
      </c>
    </row>
    <row r="91556" spans="1:17" x14ac:dyDescent="0.3">
      <c r="A91556" t="s">
        <v>254297</v>
      </c>
      <c r="B91556" t="s">
        <v>40</v>
      </c>
      <c r="C91556" t="s">
        <v>111928</v>
      </c>
      <c r="D91556" t="s">
        <v>254298</v>
      </c>
      <c r="E91556" t="s">
        <v>195</v>
      </c>
      <c r="F91556" t="s">
        <v>168</v>
      </c>
      <c r="G91556" t="s">
        <v>16568</v>
      </c>
      <c r="H91556">
        <v>102</v>
      </c>
      <c r="I91556">
        <v>26295</v>
      </c>
      <c r="J91556" t="s">
        <v>16645</v>
      </c>
      <c r="K91556" t="s">
        <v>1581</v>
      </c>
      <c r="L91556">
        <v>0</v>
      </c>
      <c r="M91556">
        <v>1582</v>
      </c>
      <c r="N91556">
        <v>3</v>
      </c>
      <c r="O91556" t="s">
        <v>5104</v>
      </c>
      <c r="P91556" t="s">
        <v>254299</v>
      </c>
      <c r="Q91556" t="s">
        <v>47</v>
      </c>
    </row>
    <row r="91557" spans="1:17" x14ac:dyDescent="0.3">
      <c r="A91557" t="s">
        <v>254300</v>
      </c>
      <c r="B91557" t="s">
        <v>18</v>
      </c>
      <c r="C91557" t="s">
        <v>112023</v>
      </c>
      <c r="D91557" t="s">
        <v>254301</v>
      </c>
      <c r="E91557" t="s">
        <v>139</v>
      </c>
      <c r="F91557" t="s">
        <v>274</v>
      </c>
      <c r="G91557" t="s">
        <v>16628</v>
      </c>
      <c r="H91557">
        <v>75</v>
      </c>
      <c r="I91557">
        <v>1891</v>
      </c>
      <c r="J91557" t="s">
        <v>16574</v>
      </c>
      <c r="K91557" t="s">
        <v>3873</v>
      </c>
      <c r="L91557">
        <v>0</v>
      </c>
      <c r="M91557">
        <v>1955</v>
      </c>
      <c r="N91557">
        <v>3</v>
      </c>
      <c r="O91557" t="s">
        <v>3852</v>
      </c>
      <c r="P91557" t="s">
        <v>254302</v>
      </c>
      <c r="Q91557" t="s">
        <v>47</v>
      </c>
    </row>
    <row r="91558" spans="1:17" x14ac:dyDescent="0.3">
      <c r="A91558" t="s">
        <v>254303</v>
      </c>
      <c r="B91558" t="s">
        <v>27</v>
      </c>
      <c r="C91558" t="s">
        <v>112157</v>
      </c>
      <c r="D91558" t="s">
        <v>254304</v>
      </c>
      <c r="E91558" t="s">
        <v>685</v>
      </c>
      <c r="F91558" t="s">
        <v>383</v>
      </c>
      <c r="G91558" t="s">
        <v>16628</v>
      </c>
      <c r="H91558">
        <v>54</v>
      </c>
      <c r="I91558">
        <v>24917</v>
      </c>
      <c r="J91558" t="s">
        <v>16600</v>
      </c>
      <c r="K91558" t="s">
        <v>2122</v>
      </c>
      <c r="L91558">
        <v>0</v>
      </c>
      <c r="M91558">
        <v>6558</v>
      </c>
      <c r="N91558">
        <v>3</v>
      </c>
      <c r="O91558" t="s">
        <v>5474</v>
      </c>
      <c r="P91558" t="s">
        <v>254305</v>
      </c>
      <c r="Q91558" t="s">
        <v>47</v>
      </c>
    </row>
    <row r="91559" spans="1:17" x14ac:dyDescent="0.3">
      <c r="A91559" t="s">
        <v>69048</v>
      </c>
      <c r="B91559" t="s">
        <v>33</v>
      </c>
      <c r="C91559" t="s">
        <v>111967</v>
      </c>
      <c r="D91559" t="s">
        <v>254306</v>
      </c>
      <c r="E91559" t="s">
        <v>69</v>
      </c>
      <c r="F91559" t="s">
        <v>388</v>
      </c>
      <c r="G91559" t="s">
        <v>16578</v>
      </c>
      <c r="H91559">
        <v>120</v>
      </c>
      <c r="I91559">
        <v>16428</v>
      </c>
      <c r="J91559" t="s">
        <v>16591</v>
      </c>
      <c r="K91559" t="s">
        <v>1660</v>
      </c>
      <c r="L91559">
        <v>0</v>
      </c>
      <c r="M91559">
        <v>6852</v>
      </c>
      <c r="N91559">
        <v>3</v>
      </c>
      <c r="O91559" t="s">
        <v>6261</v>
      </c>
      <c r="P91559" t="s">
        <v>254307</v>
      </c>
      <c r="Q91559" t="s">
        <v>47</v>
      </c>
    </row>
    <row r="91560" spans="1:17" x14ac:dyDescent="0.3">
      <c r="A91560" t="s">
        <v>254308</v>
      </c>
      <c r="B91560" t="s">
        <v>223</v>
      </c>
      <c r="C91560" t="s">
        <v>112123</v>
      </c>
      <c r="D91560" t="s">
        <v>254309</v>
      </c>
      <c r="E91560" t="s">
        <v>128</v>
      </c>
      <c r="F91560" t="s">
        <v>285</v>
      </c>
      <c r="G91560" t="s">
        <v>16586</v>
      </c>
      <c r="H91560">
        <v>132</v>
      </c>
      <c r="I91560">
        <v>17526</v>
      </c>
      <c r="J91560" t="s">
        <v>16608</v>
      </c>
      <c r="K91560" t="s">
        <v>4350</v>
      </c>
      <c r="L91560">
        <v>0</v>
      </c>
      <c r="M91560">
        <v>3564</v>
      </c>
      <c r="N91560">
        <v>3</v>
      </c>
      <c r="O91560" t="s">
        <v>9031</v>
      </c>
      <c r="P91560" t="s">
        <v>254310</v>
      </c>
      <c r="Q91560" t="s">
        <v>47</v>
      </c>
    </row>
    <row r="91561" spans="1:17" x14ac:dyDescent="0.3">
      <c r="A91561" t="s">
        <v>254311</v>
      </c>
      <c r="B91561" t="s">
        <v>33</v>
      </c>
      <c r="C91561" t="s">
        <v>111948</v>
      </c>
      <c r="D91561" t="s">
        <v>254312</v>
      </c>
      <c r="E91561" t="s">
        <v>382</v>
      </c>
      <c r="F91561" t="s">
        <v>157</v>
      </c>
      <c r="G91561" t="s">
        <v>16604</v>
      </c>
      <c r="H91561">
        <v>5</v>
      </c>
      <c r="I91561">
        <v>18943</v>
      </c>
      <c r="J91561" t="s">
        <v>16574</v>
      </c>
      <c r="K91561" t="s">
        <v>3380</v>
      </c>
      <c r="L91561">
        <v>0</v>
      </c>
      <c r="M91561">
        <v>6285</v>
      </c>
      <c r="N91561">
        <v>3</v>
      </c>
      <c r="O91561" t="s">
        <v>4529</v>
      </c>
      <c r="P91561" t="s">
        <v>254313</v>
      </c>
      <c r="Q91561" t="s">
        <v>47</v>
      </c>
    </row>
    <row r="91562" spans="1:17" x14ac:dyDescent="0.3">
      <c r="A91562" t="s">
        <v>254314</v>
      </c>
      <c r="B91562" t="s">
        <v>42</v>
      </c>
      <c r="C91562" t="s">
        <v>111971</v>
      </c>
      <c r="D91562" t="s">
        <v>254315</v>
      </c>
      <c r="E91562" t="s">
        <v>690</v>
      </c>
      <c r="F91562" t="s">
        <v>111</v>
      </c>
      <c r="G91562" t="s">
        <v>16628</v>
      </c>
      <c r="H91562">
        <v>134</v>
      </c>
      <c r="I91562">
        <v>15744</v>
      </c>
      <c r="J91562" t="s">
        <v>16574</v>
      </c>
      <c r="K91562" t="s">
        <v>6220</v>
      </c>
      <c r="L91562">
        <v>0</v>
      </c>
      <c r="M91562">
        <v>8692</v>
      </c>
      <c r="N91562">
        <v>3</v>
      </c>
      <c r="O91562" t="s">
        <v>4773</v>
      </c>
      <c r="P91562" t="s">
        <v>254316</v>
      </c>
      <c r="Q91562" t="s">
        <v>47</v>
      </c>
    </row>
    <row r="91563" spans="1:17" x14ac:dyDescent="0.3">
      <c r="A91563" t="s">
        <v>254317</v>
      </c>
      <c r="B91563" t="s">
        <v>42</v>
      </c>
      <c r="C91563" t="s">
        <v>111932</v>
      </c>
      <c r="D91563" t="s">
        <v>254318</v>
      </c>
      <c r="E91563" t="s">
        <v>382</v>
      </c>
      <c r="F91563" t="s">
        <v>383</v>
      </c>
      <c r="G91563" t="s">
        <v>16568</v>
      </c>
      <c r="H91563">
        <v>140</v>
      </c>
      <c r="I91563">
        <v>11282</v>
      </c>
      <c r="J91563" t="s">
        <v>16600</v>
      </c>
      <c r="K91563" t="s">
        <v>6177</v>
      </c>
      <c r="L91563">
        <v>0</v>
      </c>
      <c r="M91563">
        <v>261</v>
      </c>
      <c r="N91563">
        <v>3</v>
      </c>
      <c r="O91563" t="s">
        <v>3925</v>
      </c>
      <c r="P91563" t="s">
        <v>254319</v>
      </c>
      <c r="Q91563" t="s">
        <v>47</v>
      </c>
    </row>
    <row r="91564" spans="1:17" x14ac:dyDescent="0.3">
      <c r="A91564" t="s">
        <v>157864</v>
      </c>
      <c r="B91564" t="s">
        <v>33</v>
      </c>
      <c r="C91564" t="s">
        <v>111985</v>
      </c>
      <c r="D91564" t="s">
        <v>254320</v>
      </c>
      <c r="E91564" t="s">
        <v>167</v>
      </c>
      <c r="F91564" t="s">
        <v>1926</v>
      </c>
      <c r="G91564" t="s">
        <v>16586</v>
      </c>
      <c r="H91564">
        <v>128</v>
      </c>
      <c r="I91564">
        <v>17112</v>
      </c>
      <c r="J91564" t="s">
        <v>16600</v>
      </c>
      <c r="K91564" t="s">
        <v>1249</v>
      </c>
      <c r="L91564">
        <v>0</v>
      </c>
      <c r="M91564">
        <v>9492</v>
      </c>
      <c r="N91564">
        <v>3</v>
      </c>
      <c r="O91564" t="s">
        <v>4491</v>
      </c>
      <c r="P91564" t="s">
        <v>254321</v>
      </c>
      <c r="Q91564" t="s">
        <v>47</v>
      </c>
    </row>
    <row r="91565" spans="1:17" x14ac:dyDescent="0.3">
      <c r="A91565" t="s">
        <v>254322</v>
      </c>
      <c r="B91565" t="s">
        <v>25</v>
      </c>
      <c r="C91565" t="s">
        <v>112315</v>
      </c>
      <c r="D91565" t="s">
        <v>254323</v>
      </c>
      <c r="E91565" t="s">
        <v>607</v>
      </c>
      <c r="F91565" t="s">
        <v>712</v>
      </c>
      <c r="G91565" t="s">
        <v>16595</v>
      </c>
      <c r="H91565">
        <v>70</v>
      </c>
      <c r="I91565">
        <v>301</v>
      </c>
      <c r="J91565" t="s">
        <v>16587</v>
      </c>
      <c r="K91565" t="s">
        <v>4658</v>
      </c>
      <c r="L91565">
        <v>0</v>
      </c>
      <c r="M91565">
        <v>2031</v>
      </c>
      <c r="N91565">
        <v>3</v>
      </c>
      <c r="O91565" t="s">
        <v>5656</v>
      </c>
      <c r="P91565" t="s">
        <v>254324</v>
      </c>
      <c r="Q91565" t="s">
        <v>47</v>
      </c>
    </row>
    <row r="91566" spans="1:17" x14ac:dyDescent="0.3">
      <c r="A91566" t="s">
        <v>31460</v>
      </c>
      <c r="B91566" t="s">
        <v>42</v>
      </c>
      <c r="C91566" t="s">
        <v>111981</v>
      </c>
      <c r="D91566" t="s">
        <v>254325</v>
      </c>
      <c r="E91566" t="s">
        <v>156</v>
      </c>
      <c r="F91566" t="s">
        <v>340</v>
      </c>
      <c r="G91566" t="s">
        <v>16573</v>
      </c>
      <c r="H91566">
        <v>72</v>
      </c>
      <c r="I91566">
        <v>3336</v>
      </c>
      <c r="J91566" t="s">
        <v>16569</v>
      </c>
      <c r="K91566" t="s">
        <v>4977</v>
      </c>
      <c r="L91566">
        <v>0</v>
      </c>
      <c r="M91566">
        <v>6277</v>
      </c>
      <c r="N91566">
        <v>3</v>
      </c>
      <c r="O91566" t="s">
        <v>6261</v>
      </c>
      <c r="P91566" t="s">
        <v>254326</v>
      </c>
      <c r="Q91566" t="s">
        <v>47</v>
      </c>
    </row>
    <row r="91567" spans="1:17" x14ac:dyDescent="0.3">
      <c r="A91567" t="s">
        <v>254327</v>
      </c>
      <c r="B91567" t="s">
        <v>40</v>
      </c>
      <c r="C91567" t="s">
        <v>111971</v>
      </c>
      <c r="D91567" t="s">
        <v>254328</v>
      </c>
      <c r="E91567" t="s">
        <v>195</v>
      </c>
      <c r="F91567" t="s">
        <v>70</v>
      </c>
      <c r="G91567" t="s">
        <v>16628</v>
      </c>
      <c r="H91567">
        <v>70</v>
      </c>
      <c r="I91567">
        <v>5556</v>
      </c>
      <c r="J91567" t="s">
        <v>16569</v>
      </c>
      <c r="K91567" t="s">
        <v>1554</v>
      </c>
      <c r="L91567">
        <v>0</v>
      </c>
      <c r="M91567">
        <v>5065</v>
      </c>
      <c r="N91567">
        <v>3</v>
      </c>
      <c r="O91567" t="s">
        <v>8836</v>
      </c>
      <c r="P91567" t="s">
        <v>254329</v>
      </c>
      <c r="Q91567" t="s">
        <v>47</v>
      </c>
    </row>
    <row r="91568" spans="1:17" x14ac:dyDescent="0.3">
      <c r="A91568" t="s">
        <v>254330</v>
      </c>
      <c r="B91568" t="s">
        <v>27</v>
      </c>
      <c r="C91568" t="s">
        <v>111924</v>
      </c>
      <c r="D91568" t="s">
        <v>254331</v>
      </c>
      <c r="E91568" t="s">
        <v>330</v>
      </c>
      <c r="F91568" t="s">
        <v>349</v>
      </c>
      <c r="G91568" t="s">
        <v>16628</v>
      </c>
      <c r="H91568">
        <v>78</v>
      </c>
      <c r="I91568">
        <v>22738</v>
      </c>
      <c r="J91568" t="s">
        <v>16587</v>
      </c>
      <c r="K91568" t="s">
        <v>1116</v>
      </c>
      <c r="L91568">
        <v>0</v>
      </c>
      <c r="M91568">
        <v>5766</v>
      </c>
      <c r="N91568">
        <v>3</v>
      </c>
      <c r="O91568" t="s">
        <v>3967</v>
      </c>
      <c r="P91568" t="s">
        <v>254332</v>
      </c>
      <c r="Q91568" t="s">
        <v>47</v>
      </c>
    </row>
    <row r="91569" spans="1:17" x14ac:dyDescent="0.3">
      <c r="A91569" t="s">
        <v>30238</v>
      </c>
      <c r="B91569" t="s">
        <v>27</v>
      </c>
      <c r="C91569" t="s">
        <v>112315</v>
      </c>
      <c r="D91569" t="s">
        <v>254333</v>
      </c>
      <c r="E91569" t="s">
        <v>219</v>
      </c>
      <c r="F91569" t="s">
        <v>938</v>
      </c>
      <c r="G91569" t="s">
        <v>16568</v>
      </c>
      <c r="H91569">
        <v>118</v>
      </c>
      <c r="I91569">
        <v>25448</v>
      </c>
      <c r="J91569" t="s">
        <v>16587</v>
      </c>
      <c r="K91569" t="s">
        <v>13944</v>
      </c>
      <c r="L91569">
        <v>0</v>
      </c>
      <c r="M91569">
        <v>9853</v>
      </c>
      <c r="N91569">
        <v>3</v>
      </c>
      <c r="O91569" t="s">
        <v>3848</v>
      </c>
      <c r="P91569" t="s">
        <v>254334</v>
      </c>
      <c r="Q91569" t="s">
        <v>47</v>
      </c>
    </row>
    <row r="91570" spans="1:17" x14ac:dyDescent="0.3">
      <c r="A91570" t="s">
        <v>254335</v>
      </c>
      <c r="B91570" t="s">
        <v>27</v>
      </c>
      <c r="C91570" t="s">
        <v>112315</v>
      </c>
      <c r="D91570" t="s">
        <v>254336</v>
      </c>
      <c r="E91570" t="s">
        <v>219</v>
      </c>
      <c r="F91570" t="s">
        <v>123</v>
      </c>
      <c r="G91570" t="s">
        <v>16621</v>
      </c>
      <c r="H91570">
        <v>33</v>
      </c>
      <c r="I91570">
        <v>27957</v>
      </c>
      <c r="J91570" t="s">
        <v>16600</v>
      </c>
      <c r="K91570" t="s">
        <v>5400</v>
      </c>
      <c r="L91570">
        <v>0</v>
      </c>
      <c r="M91570">
        <v>147</v>
      </c>
      <c r="N91570">
        <v>3</v>
      </c>
      <c r="O91570" t="s">
        <v>4729</v>
      </c>
      <c r="P91570" t="s">
        <v>254337</v>
      </c>
      <c r="Q91570" t="s">
        <v>47</v>
      </c>
    </row>
    <row r="91571" spans="1:17" x14ac:dyDescent="0.3">
      <c r="A91571" t="s">
        <v>3539</v>
      </c>
      <c r="B91571" t="s">
        <v>223</v>
      </c>
      <c r="C91571" t="s">
        <v>112040</v>
      </c>
      <c r="D91571" t="s">
        <v>254338</v>
      </c>
      <c r="E91571" t="s">
        <v>178</v>
      </c>
      <c r="F91571" t="s">
        <v>81</v>
      </c>
      <c r="G91571" t="s">
        <v>16568</v>
      </c>
      <c r="H91571">
        <v>134</v>
      </c>
      <c r="I91571">
        <v>18089</v>
      </c>
      <c r="J91571" t="s">
        <v>16574</v>
      </c>
      <c r="K91571" t="s">
        <v>700</v>
      </c>
      <c r="L91571">
        <v>0</v>
      </c>
      <c r="M91571">
        <v>8188</v>
      </c>
      <c r="N91571">
        <v>3</v>
      </c>
      <c r="O91571" t="s">
        <v>4256</v>
      </c>
      <c r="P91571" t="s">
        <v>254339</v>
      </c>
      <c r="Q91571" t="s">
        <v>47</v>
      </c>
    </row>
    <row r="91572" spans="1:17" x14ac:dyDescent="0.3">
      <c r="A91572" t="s">
        <v>173907</v>
      </c>
      <c r="B91572" t="s">
        <v>42</v>
      </c>
      <c r="C91572" t="s">
        <v>112157</v>
      </c>
      <c r="D91572" t="s">
        <v>254340</v>
      </c>
      <c r="E91572" t="s">
        <v>208</v>
      </c>
      <c r="F91572" t="s">
        <v>471</v>
      </c>
      <c r="G91572" t="s">
        <v>16621</v>
      </c>
      <c r="H91572">
        <v>113</v>
      </c>
      <c r="I91572">
        <v>2728</v>
      </c>
      <c r="J91572" t="s">
        <v>16591</v>
      </c>
      <c r="K91572" t="s">
        <v>658</v>
      </c>
      <c r="L91572">
        <v>0</v>
      </c>
      <c r="M91572">
        <v>2178</v>
      </c>
      <c r="N91572">
        <v>3</v>
      </c>
      <c r="O91572" t="s">
        <v>3804</v>
      </c>
      <c r="P91572" t="s">
        <v>254341</v>
      </c>
      <c r="Q91572" t="s">
        <v>47</v>
      </c>
    </row>
    <row r="91573" spans="1:17" x14ac:dyDescent="0.3">
      <c r="A91573" t="s">
        <v>254342</v>
      </c>
      <c r="B91573" t="s">
        <v>49</v>
      </c>
      <c r="C91573" t="s">
        <v>112036</v>
      </c>
      <c r="D91573" t="s">
        <v>254343</v>
      </c>
      <c r="E91573" t="s">
        <v>208</v>
      </c>
      <c r="F91573" t="s">
        <v>938</v>
      </c>
      <c r="G91573" t="s">
        <v>16573</v>
      </c>
      <c r="H91573">
        <v>144</v>
      </c>
      <c r="I91573">
        <v>15902</v>
      </c>
      <c r="J91573" t="s">
        <v>16587</v>
      </c>
      <c r="K91573" t="s">
        <v>1514</v>
      </c>
      <c r="L91573">
        <v>0</v>
      </c>
      <c r="M91573">
        <v>2986</v>
      </c>
      <c r="N91573">
        <v>3</v>
      </c>
      <c r="O91573" t="s">
        <v>4234</v>
      </c>
      <c r="P91573" t="s">
        <v>254344</v>
      </c>
      <c r="Q91573" t="s">
        <v>47</v>
      </c>
    </row>
    <row r="91574" spans="1:17" x14ac:dyDescent="0.3">
      <c r="A91574" t="s">
        <v>240291</v>
      </c>
      <c r="B91574" t="s">
        <v>144</v>
      </c>
      <c r="C91574" t="s">
        <v>112031</v>
      </c>
      <c r="D91574" t="s">
        <v>254345</v>
      </c>
      <c r="E91574" t="s">
        <v>685</v>
      </c>
      <c r="F91574" t="s">
        <v>577</v>
      </c>
      <c r="G91574" t="s">
        <v>16599</v>
      </c>
      <c r="H91574">
        <v>103</v>
      </c>
      <c r="I91574">
        <v>16947</v>
      </c>
      <c r="J91574" t="s">
        <v>16587</v>
      </c>
      <c r="K91574" t="s">
        <v>2155</v>
      </c>
      <c r="L91574">
        <v>0</v>
      </c>
      <c r="M91574">
        <v>8484</v>
      </c>
      <c r="N91574">
        <v>3</v>
      </c>
      <c r="O91574" t="s">
        <v>4556</v>
      </c>
      <c r="P91574" t="s">
        <v>254346</v>
      </c>
      <c r="Q91574" t="s">
        <v>47</v>
      </c>
    </row>
    <row r="91575" spans="1:17" x14ac:dyDescent="0.3">
      <c r="A91575" t="s">
        <v>254347</v>
      </c>
      <c r="B91575" t="s">
        <v>40</v>
      </c>
      <c r="C91575" t="s">
        <v>112027</v>
      </c>
      <c r="D91575" t="s">
        <v>254348</v>
      </c>
      <c r="E91575" t="s">
        <v>116</v>
      </c>
      <c r="F91575" t="s">
        <v>411</v>
      </c>
      <c r="G91575" t="s">
        <v>16641</v>
      </c>
      <c r="H91575">
        <v>117</v>
      </c>
      <c r="I91575">
        <v>380</v>
      </c>
      <c r="J91575" t="s">
        <v>16569</v>
      </c>
      <c r="K91575" t="s">
        <v>3223</v>
      </c>
      <c r="L91575">
        <v>0</v>
      </c>
      <c r="M91575">
        <v>7749</v>
      </c>
      <c r="N91575">
        <v>3</v>
      </c>
      <c r="O91575" t="s">
        <v>7297</v>
      </c>
      <c r="P91575" t="s">
        <v>254349</v>
      </c>
      <c r="Q91575" t="s">
        <v>47</v>
      </c>
    </row>
    <row r="91576" spans="1:17" x14ac:dyDescent="0.3">
      <c r="A91576" t="s">
        <v>254350</v>
      </c>
      <c r="B91576" t="s">
        <v>25</v>
      </c>
      <c r="C91576" t="s">
        <v>111948</v>
      </c>
      <c r="D91576" t="s">
        <v>254351</v>
      </c>
      <c r="E91576" t="s">
        <v>156</v>
      </c>
      <c r="F91576" t="s">
        <v>676</v>
      </c>
      <c r="G91576" t="s">
        <v>16595</v>
      </c>
      <c r="H91576">
        <v>30</v>
      </c>
      <c r="I91576">
        <v>8225</v>
      </c>
      <c r="J91576" t="s">
        <v>16574</v>
      </c>
      <c r="K91576" t="s">
        <v>1283</v>
      </c>
      <c r="L91576">
        <v>0</v>
      </c>
      <c r="M91576">
        <v>3027</v>
      </c>
      <c r="N91576">
        <v>3</v>
      </c>
      <c r="O91576" t="s">
        <v>6560</v>
      </c>
      <c r="P91576" t="s">
        <v>254352</v>
      </c>
      <c r="Q91576" t="s">
        <v>47</v>
      </c>
    </row>
    <row r="91577" spans="1:17" x14ac:dyDescent="0.3">
      <c r="A91577" t="s">
        <v>44577</v>
      </c>
      <c r="B91577" t="s">
        <v>18</v>
      </c>
      <c r="C91577" t="s">
        <v>111928</v>
      </c>
      <c r="D91577" t="s">
        <v>254353</v>
      </c>
      <c r="E91577" t="s">
        <v>1352</v>
      </c>
      <c r="F91577" t="s">
        <v>279</v>
      </c>
      <c r="G91577" t="s">
        <v>16586</v>
      </c>
      <c r="H91577">
        <v>51</v>
      </c>
      <c r="I91577">
        <v>24711</v>
      </c>
      <c r="J91577" t="s">
        <v>16600</v>
      </c>
      <c r="K91577" t="s">
        <v>1316</v>
      </c>
      <c r="L91577">
        <v>0</v>
      </c>
      <c r="M91577">
        <v>9677</v>
      </c>
      <c r="N91577">
        <v>3</v>
      </c>
      <c r="O91577" t="s">
        <v>5157</v>
      </c>
      <c r="P91577" t="s">
        <v>254354</v>
      </c>
      <c r="Q91577" t="s">
        <v>47</v>
      </c>
    </row>
    <row r="91578" spans="1:17" x14ac:dyDescent="0.3">
      <c r="A91578" t="s">
        <v>132081</v>
      </c>
      <c r="B91578" t="s">
        <v>25</v>
      </c>
      <c r="C91578" t="s">
        <v>111981</v>
      </c>
      <c r="D91578" t="s">
        <v>254355</v>
      </c>
      <c r="E91578" t="s">
        <v>162</v>
      </c>
      <c r="F91578" t="s">
        <v>310</v>
      </c>
      <c r="G91578" t="s">
        <v>16604</v>
      </c>
      <c r="H91578">
        <v>129</v>
      </c>
      <c r="I91578">
        <v>25681</v>
      </c>
      <c r="J91578" t="s">
        <v>16574</v>
      </c>
      <c r="K91578" t="s">
        <v>291</v>
      </c>
      <c r="L91578">
        <v>0</v>
      </c>
      <c r="M91578">
        <v>1420</v>
      </c>
      <c r="N91578">
        <v>3</v>
      </c>
      <c r="O91578" t="s">
        <v>7217</v>
      </c>
      <c r="P91578" t="s">
        <v>254356</v>
      </c>
      <c r="Q91578" t="s">
        <v>47</v>
      </c>
    </row>
    <row r="91579" spans="1:17" x14ac:dyDescent="0.3">
      <c r="A91579" t="s">
        <v>196969</v>
      </c>
      <c r="B91579" t="s">
        <v>33</v>
      </c>
      <c r="C91579" t="s">
        <v>111991</v>
      </c>
      <c r="D91579" t="s">
        <v>254357</v>
      </c>
      <c r="E91579" t="s">
        <v>265</v>
      </c>
      <c r="F91579" t="s">
        <v>840</v>
      </c>
      <c r="G91579" t="s">
        <v>16628</v>
      </c>
      <c r="H91579">
        <v>113</v>
      </c>
      <c r="I91579">
        <v>4285</v>
      </c>
      <c r="J91579" t="s">
        <v>16591</v>
      </c>
      <c r="K91579" t="s">
        <v>8858</v>
      </c>
      <c r="L91579">
        <v>0</v>
      </c>
      <c r="M91579">
        <v>9990</v>
      </c>
      <c r="N91579">
        <v>3</v>
      </c>
      <c r="O91579" t="s">
        <v>10767</v>
      </c>
      <c r="P91579" t="s">
        <v>254358</v>
      </c>
      <c r="Q91579" t="s">
        <v>47</v>
      </c>
    </row>
    <row r="91580" spans="1:17" x14ac:dyDescent="0.3">
      <c r="A91580" t="s">
        <v>254359</v>
      </c>
      <c r="B91580" t="s">
        <v>47</v>
      </c>
      <c r="C91580" t="s">
        <v>112157</v>
      </c>
      <c r="D91580" t="s">
        <v>254360</v>
      </c>
      <c r="E91580" t="s">
        <v>441</v>
      </c>
      <c r="F91580" t="s">
        <v>898</v>
      </c>
      <c r="G91580" t="s">
        <v>16621</v>
      </c>
      <c r="H91580">
        <v>50</v>
      </c>
      <c r="I91580">
        <v>23851</v>
      </c>
      <c r="J91580" t="s">
        <v>16600</v>
      </c>
      <c r="K91580" t="s">
        <v>354</v>
      </c>
      <c r="L91580">
        <v>0</v>
      </c>
      <c r="M91580">
        <v>7568</v>
      </c>
      <c r="N91580">
        <v>3</v>
      </c>
      <c r="O91580" t="s">
        <v>15403</v>
      </c>
      <c r="P91580" t="s">
        <v>254361</v>
      </c>
      <c r="Q91580" t="s">
        <v>47</v>
      </c>
    </row>
    <row r="91581" spans="1:17" x14ac:dyDescent="0.3">
      <c r="A91581" t="s">
        <v>208413</v>
      </c>
      <c r="B91581" t="s">
        <v>40</v>
      </c>
      <c r="C91581" t="s">
        <v>112031</v>
      </c>
      <c r="D91581" t="s">
        <v>254362</v>
      </c>
      <c r="E91581" t="s">
        <v>213</v>
      </c>
      <c r="F91581" t="s">
        <v>471</v>
      </c>
      <c r="G91581" t="s">
        <v>16595</v>
      </c>
      <c r="H91581">
        <v>114</v>
      </c>
      <c r="I91581">
        <v>16141</v>
      </c>
      <c r="J91581" t="s">
        <v>16645</v>
      </c>
      <c r="K91581" t="s">
        <v>2565</v>
      </c>
      <c r="L91581">
        <v>0</v>
      </c>
      <c r="M91581">
        <v>4870</v>
      </c>
      <c r="N91581">
        <v>3</v>
      </c>
      <c r="O91581" t="s">
        <v>4556</v>
      </c>
      <c r="P91581" t="s">
        <v>254363</v>
      </c>
      <c r="Q91581" t="s">
        <v>47</v>
      </c>
    </row>
    <row r="91582" spans="1:17" x14ac:dyDescent="0.3">
      <c r="A91582" t="s">
        <v>254364</v>
      </c>
      <c r="B91582" t="s">
        <v>49</v>
      </c>
      <c r="C91582" t="s">
        <v>112157</v>
      </c>
      <c r="D91582" t="s">
        <v>254365</v>
      </c>
      <c r="E91582" t="s">
        <v>184</v>
      </c>
      <c r="F91582" t="s">
        <v>359</v>
      </c>
      <c r="G91582" t="s">
        <v>16621</v>
      </c>
      <c r="H91582">
        <v>72</v>
      </c>
      <c r="I91582">
        <v>18661</v>
      </c>
      <c r="J91582" t="s">
        <v>16608</v>
      </c>
      <c r="K91582" t="s">
        <v>2151</v>
      </c>
      <c r="L91582">
        <v>0</v>
      </c>
      <c r="M91582">
        <v>7615</v>
      </c>
      <c r="N91582">
        <v>3</v>
      </c>
      <c r="O91582" t="s">
        <v>5820</v>
      </c>
      <c r="P91582" t="s">
        <v>254366</v>
      </c>
      <c r="Q91582" t="s">
        <v>47</v>
      </c>
    </row>
    <row r="91583" spans="1:17" x14ac:dyDescent="0.3">
      <c r="A91583" t="s">
        <v>234231</v>
      </c>
      <c r="B91583" t="s">
        <v>18</v>
      </c>
      <c r="C91583" t="s">
        <v>112131</v>
      </c>
      <c r="D91583" t="s">
        <v>254367</v>
      </c>
      <c r="E91583" t="s">
        <v>690</v>
      </c>
      <c r="F91583" t="s">
        <v>111</v>
      </c>
      <c r="G91583" t="s">
        <v>16573</v>
      </c>
      <c r="H91583">
        <v>40</v>
      </c>
      <c r="I91583">
        <v>29284</v>
      </c>
      <c r="J91583" t="s">
        <v>16574</v>
      </c>
      <c r="K91583" t="s">
        <v>3656</v>
      </c>
      <c r="L91583">
        <v>0</v>
      </c>
      <c r="M91583">
        <v>3553</v>
      </c>
      <c r="N91583">
        <v>3</v>
      </c>
      <c r="O91583" t="s">
        <v>3925</v>
      </c>
      <c r="P91583" t="s">
        <v>254368</v>
      </c>
      <c r="Q91583" t="s">
        <v>47</v>
      </c>
    </row>
    <row r="91584" spans="1:17" x14ac:dyDescent="0.3">
      <c r="A91584" t="s">
        <v>254369</v>
      </c>
      <c r="B91584" t="s">
        <v>40</v>
      </c>
      <c r="C91584" t="s">
        <v>112315</v>
      </c>
      <c r="D91584" t="s">
        <v>254370</v>
      </c>
      <c r="E91584" t="s">
        <v>358</v>
      </c>
      <c r="F91584" t="s">
        <v>45</v>
      </c>
      <c r="G91584" t="s">
        <v>16641</v>
      </c>
      <c r="H91584">
        <v>110</v>
      </c>
      <c r="I91584">
        <v>11776</v>
      </c>
      <c r="J91584" t="s">
        <v>16608</v>
      </c>
      <c r="K91584" t="s">
        <v>4892</v>
      </c>
      <c r="L91584">
        <v>0</v>
      </c>
      <c r="M91584">
        <v>872</v>
      </c>
      <c r="N91584">
        <v>3</v>
      </c>
      <c r="O91584" t="s">
        <v>4859</v>
      </c>
      <c r="P91584" t="s">
        <v>254371</v>
      </c>
      <c r="Q91584" t="s">
        <v>47</v>
      </c>
    </row>
    <row r="91585" spans="1:17" x14ac:dyDescent="0.3">
      <c r="A91585" t="s">
        <v>210876</v>
      </c>
      <c r="B91585" t="s">
        <v>49</v>
      </c>
      <c r="C91585" t="s">
        <v>112027</v>
      </c>
      <c r="D91585" t="s">
        <v>254372</v>
      </c>
      <c r="E91585" t="s">
        <v>219</v>
      </c>
      <c r="F91585" t="s">
        <v>37</v>
      </c>
      <c r="G91585" t="s">
        <v>16595</v>
      </c>
      <c r="H91585">
        <v>87</v>
      </c>
      <c r="I91585">
        <v>8717</v>
      </c>
      <c r="J91585" t="s">
        <v>16591</v>
      </c>
      <c r="K91585" t="s">
        <v>4342</v>
      </c>
      <c r="L91585">
        <v>0</v>
      </c>
      <c r="M91585">
        <v>3993</v>
      </c>
      <c r="N91585">
        <v>3</v>
      </c>
      <c r="O91585" t="s">
        <v>4129</v>
      </c>
      <c r="P91585" t="s">
        <v>254373</v>
      </c>
      <c r="Q91585" t="s">
        <v>47</v>
      </c>
    </row>
    <row r="91586" spans="1:17" x14ac:dyDescent="0.3">
      <c r="A91586" t="s">
        <v>167767</v>
      </c>
      <c r="B91586" t="s">
        <v>33</v>
      </c>
      <c r="C91586" t="s">
        <v>111974</v>
      </c>
      <c r="D91586" t="s">
        <v>254374</v>
      </c>
      <c r="E91586" t="s">
        <v>110</v>
      </c>
      <c r="F91586" t="s">
        <v>22</v>
      </c>
      <c r="G91586" t="s">
        <v>16599</v>
      </c>
      <c r="H91586">
        <v>136</v>
      </c>
      <c r="I91586">
        <v>11929</v>
      </c>
      <c r="J91586" t="s">
        <v>16591</v>
      </c>
      <c r="K91586" t="s">
        <v>1276</v>
      </c>
      <c r="L91586">
        <v>0</v>
      </c>
      <c r="M91586">
        <v>5010</v>
      </c>
      <c r="N91586">
        <v>3</v>
      </c>
      <c r="O91586" t="s">
        <v>5439</v>
      </c>
      <c r="P91586" t="s">
        <v>254375</v>
      </c>
      <c r="Q91586" t="s">
        <v>47</v>
      </c>
    </row>
    <row r="91587" spans="1:17" x14ac:dyDescent="0.3">
      <c r="A91587" t="s">
        <v>254376</v>
      </c>
      <c r="B91587" t="s">
        <v>25</v>
      </c>
      <c r="C91587" t="s">
        <v>111991</v>
      </c>
      <c r="D91587" t="s">
        <v>254377</v>
      </c>
      <c r="E91587" t="s">
        <v>265</v>
      </c>
      <c r="F91587" t="s">
        <v>117</v>
      </c>
      <c r="G91587" t="s">
        <v>16621</v>
      </c>
      <c r="H91587">
        <v>41</v>
      </c>
      <c r="I91587">
        <v>3279</v>
      </c>
      <c r="J91587" t="s">
        <v>16574</v>
      </c>
      <c r="K91587" t="s">
        <v>2323</v>
      </c>
      <c r="L91587">
        <v>0</v>
      </c>
      <c r="M91587">
        <v>347</v>
      </c>
      <c r="N91587">
        <v>3</v>
      </c>
      <c r="O91587" t="s">
        <v>4529</v>
      </c>
      <c r="P91587" t="s">
        <v>254378</v>
      </c>
      <c r="Q91587" t="s">
        <v>47</v>
      </c>
    </row>
    <row r="91588" spans="1:17" x14ac:dyDescent="0.3">
      <c r="A91588" t="s">
        <v>114274</v>
      </c>
      <c r="B91588" t="s">
        <v>42</v>
      </c>
      <c r="C91588" t="s">
        <v>111924</v>
      </c>
      <c r="D91588" t="s">
        <v>254379</v>
      </c>
      <c r="E91588" t="s">
        <v>284</v>
      </c>
      <c r="F91588" t="s">
        <v>236</v>
      </c>
      <c r="G91588" t="s">
        <v>16641</v>
      </c>
      <c r="H91588">
        <v>24</v>
      </c>
      <c r="I91588">
        <v>19592</v>
      </c>
      <c r="J91588" t="s">
        <v>16574</v>
      </c>
      <c r="K91588" t="s">
        <v>5145</v>
      </c>
      <c r="L91588">
        <v>0</v>
      </c>
      <c r="M91588">
        <v>3524</v>
      </c>
      <c r="N91588">
        <v>3</v>
      </c>
      <c r="O91588" t="s">
        <v>4381</v>
      </c>
      <c r="P91588" t="s">
        <v>254380</v>
      </c>
      <c r="Q91588" t="s">
        <v>47</v>
      </c>
    </row>
    <row r="91589" spans="1:17" x14ac:dyDescent="0.3">
      <c r="A91589" t="s">
        <v>254381</v>
      </c>
      <c r="B91589" t="s">
        <v>47</v>
      </c>
      <c r="C91589" t="s">
        <v>111936</v>
      </c>
      <c r="D91589" t="s">
        <v>254382</v>
      </c>
      <c r="E91589" t="s">
        <v>1036</v>
      </c>
      <c r="F91589" t="s">
        <v>134</v>
      </c>
      <c r="G91589" t="s">
        <v>16568</v>
      </c>
      <c r="H91589">
        <v>147</v>
      </c>
      <c r="I91589">
        <v>27996</v>
      </c>
      <c r="J91589" t="s">
        <v>16569</v>
      </c>
      <c r="K91589" t="s">
        <v>4306</v>
      </c>
      <c r="L91589">
        <v>0</v>
      </c>
      <c r="M91589">
        <v>7822</v>
      </c>
      <c r="N91589">
        <v>3</v>
      </c>
      <c r="O91589" t="s">
        <v>7079</v>
      </c>
      <c r="P91589" t="s">
        <v>254383</v>
      </c>
      <c r="Q91589" t="s">
        <v>47</v>
      </c>
    </row>
    <row r="91590" spans="1:17" x14ac:dyDescent="0.3">
      <c r="A91590" t="s">
        <v>28670</v>
      </c>
      <c r="B91590" t="s">
        <v>27</v>
      </c>
      <c r="C91590" t="s">
        <v>111920</v>
      </c>
      <c r="D91590" t="s">
        <v>254384</v>
      </c>
      <c r="E91590" t="s">
        <v>75</v>
      </c>
      <c r="F91590" t="s">
        <v>676</v>
      </c>
      <c r="G91590" t="s">
        <v>16599</v>
      </c>
      <c r="H91590">
        <v>16</v>
      </c>
      <c r="I91590">
        <v>18418</v>
      </c>
      <c r="J91590" t="s">
        <v>16591</v>
      </c>
      <c r="K91590" t="s">
        <v>2398</v>
      </c>
      <c r="L91590">
        <v>0</v>
      </c>
      <c r="M91590">
        <v>1956</v>
      </c>
      <c r="N91590">
        <v>3</v>
      </c>
      <c r="O91590" t="s">
        <v>6284</v>
      </c>
      <c r="P91590" t="s">
        <v>254385</v>
      </c>
      <c r="Q91590" t="s">
        <v>47</v>
      </c>
    </row>
    <row r="91591" spans="1:17" x14ac:dyDescent="0.3">
      <c r="A91591" t="s">
        <v>192927</v>
      </c>
      <c r="B91591" t="s">
        <v>42</v>
      </c>
      <c r="C91591" t="s">
        <v>111955</v>
      </c>
      <c r="D91591" t="s">
        <v>254386</v>
      </c>
      <c r="E91591" t="s">
        <v>63</v>
      </c>
      <c r="F91591" t="s">
        <v>1526</v>
      </c>
      <c r="G91591" t="s">
        <v>16628</v>
      </c>
      <c r="H91591">
        <v>120</v>
      </c>
      <c r="I91591">
        <v>2122</v>
      </c>
      <c r="J91591" t="s">
        <v>16587</v>
      </c>
      <c r="K91591" t="s">
        <v>2077</v>
      </c>
      <c r="L91591">
        <v>0</v>
      </c>
      <c r="M91591">
        <v>1765</v>
      </c>
      <c r="N91591">
        <v>3</v>
      </c>
      <c r="O91591" t="s">
        <v>5720</v>
      </c>
      <c r="P91591" t="s">
        <v>254387</v>
      </c>
      <c r="Q91591" t="s">
        <v>47</v>
      </c>
    </row>
    <row r="91592" spans="1:17" x14ac:dyDescent="0.3">
      <c r="A91592" t="s">
        <v>212712</v>
      </c>
      <c r="B91592" t="s">
        <v>144</v>
      </c>
      <c r="C91592" t="s">
        <v>111928</v>
      </c>
      <c r="D91592" t="s">
        <v>254388</v>
      </c>
      <c r="E91592" t="s">
        <v>104</v>
      </c>
      <c r="F91592" t="s">
        <v>436</v>
      </c>
      <c r="G91592" t="s">
        <v>16628</v>
      </c>
      <c r="H91592">
        <v>49</v>
      </c>
      <c r="I91592">
        <v>24036</v>
      </c>
      <c r="J91592" t="s">
        <v>16645</v>
      </c>
      <c r="K91592" t="s">
        <v>2433</v>
      </c>
      <c r="L91592">
        <v>0</v>
      </c>
      <c r="M91592">
        <v>4308</v>
      </c>
      <c r="N91592">
        <v>3</v>
      </c>
      <c r="O91592" t="s">
        <v>4721</v>
      </c>
      <c r="P91592" t="s">
        <v>254389</v>
      </c>
      <c r="Q91592" t="s">
        <v>47</v>
      </c>
    </row>
    <row r="91593" spans="1:17" x14ac:dyDescent="0.3">
      <c r="A91593" t="s">
        <v>254390</v>
      </c>
      <c r="B91593" t="s">
        <v>27</v>
      </c>
      <c r="C91593" t="s">
        <v>112131</v>
      </c>
      <c r="D91593" t="s">
        <v>254391</v>
      </c>
      <c r="E91593" t="s">
        <v>524</v>
      </c>
      <c r="F91593" t="s">
        <v>99</v>
      </c>
      <c r="G91593" t="s">
        <v>16628</v>
      </c>
      <c r="H91593">
        <v>52</v>
      </c>
      <c r="I91593">
        <v>13074</v>
      </c>
      <c r="J91593" t="s">
        <v>16569</v>
      </c>
      <c r="K91593" t="s">
        <v>2406</v>
      </c>
      <c r="L91593">
        <v>0</v>
      </c>
      <c r="M91593">
        <v>8104</v>
      </c>
      <c r="N91593">
        <v>3</v>
      </c>
      <c r="O91593" t="s">
        <v>5955</v>
      </c>
      <c r="P91593" t="s">
        <v>254392</v>
      </c>
      <c r="Q91593" t="s">
        <v>47</v>
      </c>
    </row>
    <row r="91594" spans="1:17" x14ac:dyDescent="0.3">
      <c r="A91594" t="s">
        <v>102620</v>
      </c>
      <c r="B91594" t="s">
        <v>18</v>
      </c>
      <c r="C91594" t="s">
        <v>112123</v>
      </c>
      <c r="D91594" t="s">
        <v>254393</v>
      </c>
      <c r="E91594" t="s">
        <v>524</v>
      </c>
      <c r="F91594" t="s">
        <v>406</v>
      </c>
      <c r="G91594" t="s">
        <v>16586</v>
      </c>
      <c r="H91594">
        <v>42</v>
      </c>
      <c r="I91594">
        <v>29001</v>
      </c>
      <c r="J91594" t="s">
        <v>16645</v>
      </c>
      <c r="K91594" t="s">
        <v>1179</v>
      </c>
      <c r="L91594">
        <v>0</v>
      </c>
      <c r="M91594">
        <v>4171</v>
      </c>
      <c r="N91594">
        <v>3</v>
      </c>
      <c r="O91594" t="s">
        <v>4491</v>
      </c>
      <c r="P91594" t="s">
        <v>254394</v>
      </c>
      <c r="Q91594" t="s">
        <v>47</v>
      </c>
    </row>
    <row r="91595" spans="1:17" x14ac:dyDescent="0.3">
      <c r="A91595" t="s">
        <v>40436</v>
      </c>
      <c r="B91595" t="s">
        <v>223</v>
      </c>
      <c r="C91595" t="s">
        <v>111936</v>
      </c>
      <c r="D91595" t="s">
        <v>254395</v>
      </c>
      <c r="E91595" t="s">
        <v>208</v>
      </c>
      <c r="F91595" t="s">
        <v>603</v>
      </c>
      <c r="G91595" t="s">
        <v>16604</v>
      </c>
      <c r="H91595">
        <v>133</v>
      </c>
      <c r="I91595">
        <v>22795</v>
      </c>
      <c r="J91595" t="s">
        <v>16645</v>
      </c>
      <c r="K91595" t="s">
        <v>1611</v>
      </c>
      <c r="L91595">
        <v>0</v>
      </c>
      <c r="M91595">
        <v>9169</v>
      </c>
      <c r="N91595">
        <v>3</v>
      </c>
      <c r="O91595" t="s">
        <v>4765</v>
      </c>
      <c r="P91595" t="s">
        <v>254396</v>
      </c>
      <c r="Q91595" t="s">
        <v>47</v>
      </c>
    </row>
    <row r="91596" spans="1:17" x14ac:dyDescent="0.3">
      <c r="A91596" t="s">
        <v>254397</v>
      </c>
      <c r="B91596" t="s">
        <v>144</v>
      </c>
      <c r="C91596" t="s">
        <v>111985</v>
      </c>
      <c r="D91596" t="s">
        <v>254398</v>
      </c>
      <c r="E91596" t="s">
        <v>29</v>
      </c>
      <c r="F91596" t="s">
        <v>157</v>
      </c>
      <c r="G91596" t="s">
        <v>16599</v>
      </c>
      <c r="H91596">
        <v>85</v>
      </c>
      <c r="I91596">
        <v>20426</v>
      </c>
      <c r="J91596" t="s">
        <v>16574</v>
      </c>
      <c r="K91596" t="s">
        <v>2471</v>
      </c>
      <c r="L91596">
        <v>0</v>
      </c>
      <c r="M91596">
        <v>3975</v>
      </c>
      <c r="N91596">
        <v>3</v>
      </c>
      <c r="O91596" t="s">
        <v>3804</v>
      </c>
      <c r="P91596" t="s">
        <v>254399</v>
      </c>
      <c r="Q91596" t="s">
        <v>47</v>
      </c>
    </row>
    <row r="91597" spans="1:17" x14ac:dyDescent="0.3">
      <c r="A91597" t="s">
        <v>4460</v>
      </c>
      <c r="B91597" t="s">
        <v>49</v>
      </c>
      <c r="C91597" t="s">
        <v>112040</v>
      </c>
      <c r="D91597" t="s">
        <v>254400</v>
      </c>
      <c r="E91597" t="s">
        <v>104</v>
      </c>
      <c r="F91597" t="s">
        <v>134</v>
      </c>
      <c r="G91597" t="s">
        <v>16641</v>
      </c>
      <c r="H91597">
        <v>136</v>
      </c>
      <c r="I91597">
        <v>25099</v>
      </c>
      <c r="J91597" t="s">
        <v>16645</v>
      </c>
      <c r="K91597" t="s">
        <v>1503</v>
      </c>
      <c r="L91597">
        <v>0</v>
      </c>
      <c r="M91597">
        <v>1599</v>
      </c>
      <c r="N91597">
        <v>3</v>
      </c>
      <c r="O91597" t="s">
        <v>9001</v>
      </c>
      <c r="P91597" t="s">
        <v>254401</v>
      </c>
      <c r="Q91597" t="s">
        <v>47</v>
      </c>
    </row>
    <row r="91598" spans="1:17" x14ac:dyDescent="0.3">
      <c r="A91598" t="s">
        <v>183957</v>
      </c>
      <c r="B91598" t="s">
        <v>18</v>
      </c>
      <c r="C91598" t="s">
        <v>111964</v>
      </c>
      <c r="D91598" t="s">
        <v>254402</v>
      </c>
      <c r="E91598" t="s">
        <v>330</v>
      </c>
      <c r="F91598" t="s">
        <v>214</v>
      </c>
      <c r="G91598" t="s">
        <v>16604</v>
      </c>
      <c r="H91598">
        <v>96</v>
      </c>
      <c r="I91598">
        <v>1308</v>
      </c>
      <c r="J91598" t="s">
        <v>16645</v>
      </c>
      <c r="K91598" t="s">
        <v>1779</v>
      </c>
      <c r="L91598">
        <v>0</v>
      </c>
      <c r="M91598">
        <v>9751</v>
      </c>
      <c r="N91598">
        <v>3</v>
      </c>
      <c r="O91598" t="s">
        <v>7861</v>
      </c>
      <c r="P91598" t="s">
        <v>254403</v>
      </c>
      <c r="Q91598" t="s">
        <v>47</v>
      </c>
    </row>
    <row r="91599" spans="1:17" x14ac:dyDescent="0.3">
      <c r="A91599" t="s">
        <v>254404</v>
      </c>
      <c r="B91599" t="s">
        <v>42</v>
      </c>
      <c r="C91599" t="s">
        <v>111948</v>
      </c>
      <c r="D91599" t="s">
        <v>254405</v>
      </c>
      <c r="E91599" t="s">
        <v>51</v>
      </c>
      <c r="F91599" t="s">
        <v>225</v>
      </c>
      <c r="G91599" t="s">
        <v>16641</v>
      </c>
      <c r="H91599">
        <v>40</v>
      </c>
      <c r="I91599">
        <v>19318</v>
      </c>
      <c r="J91599" t="s">
        <v>16608</v>
      </c>
      <c r="K91599" t="s">
        <v>1639</v>
      </c>
      <c r="L91599">
        <v>0</v>
      </c>
      <c r="M91599">
        <v>2143</v>
      </c>
      <c r="N91599">
        <v>3</v>
      </c>
      <c r="O91599" t="s">
        <v>7304</v>
      </c>
      <c r="P91599" t="s">
        <v>254406</v>
      </c>
      <c r="Q91599" t="s">
        <v>47</v>
      </c>
    </row>
    <row r="91600" spans="1:17" x14ac:dyDescent="0.3">
      <c r="A91600" t="s">
        <v>254407</v>
      </c>
      <c r="B91600" t="s">
        <v>42</v>
      </c>
      <c r="C91600" t="s">
        <v>112157</v>
      </c>
      <c r="D91600" t="s">
        <v>254408</v>
      </c>
      <c r="E91600" t="s">
        <v>299</v>
      </c>
      <c r="F91600" t="s">
        <v>325</v>
      </c>
      <c r="G91600" t="s">
        <v>16604</v>
      </c>
      <c r="H91600">
        <v>111</v>
      </c>
      <c r="I91600">
        <v>22969</v>
      </c>
      <c r="J91600" t="s">
        <v>16587</v>
      </c>
      <c r="K91600" t="s">
        <v>520</v>
      </c>
      <c r="L91600">
        <v>0</v>
      </c>
      <c r="M91600">
        <v>9343</v>
      </c>
      <c r="N91600">
        <v>3</v>
      </c>
      <c r="O91600" t="s">
        <v>6581</v>
      </c>
      <c r="P91600" t="s">
        <v>254409</v>
      </c>
      <c r="Q91600" t="s">
        <v>47</v>
      </c>
    </row>
    <row r="91601" spans="1:17" x14ac:dyDescent="0.3">
      <c r="A91601" t="s">
        <v>254410</v>
      </c>
      <c r="B91601" t="s">
        <v>27</v>
      </c>
      <c r="C91601" t="s">
        <v>112057</v>
      </c>
      <c r="D91601" t="s">
        <v>254411</v>
      </c>
      <c r="E91601" t="s">
        <v>162</v>
      </c>
      <c r="F91601" t="s">
        <v>274</v>
      </c>
      <c r="G91601" t="s">
        <v>16641</v>
      </c>
      <c r="H91601">
        <v>59</v>
      </c>
      <c r="I91601">
        <v>19525</v>
      </c>
      <c r="J91601" t="s">
        <v>16645</v>
      </c>
      <c r="K91601" t="s">
        <v>4283</v>
      </c>
      <c r="L91601">
        <v>0</v>
      </c>
      <c r="M91601">
        <v>2133</v>
      </c>
      <c r="N91601">
        <v>3</v>
      </c>
      <c r="O91601" t="s">
        <v>4959</v>
      </c>
      <c r="P91601" t="s">
        <v>254412</v>
      </c>
      <c r="Q91601" t="s">
        <v>47</v>
      </c>
    </row>
    <row r="91602" spans="1:17" x14ac:dyDescent="0.3">
      <c r="A91602" t="s">
        <v>254413</v>
      </c>
      <c r="B91602" t="s">
        <v>144</v>
      </c>
      <c r="C91602" t="s">
        <v>111967</v>
      </c>
      <c r="D91602" t="s">
        <v>254414</v>
      </c>
      <c r="E91602" t="s">
        <v>195</v>
      </c>
      <c r="F91602" t="s">
        <v>300</v>
      </c>
      <c r="G91602" t="s">
        <v>16621</v>
      </c>
      <c r="H91602">
        <v>19</v>
      </c>
      <c r="I91602">
        <v>29097</v>
      </c>
      <c r="J91602" t="s">
        <v>16608</v>
      </c>
      <c r="K91602" t="s">
        <v>3380</v>
      </c>
      <c r="L91602">
        <v>0</v>
      </c>
      <c r="M91602">
        <v>5203</v>
      </c>
      <c r="N91602">
        <v>3</v>
      </c>
      <c r="O91602" t="s">
        <v>11225</v>
      </c>
      <c r="P91602" t="s">
        <v>254415</v>
      </c>
      <c r="Q91602" t="s">
        <v>47</v>
      </c>
    </row>
    <row r="91603" spans="1:17" x14ac:dyDescent="0.3">
      <c r="A91603" t="s">
        <v>254416</v>
      </c>
      <c r="B91603" t="s">
        <v>144</v>
      </c>
      <c r="C91603" t="s">
        <v>112123</v>
      </c>
      <c r="D91603" t="s">
        <v>254417</v>
      </c>
      <c r="E91603" t="s">
        <v>122</v>
      </c>
      <c r="F91603" t="s">
        <v>1623</v>
      </c>
      <c r="G91603" t="s">
        <v>16604</v>
      </c>
      <c r="H91603">
        <v>83</v>
      </c>
      <c r="I91603">
        <v>1366</v>
      </c>
      <c r="J91603" t="s">
        <v>16569</v>
      </c>
      <c r="K91603" t="s">
        <v>4251</v>
      </c>
      <c r="L91603">
        <v>0</v>
      </c>
      <c r="M91603">
        <v>4945</v>
      </c>
      <c r="N91603">
        <v>3</v>
      </c>
      <c r="O91603" t="s">
        <v>7499</v>
      </c>
      <c r="P91603" t="s">
        <v>254418</v>
      </c>
      <c r="Q91603" t="s">
        <v>47</v>
      </c>
    </row>
    <row r="91604" spans="1:17" x14ac:dyDescent="0.3">
      <c r="A91604" t="s">
        <v>10454</v>
      </c>
      <c r="B91604" t="s">
        <v>40</v>
      </c>
      <c r="C91604" t="s">
        <v>111967</v>
      </c>
      <c r="D91604" t="s">
        <v>254419</v>
      </c>
      <c r="E91604" t="s">
        <v>51</v>
      </c>
      <c r="F91604" t="s">
        <v>87</v>
      </c>
      <c r="G91604" t="s">
        <v>16641</v>
      </c>
      <c r="H91604">
        <v>2</v>
      </c>
      <c r="I91604">
        <v>27574</v>
      </c>
      <c r="J91604" t="s">
        <v>16645</v>
      </c>
      <c r="K91604" t="s">
        <v>708</v>
      </c>
      <c r="L91604">
        <v>0</v>
      </c>
      <c r="M91604">
        <v>9238</v>
      </c>
      <c r="N91604">
        <v>3</v>
      </c>
      <c r="O91604" t="s">
        <v>4836</v>
      </c>
      <c r="P91604" t="s">
        <v>254420</v>
      </c>
      <c r="Q91604" t="s">
        <v>47</v>
      </c>
    </row>
    <row r="91605" spans="1:17" x14ac:dyDescent="0.3">
      <c r="A91605" t="s">
        <v>254421</v>
      </c>
      <c r="B91605" t="s">
        <v>33</v>
      </c>
      <c r="C91605" t="s">
        <v>112031</v>
      </c>
      <c r="D91605" t="s">
        <v>254422</v>
      </c>
      <c r="E91605" t="s">
        <v>195</v>
      </c>
      <c r="F91605" t="s">
        <v>1002</v>
      </c>
      <c r="G91605" t="s">
        <v>16586</v>
      </c>
      <c r="H91605">
        <v>142</v>
      </c>
      <c r="I91605">
        <v>22995</v>
      </c>
      <c r="J91605" t="s">
        <v>16587</v>
      </c>
      <c r="K91605" t="s">
        <v>112</v>
      </c>
      <c r="L91605">
        <v>0</v>
      </c>
      <c r="M91605">
        <v>8170</v>
      </c>
      <c r="N91605">
        <v>3</v>
      </c>
      <c r="O91605" t="s">
        <v>4386</v>
      </c>
      <c r="P91605" t="s">
        <v>254423</v>
      </c>
      <c r="Q91605" t="s">
        <v>47</v>
      </c>
    </row>
    <row r="91606" spans="1:17" x14ac:dyDescent="0.3">
      <c r="A91606" t="s">
        <v>254424</v>
      </c>
      <c r="B91606" t="s">
        <v>33</v>
      </c>
      <c r="C91606" t="s">
        <v>111932</v>
      </c>
      <c r="D91606" t="s">
        <v>254425</v>
      </c>
      <c r="E91606" t="s">
        <v>75</v>
      </c>
      <c r="F91606" t="s">
        <v>662</v>
      </c>
      <c r="G91606" t="s">
        <v>16595</v>
      </c>
      <c r="H91606">
        <v>120</v>
      </c>
      <c r="I91606">
        <v>389</v>
      </c>
      <c r="J91606" t="s">
        <v>16608</v>
      </c>
      <c r="K91606" t="s">
        <v>2966</v>
      </c>
      <c r="L91606">
        <v>0</v>
      </c>
      <c r="M91606">
        <v>2749</v>
      </c>
      <c r="N91606">
        <v>3</v>
      </c>
      <c r="O91606" t="s">
        <v>4026</v>
      </c>
      <c r="P91606" t="s">
        <v>254426</v>
      </c>
      <c r="Q91606" t="s">
        <v>47</v>
      </c>
    </row>
    <row r="91607" spans="1:17" x14ac:dyDescent="0.3">
      <c r="A91607" t="s">
        <v>254427</v>
      </c>
      <c r="B91607" t="s">
        <v>33</v>
      </c>
      <c r="C91607" t="s">
        <v>112001</v>
      </c>
      <c r="D91607" t="s">
        <v>254428</v>
      </c>
      <c r="E91607" t="s">
        <v>167</v>
      </c>
      <c r="F91607" t="s">
        <v>105</v>
      </c>
      <c r="G91607" t="s">
        <v>16599</v>
      </c>
      <c r="H91607">
        <v>143</v>
      </c>
      <c r="I91607">
        <v>22428</v>
      </c>
      <c r="J91607" t="s">
        <v>16608</v>
      </c>
      <c r="K91607" t="s">
        <v>1386</v>
      </c>
      <c r="L91607">
        <v>0</v>
      </c>
      <c r="M91607">
        <v>1364</v>
      </c>
      <c r="N91607">
        <v>3</v>
      </c>
      <c r="O91607" t="s">
        <v>4909</v>
      </c>
      <c r="P91607" t="s">
        <v>254429</v>
      </c>
      <c r="Q91607" t="s">
        <v>47</v>
      </c>
    </row>
    <row r="91608" spans="1:17" x14ac:dyDescent="0.3">
      <c r="A91608" t="s">
        <v>254430</v>
      </c>
      <c r="B91608" t="s">
        <v>27</v>
      </c>
      <c r="C91608" t="s">
        <v>112023</v>
      </c>
      <c r="D91608" t="s">
        <v>254431</v>
      </c>
      <c r="E91608" t="s">
        <v>208</v>
      </c>
      <c r="F91608" t="s">
        <v>641</v>
      </c>
      <c r="G91608" t="s">
        <v>16628</v>
      </c>
      <c r="H91608">
        <v>9</v>
      </c>
      <c r="I91608">
        <v>2531</v>
      </c>
      <c r="J91608" t="s">
        <v>16587</v>
      </c>
      <c r="K91608" t="s">
        <v>4878</v>
      </c>
      <c r="L91608">
        <v>0</v>
      </c>
      <c r="M91608">
        <v>5779</v>
      </c>
      <c r="N91608">
        <v>3</v>
      </c>
      <c r="O91608" t="s">
        <v>6564</v>
      </c>
      <c r="P91608" t="s">
        <v>254432</v>
      </c>
      <c r="Q91608" t="s">
        <v>47</v>
      </c>
    </row>
    <row r="91609" spans="1:17" x14ac:dyDescent="0.3">
      <c r="A91609" t="s">
        <v>254433</v>
      </c>
      <c r="B91609" t="s">
        <v>40</v>
      </c>
      <c r="C91609" t="s">
        <v>112031</v>
      </c>
      <c r="D91609" t="s">
        <v>254434</v>
      </c>
      <c r="E91609" t="s">
        <v>358</v>
      </c>
      <c r="F91609" t="s">
        <v>305</v>
      </c>
      <c r="G91609" t="s">
        <v>16573</v>
      </c>
      <c r="H91609">
        <v>4</v>
      </c>
      <c r="I91609">
        <v>9113</v>
      </c>
      <c r="J91609" t="s">
        <v>16591</v>
      </c>
      <c r="K91609" t="s">
        <v>94</v>
      </c>
      <c r="L91609">
        <v>0</v>
      </c>
      <c r="M91609">
        <v>1298</v>
      </c>
      <c r="N91609">
        <v>3</v>
      </c>
      <c r="O91609" t="s">
        <v>6316</v>
      </c>
      <c r="P91609" t="s">
        <v>254435</v>
      </c>
      <c r="Q91609" t="s">
        <v>47</v>
      </c>
    </row>
    <row r="91610" spans="1:17" x14ac:dyDescent="0.3">
      <c r="A91610" t="s">
        <v>212592</v>
      </c>
      <c r="B91610" t="s">
        <v>47</v>
      </c>
      <c r="C91610" t="s">
        <v>112005</v>
      </c>
      <c r="D91610" t="s">
        <v>254436</v>
      </c>
      <c r="E91610" t="s">
        <v>21</v>
      </c>
      <c r="F91610" t="s">
        <v>938</v>
      </c>
      <c r="G91610" t="s">
        <v>16586</v>
      </c>
      <c r="H91610">
        <v>18</v>
      </c>
      <c r="I91610">
        <v>25711</v>
      </c>
      <c r="J91610" t="s">
        <v>16591</v>
      </c>
      <c r="K91610" t="s">
        <v>220</v>
      </c>
      <c r="L91610">
        <v>0</v>
      </c>
      <c r="M91610">
        <v>6721</v>
      </c>
      <c r="N91610">
        <v>3</v>
      </c>
      <c r="O91610" t="s">
        <v>6923</v>
      </c>
      <c r="P91610" t="s">
        <v>254437</v>
      </c>
      <c r="Q91610" t="s">
        <v>47</v>
      </c>
    </row>
    <row r="91611" spans="1:17" x14ac:dyDescent="0.3">
      <c r="A91611" t="s">
        <v>254438</v>
      </c>
      <c r="B91611" t="s">
        <v>49</v>
      </c>
      <c r="C91611" t="s">
        <v>111928</v>
      </c>
      <c r="D91611" t="s">
        <v>254439</v>
      </c>
      <c r="E91611" t="s">
        <v>44</v>
      </c>
      <c r="F91611" t="s">
        <v>471</v>
      </c>
      <c r="G91611" t="s">
        <v>16568</v>
      </c>
      <c r="H91611">
        <v>123</v>
      </c>
      <c r="I91611">
        <v>12108</v>
      </c>
      <c r="J91611" t="s">
        <v>16569</v>
      </c>
      <c r="K91611" t="s">
        <v>5607</v>
      </c>
      <c r="L91611">
        <v>0</v>
      </c>
      <c r="M91611">
        <v>8442</v>
      </c>
      <c r="N91611">
        <v>3</v>
      </c>
      <c r="O91611" t="s">
        <v>6497</v>
      </c>
      <c r="P91611" t="s">
        <v>254440</v>
      </c>
      <c r="Q91611" t="s">
        <v>47</v>
      </c>
    </row>
    <row r="91612" spans="1:17" x14ac:dyDescent="0.3">
      <c r="A91612" t="s">
        <v>254441</v>
      </c>
      <c r="B91612" t="s">
        <v>223</v>
      </c>
      <c r="C91612" t="s">
        <v>111936</v>
      </c>
      <c r="D91612" t="s">
        <v>254442</v>
      </c>
      <c r="E91612" t="s">
        <v>324</v>
      </c>
      <c r="F91612" t="s">
        <v>76</v>
      </c>
      <c r="G91612" t="s">
        <v>16641</v>
      </c>
      <c r="H91612">
        <v>25</v>
      </c>
      <c r="I91612">
        <v>6154</v>
      </c>
      <c r="J91612" t="s">
        <v>16591</v>
      </c>
      <c r="K91612" t="s">
        <v>9050</v>
      </c>
      <c r="L91612">
        <v>0</v>
      </c>
      <c r="M91612">
        <v>2615</v>
      </c>
      <c r="N91612">
        <v>3</v>
      </c>
      <c r="O91612" t="s">
        <v>8799</v>
      </c>
      <c r="P91612" t="s">
        <v>254443</v>
      </c>
      <c r="Q91612" t="s">
        <v>47</v>
      </c>
    </row>
    <row r="91613" spans="1:17" x14ac:dyDescent="0.3">
      <c r="A91613" t="s">
        <v>254444</v>
      </c>
      <c r="B91613" t="s">
        <v>223</v>
      </c>
      <c r="C91613" t="s">
        <v>111964</v>
      </c>
      <c r="D91613" t="s">
        <v>254445</v>
      </c>
      <c r="E91613" t="s">
        <v>382</v>
      </c>
      <c r="F91613" t="s">
        <v>335</v>
      </c>
      <c r="G91613" t="s">
        <v>16628</v>
      </c>
      <c r="H91613">
        <v>116</v>
      </c>
      <c r="I91613">
        <v>5243</v>
      </c>
      <c r="J91613" t="s">
        <v>16608</v>
      </c>
      <c r="K91613" t="s">
        <v>2966</v>
      </c>
      <c r="L91613">
        <v>0</v>
      </c>
      <c r="M91613">
        <v>3172</v>
      </c>
      <c r="N91613">
        <v>3</v>
      </c>
      <c r="O91613" t="s">
        <v>8588</v>
      </c>
      <c r="P91613" t="s">
        <v>254446</v>
      </c>
      <c r="Q91613" t="s">
        <v>47</v>
      </c>
    </row>
    <row r="91614" spans="1:17" x14ac:dyDescent="0.3">
      <c r="A91614" t="s">
        <v>87636</v>
      </c>
      <c r="B91614" t="s">
        <v>25</v>
      </c>
      <c r="C91614" t="s">
        <v>111955</v>
      </c>
      <c r="D91614" t="s">
        <v>254447</v>
      </c>
      <c r="E91614" t="s">
        <v>330</v>
      </c>
      <c r="F91614" t="s">
        <v>383</v>
      </c>
      <c r="G91614" t="s">
        <v>16586</v>
      </c>
      <c r="H91614">
        <v>49</v>
      </c>
      <c r="I91614">
        <v>11743</v>
      </c>
      <c r="J91614" t="s">
        <v>16645</v>
      </c>
      <c r="K91614" t="s">
        <v>729</v>
      </c>
      <c r="L91614">
        <v>0</v>
      </c>
      <c r="M91614">
        <v>729</v>
      </c>
      <c r="N91614">
        <v>3</v>
      </c>
      <c r="O91614" t="s">
        <v>4607</v>
      </c>
      <c r="P91614" t="s">
        <v>254448</v>
      </c>
      <c r="Q91614" t="s">
        <v>47</v>
      </c>
    </row>
    <row r="91615" spans="1:17" x14ac:dyDescent="0.3">
      <c r="A91615" t="s">
        <v>254449</v>
      </c>
      <c r="B91615" t="s">
        <v>47</v>
      </c>
      <c r="C91615" t="s">
        <v>111948</v>
      </c>
      <c r="D91615" t="s">
        <v>254450</v>
      </c>
      <c r="E91615" t="s">
        <v>607</v>
      </c>
      <c r="F91615" t="s">
        <v>81</v>
      </c>
      <c r="G91615" t="s">
        <v>16621</v>
      </c>
      <c r="H91615">
        <v>125</v>
      </c>
      <c r="I91615">
        <v>16172</v>
      </c>
      <c r="J91615" t="s">
        <v>16600</v>
      </c>
      <c r="K91615" t="s">
        <v>11716</v>
      </c>
      <c r="L91615">
        <v>0</v>
      </c>
      <c r="M91615">
        <v>1771</v>
      </c>
      <c r="N91615">
        <v>3</v>
      </c>
      <c r="O91615" t="s">
        <v>4416</v>
      </c>
      <c r="P91615" t="s">
        <v>254451</v>
      </c>
      <c r="Q91615" t="s">
        <v>47</v>
      </c>
    </row>
    <row r="91616" spans="1:17" x14ac:dyDescent="0.3">
      <c r="A91616" t="s">
        <v>254452</v>
      </c>
      <c r="B91616" t="s">
        <v>223</v>
      </c>
      <c r="C91616" t="s">
        <v>112135</v>
      </c>
      <c r="D91616" t="s">
        <v>254453</v>
      </c>
      <c r="E91616" t="s">
        <v>139</v>
      </c>
      <c r="F91616" t="s">
        <v>81</v>
      </c>
      <c r="G91616" t="s">
        <v>16573</v>
      </c>
      <c r="H91616">
        <v>106</v>
      </c>
      <c r="I91616">
        <v>18834</v>
      </c>
      <c r="J91616" t="s">
        <v>16591</v>
      </c>
      <c r="K91616" t="s">
        <v>59</v>
      </c>
      <c r="L91616">
        <v>0</v>
      </c>
      <c r="M91616">
        <v>4834</v>
      </c>
      <c r="N91616">
        <v>3</v>
      </c>
      <c r="O91616" t="s">
        <v>6410</v>
      </c>
      <c r="P91616" t="s">
        <v>254454</v>
      </c>
      <c r="Q91616" t="s">
        <v>47</v>
      </c>
    </row>
    <row r="91617" spans="1:17" x14ac:dyDescent="0.3">
      <c r="A91617" t="s">
        <v>254455</v>
      </c>
      <c r="B91617" t="s">
        <v>25</v>
      </c>
      <c r="C91617" t="s">
        <v>111932</v>
      </c>
      <c r="D91617" t="s">
        <v>254456</v>
      </c>
      <c r="E91617" t="s">
        <v>86</v>
      </c>
      <c r="F91617" t="s">
        <v>22</v>
      </c>
      <c r="G91617" t="s">
        <v>16586</v>
      </c>
      <c r="H91617">
        <v>45</v>
      </c>
      <c r="I91617">
        <v>14011</v>
      </c>
      <c r="J91617" t="s">
        <v>16587</v>
      </c>
      <c r="K91617" t="s">
        <v>1264</v>
      </c>
      <c r="L91617">
        <v>0</v>
      </c>
      <c r="M91617">
        <v>358</v>
      </c>
      <c r="N91617">
        <v>3</v>
      </c>
      <c r="O91617" t="s">
        <v>5447</v>
      </c>
      <c r="P91617" t="s">
        <v>254457</v>
      </c>
      <c r="Q91617" t="s">
        <v>47</v>
      </c>
    </row>
    <row r="91618" spans="1:17" x14ac:dyDescent="0.3">
      <c r="A91618" t="s">
        <v>140800</v>
      </c>
      <c r="B91618" t="s">
        <v>27</v>
      </c>
      <c r="C91618" t="s">
        <v>112107</v>
      </c>
      <c r="D91618" t="s">
        <v>254458</v>
      </c>
      <c r="E91618" t="s">
        <v>63</v>
      </c>
      <c r="F91618" t="s">
        <v>411</v>
      </c>
      <c r="G91618" t="s">
        <v>16573</v>
      </c>
      <c r="H91618">
        <v>98</v>
      </c>
      <c r="I91618">
        <v>9944</v>
      </c>
      <c r="J91618" t="s">
        <v>16574</v>
      </c>
      <c r="K91618" t="s">
        <v>345</v>
      </c>
      <c r="L91618">
        <v>0</v>
      </c>
      <c r="M91618">
        <v>8843</v>
      </c>
      <c r="N91618">
        <v>3</v>
      </c>
      <c r="O91618" t="s">
        <v>6045</v>
      </c>
      <c r="P91618" t="s">
        <v>254459</v>
      </c>
      <c r="Q91618" t="s">
        <v>47</v>
      </c>
    </row>
    <row r="91619" spans="1:17" x14ac:dyDescent="0.3">
      <c r="A91619" t="s">
        <v>254460</v>
      </c>
      <c r="B91619" t="s">
        <v>42</v>
      </c>
      <c r="C91619" t="s">
        <v>111964</v>
      </c>
      <c r="D91619" t="s">
        <v>254461</v>
      </c>
      <c r="E91619" t="s">
        <v>358</v>
      </c>
      <c r="F91619" t="s">
        <v>415</v>
      </c>
      <c r="G91619" t="s">
        <v>16595</v>
      </c>
      <c r="H91619">
        <v>121</v>
      </c>
      <c r="I91619">
        <v>10307</v>
      </c>
      <c r="J91619" t="s">
        <v>16569</v>
      </c>
      <c r="K91619" t="s">
        <v>2492</v>
      </c>
      <c r="L91619">
        <v>0</v>
      </c>
      <c r="M91619">
        <v>5801</v>
      </c>
      <c r="N91619">
        <v>3</v>
      </c>
      <c r="O91619" t="s">
        <v>5644</v>
      </c>
      <c r="P91619" t="s">
        <v>254462</v>
      </c>
      <c r="Q91619" t="s">
        <v>47</v>
      </c>
    </row>
    <row r="91620" spans="1:17" x14ac:dyDescent="0.3">
      <c r="A91620" t="s">
        <v>254463</v>
      </c>
      <c r="B91620" t="s">
        <v>18</v>
      </c>
      <c r="C91620" t="s">
        <v>111920</v>
      </c>
      <c r="D91620" t="s">
        <v>254464</v>
      </c>
      <c r="E91620" t="s">
        <v>1352</v>
      </c>
      <c r="F91620" t="s">
        <v>786</v>
      </c>
      <c r="G91620" t="s">
        <v>16586</v>
      </c>
      <c r="H91620">
        <v>2</v>
      </c>
      <c r="I91620">
        <v>21224</v>
      </c>
      <c r="J91620" t="s">
        <v>16591</v>
      </c>
      <c r="K91620" t="s">
        <v>2355</v>
      </c>
      <c r="L91620">
        <v>0</v>
      </c>
      <c r="M91620">
        <v>9939</v>
      </c>
      <c r="N91620">
        <v>3</v>
      </c>
      <c r="O91620" t="s">
        <v>7573</v>
      </c>
      <c r="P91620" t="s">
        <v>254465</v>
      </c>
      <c r="Q91620" t="s">
        <v>47</v>
      </c>
    </row>
    <row r="91621" spans="1:17" x14ac:dyDescent="0.3">
      <c r="A91621" t="s">
        <v>210618</v>
      </c>
      <c r="B91621" t="s">
        <v>18</v>
      </c>
      <c r="C91621" t="s">
        <v>112040</v>
      </c>
      <c r="D91621" t="s">
        <v>254466</v>
      </c>
      <c r="E91621" t="s">
        <v>685</v>
      </c>
      <c r="F91621" t="s">
        <v>989</v>
      </c>
      <c r="G91621" t="s">
        <v>16621</v>
      </c>
      <c r="H91621">
        <v>140</v>
      </c>
      <c r="I91621">
        <v>18950</v>
      </c>
      <c r="J91621" t="s">
        <v>16574</v>
      </c>
      <c r="K91621" t="s">
        <v>3508</v>
      </c>
      <c r="L91621">
        <v>0</v>
      </c>
      <c r="M91621">
        <v>7445</v>
      </c>
      <c r="N91621">
        <v>3</v>
      </c>
      <c r="O91621" t="s">
        <v>4442</v>
      </c>
      <c r="P91621" t="s">
        <v>254467</v>
      </c>
      <c r="Q91621" t="s">
        <v>47</v>
      </c>
    </row>
    <row r="91622" spans="1:17" x14ac:dyDescent="0.3">
      <c r="A91622" t="s">
        <v>254468</v>
      </c>
      <c r="B91622" t="s">
        <v>40</v>
      </c>
      <c r="C91622" t="s">
        <v>111944</v>
      </c>
      <c r="D91622" t="s">
        <v>254469</v>
      </c>
      <c r="E91622" t="s">
        <v>184</v>
      </c>
      <c r="F91622" t="s">
        <v>898</v>
      </c>
      <c r="G91622" t="s">
        <v>16628</v>
      </c>
      <c r="H91622">
        <v>79</v>
      </c>
      <c r="I91622">
        <v>12910</v>
      </c>
      <c r="J91622" t="s">
        <v>16608</v>
      </c>
      <c r="K91622" t="s">
        <v>496</v>
      </c>
      <c r="L91622">
        <v>0</v>
      </c>
      <c r="M91622">
        <v>6975</v>
      </c>
      <c r="N91622">
        <v>3</v>
      </c>
      <c r="O91622" t="s">
        <v>14065</v>
      </c>
      <c r="P91622" t="s">
        <v>254470</v>
      </c>
      <c r="Q91622" t="s">
        <v>47</v>
      </c>
    </row>
    <row r="91623" spans="1:17" x14ac:dyDescent="0.3">
      <c r="A91623" t="s">
        <v>254471</v>
      </c>
      <c r="B91623" t="s">
        <v>40</v>
      </c>
      <c r="C91623" t="s">
        <v>111981</v>
      </c>
      <c r="D91623" t="s">
        <v>254472</v>
      </c>
      <c r="E91623" t="s">
        <v>57</v>
      </c>
      <c r="F91623" t="s">
        <v>290</v>
      </c>
      <c r="G91623" t="s">
        <v>16641</v>
      </c>
      <c r="H91623">
        <v>112</v>
      </c>
      <c r="I91623">
        <v>23309</v>
      </c>
      <c r="J91623" t="s">
        <v>16574</v>
      </c>
      <c r="K91623" t="s">
        <v>8858</v>
      </c>
      <c r="L91623">
        <v>0</v>
      </c>
      <c r="M91623">
        <v>5875</v>
      </c>
      <c r="N91623">
        <v>3</v>
      </c>
      <c r="O91623" t="s">
        <v>5214</v>
      </c>
      <c r="P91623" t="s">
        <v>254473</v>
      </c>
      <c r="Q91623" t="s">
        <v>47</v>
      </c>
    </row>
    <row r="91624" spans="1:17" x14ac:dyDescent="0.3">
      <c r="A91624" t="s">
        <v>254474</v>
      </c>
      <c r="B91624" t="s">
        <v>25</v>
      </c>
      <c r="C91624" t="s">
        <v>112057</v>
      </c>
      <c r="D91624" t="s">
        <v>254475</v>
      </c>
      <c r="E91624" t="s">
        <v>162</v>
      </c>
      <c r="F91624" t="s">
        <v>285</v>
      </c>
      <c r="G91624" t="s">
        <v>16621</v>
      </c>
      <c r="H91624">
        <v>113</v>
      </c>
      <c r="I91624">
        <v>10016</v>
      </c>
      <c r="J91624" t="s">
        <v>16591</v>
      </c>
      <c r="K91624" t="s">
        <v>612</v>
      </c>
      <c r="L91624">
        <v>0</v>
      </c>
      <c r="M91624">
        <v>2720</v>
      </c>
      <c r="N91624">
        <v>3</v>
      </c>
      <c r="O91624" t="s">
        <v>4978</v>
      </c>
      <c r="P91624" t="s">
        <v>254476</v>
      </c>
      <c r="Q91624" t="s">
        <v>47</v>
      </c>
    </row>
    <row r="91625" spans="1:17" x14ac:dyDescent="0.3">
      <c r="A91625" t="s">
        <v>254477</v>
      </c>
      <c r="B91625" t="s">
        <v>49</v>
      </c>
      <c r="C91625" t="s">
        <v>111985</v>
      </c>
      <c r="D91625" t="s">
        <v>254478</v>
      </c>
      <c r="E91625" t="s">
        <v>29</v>
      </c>
      <c r="F91625" t="s">
        <v>1406</v>
      </c>
      <c r="G91625" t="s">
        <v>16599</v>
      </c>
      <c r="H91625">
        <v>10</v>
      </c>
      <c r="I91625">
        <v>29912</v>
      </c>
      <c r="J91625" t="s">
        <v>16645</v>
      </c>
      <c r="K91625" t="s">
        <v>3074</v>
      </c>
      <c r="L91625">
        <v>0</v>
      </c>
      <c r="M91625">
        <v>1552</v>
      </c>
      <c r="N91625">
        <v>3</v>
      </c>
      <c r="O91625" t="s">
        <v>5300</v>
      </c>
      <c r="P91625" t="s">
        <v>254479</v>
      </c>
      <c r="Q91625" t="s">
        <v>47</v>
      </c>
    </row>
    <row r="91626" spans="1:17" x14ac:dyDescent="0.3">
      <c r="A91626" t="s">
        <v>254480</v>
      </c>
      <c r="B91626" t="s">
        <v>49</v>
      </c>
      <c r="C91626" t="s">
        <v>111981</v>
      </c>
      <c r="D91626" t="s">
        <v>254481</v>
      </c>
      <c r="E91626" t="s">
        <v>51</v>
      </c>
      <c r="F91626" t="s">
        <v>671</v>
      </c>
      <c r="G91626" t="s">
        <v>16599</v>
      </c>
      <c r="H91626">
        <v>68</v>
      </c>
      <c r="I91626">
        <v>24931</v>
      </c>
      <c r="J91626" t="s">
        <v>16645</v>
      </c>
      <c r="K91626" t="s">
        <v>3812</v>
      </c>
      <c r="L91626">
        <v>0</v>
      </c>
      <c r="M91626">
        <v>2272</v>
      </c>
      <c r="N91626">
        <v>3</v>
      </c>
      <c r="O91626" t="s">
        <v>5948</v>
      </c>
      <c r="P91626" t="s">
        <v>254482</v>
      </c>
      <c r="Q91626" t="s">
        <v>47</v>
      </c>
    </row>
    <row r="91627" spans="1:17" x14ac:dyDescent="0.3">
      <c r="A91627" t="s">
        <v>254483</v>
      </c>
      <c r="B91627" t="s">
        <v>47</v>
      </c>
      <c r="C91627" t="s">
        <v>112157</v>
      </c>
      <c r="D91627" t="s">
        <v>254484</v>
      </c>
      <c r="E91627" t="s">
        <v>690</v>
      </c>
      <c r="F91627" t="s">
        <v>45</v>
      </c>
      <c r="G91627" t="s">
        <v>16604</v>
      </c>
      <c r="H91627">
        <v>124</v>
      </c>
      <c r="I91627">
        <v>13165</v>
      </c>
      <c r="J91627" t="s">
        <v>16587</v>
      </c>
      <c r="K91627" t="s">
        <v>1320</v>
      </c>
      <c r="L91627">
        <v>0</v>
      </c>
      <c r="M91627">
        <v>7202</v>
      </c>
      <c r="N91627">
        <v>3</v>
      </c>
      <c r="O91627" t="s">
        <v>8046</v>
      </c>
      <c r="P91627" t="s">
        <v>254485</v>
      </c>
      <c r="Q91627" t="s">
        <v>47</v>
      </c>
    </row>
    <row r="91628" spans="1:17" x14ac:dyDescent="0.3">
      <c r="A91628" t="s">
        <v>254486</v>
      </c>
      <c r="B91628" t="s">
        <v>42</v>
      </c>
      <c r="C91628" t="s">
        <v>112036</v>
      </c>
      <c r="D91628" t="s">
        <v>254487</v>
      </c>
      <c r="E91628" t="s">
        <v>167</v>
      </c>
      <c r="F91628" t="s">
        <v>563</v>
      </c>
      <c r="G91628" t="s">
        <v>16621</v>
      </c>
      <c r="H91628">
        <v>121</v>
      </c>
      <c r="I91628">
        <v>23964</v>
      </c>
      <c r="J91628" t="s">
        <v>16608</v>
      </c>
      <c r="K91628" t="s">
        <v>4298</v>
      </c>
      <c r="L91628">
        <v>0</v>
      </c>
      <c r="M91628">
        <v>500</v>
      </c>
      <c r="N91628">
        <v>3</v>
      </c>
      <c r="O91628" t="s">
        <v>4030</v>
      </c>
      <c r="P91628" t="s">
        <v>254488</v>
      </c>
      <c r="Q91628" t="s">
        <v>47</v>
      </c>
    </row>
    <row r="91629" spans="1:17" x14ac:dyDescent="0.3">
      <c r="A91629" t="s">
        <v>254489</v>
      </c>
      <c r="B91629" t="s">
        <v>25</v>
      </c>
      <c r="C91629" t="s">
        <v>112315</v>
      </c>
      <c r="D91629" t="s">
        <v>254490</v>
      </c>
      <c r="E91629" t="s">
        <v>219</v>
      </c>
      <c r="F91629" t="s">
        <v>81</v>
      </c>
      <c r="G91629" t="s">
        <v>16578</v>
      </c>
      <c r="H91629">
        <v>146</v>
      </c>
      <c r="I91629">
        <v>29386</v>
      </c>
      <c r="J91629" t="s">
        <v>16600</v>
      </c>
      <c r="K91629" t="s">
        <v>2126</v>
      </c>
      <c r="L91629">
        <v>0</v>
      </c>
      <c r="M91629">
        <v>4937</v>
      </c>
      <c r="N91629">
        <v>3</v>
      </c>
      <c r="O91629" t="s">
        <v>16389</v>
      </c>
      <c r="P91629" t="s">
        <v>254491</v>
      </c>
      <c r="Q91629" t="s">
        <v>47</v>
      </c>
    </row>
    <row r="91630" spans="1:17" x14ac:dyDescent="0.3">
      <c r="A91630" t="s">
        <v>155084</v>
      </c>
      <c r="B91630" t="s">
        <v>47</v>
      </c>
      <c r="C91630" t="s">
        <v>112131</v>
      </c>
      <c r="D91630" t="s">
        <v>254492</v>
      </c>
      <c r="E91630" t="s">
        <v>167</v>
      </c>
      <c r="F91630" t="s">
        <v>168</v>
      </c>
      <c r="G91630" t="s">
        <v>16586</v>
      </c>
      <c r="H91630">
        <v>23</v>
      </c>
      <c r="I91630">
        <v>25239</v>
      </c>
      <c r="J91630" t="s">
        <v>16645</v>
      </c>
      <c r="K91630" t="s">
        <v>1260</v>
      </c>
      <c r="L91630">
        <v>0</v>
      </c>
      <c r="M91630">
        <v>6351</v>
      </c>
      <c r="N91630">
        <v>3</v>
      </c>
      <c r="O91630" t="s">
        <v>5191</v>
      </c>
      <c r="P91630" t="s">
        <v>254493</v>
      </c>
      <c r="Q91630" t="s">
        <v>47</v>
      </c>
    </row>
    <row r="91631" spans="1:17" x14ac:dyDescent="0.3">
      <c r="A91631" t="s">
        <v>56639</v>
      </c>
      <c r="B91631" t="s">
        <v>223</v>
      </c>
      <c r="C91631" t="s">
        <v>111948</v>
      </c>
      <c r="D91631" t="s">
        <v>254494</v>
      </c>
      <c r="E91631" t="s">
        <v>1352</v>
      </c>
      <c r="F91631" t="s">
        <v>87</v>
      </c>
      <c r="G91631" t="s">
        <v>16568</v>
      </c>
      <c r="H91631">
        <v>51</v>
      </c>
      <c r="I91631">
        <v>16712</v>
      </c>
      <c r="J91631" t="s">
        <v>16600</v>
      </c>
      <c r="K91631" t="s">
        <v>5062</v>
      </c>
      <c r="L91631">
        <v>0</v>
      </c>
      <c r="M91631">
        <v>2300</v>
      </c>
      <c r="N91631">
        <v>3</v>
      </c>
      <c r="O91631" t="s">
        <v>8027</v>
      </c>
      <c r="P91631" t="s">
        <v>254495</v>
      </c>
      <c r="Q91631" t="s">
        <v>47</v>
      </c>
    </row>
    <row r="91632" spans="1:17" x14ac:dyDescent="0.3">
      <c r="A91632" t="s">
        <v>254496</v>
      </c>
      <c r="B91632" t="s">
        <v>42</v>
      </c>
      <c r="C91632" t="s">
        <v>112031</v>
      </c>
      <c r="D91632" t="s">
        <v>254497</v>
      </c>
      <c r="E91632" t="s">
        <v>476</v>
      </c>
      <c r="F91632" t="s">
        <v>305</v>
      </c>
      <c r="G91632" t="s">
        <v>16586</v>
      </c>
      <c r="H91632">
        <v>25</v>
      </c>
      <c r="I91632">
        <v>335</v>
      </c>
      <c r="J91632" t="s">
        <v>16608</v>
      </c>
      <c r="K91632" t="s">
        <v>2363</v>
      </c>
      <c r="L91632">
        <v>0</v>
      </c>
      <c r="M91632">
        <v>1207</v>
      </c>
      <c r="N91632">
        <v>3</v>
      </c>
      <c r="O91632" t="s">
        <v>6067</v>
      </c>
      <c r="P91632" t="s">
        <v>254498</v>
      </c>
      <c r="Q91632" t="s">
        <v>47</v>
      </c>
    </row>
    <row r="91633" spans="1:17" x14ac:dyDescent="0.3">
      <c r="A91633" t="s">
        <v>254499</v>
      </c>
      <c r="B91633" t="s">
        <v>25</v>
      </c>
      <c r="C91633" t="s">
        <v>112123</v>
      </c>
      <c r="D91633" t="s">
        <v>254500</v>
      </c>
      <c r="E91633" t="s">
        <v>1352</v>
      </c>
      <c r="F91633" t="s">
        <v>1024</v>
      </c>
      <c r="G91633" t="s">
        <v>16599</v>
      </c>
      <c r="H91633">
        <v>110</v>
      </c>
      <c r="I91633">
        <v>1419</v>
      </c>
      <c r="J91633" t="s">
        <v>16600</v>
      </c>
      <c r="K91633" t="s">
        <v>1653</v>
      </c>
      <c r="L91633">
        <v>0</v>
      </c>
      <c r="M91633">
        <v>7815</v>
      </c>
      <c r="N91633">
        <v>3</v>
      </c>
      <c r="O91633" t="s">
        <v>4315</v>
      </c>
      <c r="P91633" t="s">
        <v>254501</v>
      </c>
      <c r="Q91633" t="s">
        <v>47</v>
      </c>
    </row>
    <row r="91634" spans="1:17" x14ac:dyDescent="0.3">
      <c r="A91634" t="s">
        <v>254502</v>
      </c>
      <c r="B91634" t="s">
        <v>47</v>
      </c>
      <c r="C91634" t="s">
        <v>111971</v>
      </c>
      <c r="D91634" t="s">
        <v>254503</v>
      </c>
      <c r="E91634" t="s">
        <v>213</v>
      </c>
      <c r="F91634" t="s">
        <v>22</v>
      </c>
      <c r="G91634" t="s">
        <v>16628</v>
      </c>
      <c r="H91634">
        <v>44</v>
      </c>
      <c r="I91634">
        <v>547</v>
      </c>
      <c r="J91634" t="s">
        <v>16574</v>
      </c>
      <c r="K91634" t="s">
        <v>6350</v>
      </c>
      <c r="L91634">
        <v>0</v>
      </c>
      <c r="M91634">
        <v>1657</v>
      </c>
      <c r="N91634">
        <v>3</v>
      </c>
      <c r="O91634" t="s">
        <v>6378</v>
      </c>
      <c r="P91634" t="s">
        <v>254504</v>
      </c>
      <c r="Q91634" t="s">
        <v>47</v>
      </c>
    </row>
    <row r="91635" spans="1:17" x14ac:dyDescent="0.3">
      <c r="A91635" t="s">
        <v>65553</v>
      </c>
      <c r="B91635" t="s">
        <v>47</v>
      </c>
      <c r="C91635" t="s">
        <v>111971</v>
      </c>
      <c r="D91635" t="s">
        <v>254505</v>
      </c>
      <c r="E91635" t="s">
        <v>284</v>
      </c>
      <c r="F91635" t="s">
        <v>378</v>
      </c>
      <c r="G91635" t="s">
        <v>16573</v>
      </c>
      <c r="H91635">
        <v>92</v>
      </c>
      <c r="I91635">
        <v>20131</v>
      </c>
      <c r="J91635" t="s">
        <v>16587</v>
      </c>
      <c r="K91635" t="s">
        <v>6055</v>
      </c>
      <c r="L91635">
        <v>0</v>
      </c>
      <c r="M91635">
        <v>7516</v>
      </c>
      <c r="N91635">
        <v>3</v>
      </c>
      <c r="O91635" t="s">
        <v>5474</v>
      </c>
      <c r="P91635" t="s">
        <v>254506</v>
      </c>
      <c r="Q91635" t="s">
        <v>47</v>
      </c>
    </row>
    <row r="91636" spans="1:17" x14ac:dyDescent="0.3">
      <c r="A91636" t="s">
        <v>24247</v>
      </c>
      <c r="B91636" t="s">
        <v>18</v>
      </c>
      <c r="C91636" t="s">
        <v>111940</v>
      </c>
      <c r="D91636" t="s">
        <v>254507</v>
      </c>
      <c r="E91636" t="s">
        <v>476</v>
      </c>
      <c r="F91636" t="s">
        <v>64</v>
      </c>
      <c r="G91636" t="s">
        <v>16641</v>
      </c>
      <c r="H91636">
        <v>96</v>
      </c>
      <c r="I91636">
        <v>9571</v>
      </c>
      <c r="J91636" t="s">
        <v>16645</v>
      </c>
      <c r="K91636" t="s">
        <v>3645</v>
      </c>
      <c r="L91636">
        <v>0</v>
      </c>
      <c r="M91636">
        <v>7717</v>
      </c>
      <c r="N91636">
        <v>3</v>
      </c>
      <c r="O91636" t="s">
        <v>9259</v>
      </c>
      <c r="P91636" t="s">
        <v>254508</v>
      </c>
      <c r="Q91636" t="s">
        <v>47</v>
      </c>
    </row>
    <row r="91637" spans="1:17" x14ac:dyDescent="0.3">
      <c r="A91637" t="s">
        <v>78882</v>
      </c>
      <c r="B91637" t="s">
        <v>223</v>
      </c>
      <c r="C91637" t="s">
        <v>111936</v>
      </c>
      <c r="D91637" t="s">
        <v>254509</v>
      </c>
      <c r="E91637" t="s">
        <v>377</v>
      </c>
      <c r="F91637" t="s">
        <v>58</v>
      </c>
      <c r="G91637" t="s">
        <v>16595</v>
      </c>
      <c r="H91637">
        <v>15</v>
      </c>
      <c r="I91637">
        <v>852</v>
      </c>
      <c r="J91637" t="s">
        <v>16569</v>
      </c>
      <c r="K91637" t="s">
        <v>1756</v>
      </c>
      <c r="L91637">
        <v>0</v>
      </c>
      <c r="M91637">
        <v>3062</v>
      </c>
      <c r="N91637">
        <v>3</v>
      </c>
      <c r="O91637" t="s">
        <v>7056</v>
      </c>
      <c r="P91637" t="s">
        <v>254510</v>
      </c>
      <c r="Q91637" t="s">
        <v>47</v>
      </c>
    </row>
    <row r="91638" spans="1:17" x14ac:dyDescent="0.3">
      <c r="A91638" t="s">
        <v>254511</v>
      </c>
      <c r="B91638" t="s">
        <v>25</v>
      </c>
      <c r="C91638" t="s">
        <v>112023</v>
      </c>
      <c r="D91638" t="s">
        <v>254512</v>
      </c>
      <c r="E91638" t="s">
        <v>110</v>
      </c>
      <c r="F91638" t="s">
        <v>190</v>
      </c>
      <c r="G91638" t="s">
        <v>16621</v>
      </c>
      <c r="H91638">
        <v>8</v>
      </c>
      <c r="I91638">
        <v>17352</v>
      </c>
      <c r="J91638" t="s">
        <v>16569</v>
      </c>
      <c r="K91638" t="s">
        <v>2851</v>
      </c>
      <c r="L91638">
        <v>0</v>
      </c>
      <c r="M91638">
        <v>5444</v>
      </c>
      <c r="N91638">
        <v>3</v>
      </c>
      <c r="O91638" t="s">
        <v>4193</v>
      </c>
      <c r="P91638" t="s">
        <v>254513</v>
      </c>
      <c r="Q91638" t="s">
        <v>47</v>
      </c>
    </row>
    <row r="91639" spans="1:17" x14ac:dyDescent="0.3">
      <c r="A91639" t="s">
        <v>156192</v>
      </c>
      <c r="B91639" t="s">
        <v>144</v>
      </c>
      <c r="C91639" t="s">
        <v>112031</v>
      </c>
      <c r="D91639" t="s">
        <v>254514</v>
      </c>
      <c r="E91639" t="s">
        <v>1352</v>
      </c>
      <c r="F91639" t="s">
        <v>898</v>
      </c>
      <c r="G91639" t="s">
        <v>16628</v>
      </c>
      <c r="H91639">
        <v>33</v>
      </c>
      <c r="I91639">
        <v>20772</v>
      </c>
      <c r="J91639" t="s">
        <v>16569</v>
      </c>
      <c r="K91639" t="s">
        <v>1734</v>
      </c>
      <c r="L91639">
        <v>0</v>
      </c>
      <c r="M91639">
        <v>772</v>
      </c>
      <c r="N91639">
        <v>3</v>
      </c>
      <c r="O91639" t="s">
        <v>4412</v>
      </c>
      <c r="P91639" t="s">
        <v>254515</v>
      </c>
      <c r="Q91639" t="s">
        <v>47</v>
      </c>
    </row>
    <row r="91640" spans="1:17" x14ac:dyDescent="0.3">
      <c r="A91640" t="s">
        <v>254516</v>
      </c>
      <c r="B91640" t="s">
        <v>42</v>
      </c>
      <c r="C91640" t="s">
        <v>112031</v>
      </c>
      <c r="D91640" t="s">
        <v>254517</v>
      </c>
      <c r="E91640" t="s">
        <v>1352</v>
      </c>
      <c r="F91640" t="s">
        <v>893</v>
      </c>
      <c r="G91640" t="s">
        <v>16621</v>
      </c>
      <c r="H91640">
        <v>19</v>
      </c>
      <c r="I91640">
        <v>27192</v>
      </c>
      <c r="J91640" t="s">
        <v>16608</v>
      </c>
      <c r="K91640" t="s">
        <v>1167</v>
      </c>
      <c r="L91640">
        <v>0</v>
      </c>
      <c r="M91640">
        <v>7130</v>
      </c>
      <c r="N91640">
        <v>3</v>
      </c>
      <c r="O91640" t="s">
        <v>4176</v>
      </c>
      <c r="P91640" t="s">
        <v>254518</v>
      </c>
      <c r="Q91640" t="s">
        <v>47</v>
      </c>
    </row>
    <row r="91641" spans="1:17" x14ac:dyDescent="0.3">
      <c r="A91641" t="s">
        <v>102302</v>
      </c>
      <c r="B91641" t="s">
        <v>25</v>
      </c>
      <c r="C91641" t="s">
        <v>111981</v>
      </c>
      <c r="D91641" t="s">
        <v>254519</v>
      </c>
      <c r="E91641" t="s">
        <v>219</v>
      </c>
      <c r="F91641" t="s">
        <v>1406</v>
      </c>
      <c r="G91641" t="s">
        <v>16599</v>
      </c>
      <c r="H91641">
        <v>102</v>
      </c>
      <c r="I91641">
        <v>25644</v>
      </c>
      <c r="J91641" t="s">
        <v>16591</v>
      </c>
      <c r="K91641" t="s">
        <v>4283</v>
      </c>
      <c r="L91641">
        <v>0</v>
      </c>
      <c r="M91641">
        <v>2712</v>
      </c>
      <c r="N91641">
        <v>3</v>
      </c>
      <c r="O91641" t="s">
        <v>4765</v>
      </c>
      <c r="P91641" t="s">
        <v>254520</v>
      </c>
      <c r="Q91641" t="s">
        <v>47</v>
      </c>
    </row>
    <row r="91642" spans="1:17" x14ac:dyDescent="0.3">
      <c r="A91642" t="s">
        <v>254521</v>
      </c>
      <c r="B91642" t="s">
        <v>25</v>
      </c>
      <c r="C91642" t="s">
        <v>112315</v>
      </c>
      <c r="D91642" t="s">
        <v>254522</v>
      </c>
      <c r="E91642" t="s">
        <v>57</v>
      </c>
      <c r="F91642" t="s">
        <v>349</v>
      </c>
      <c r="G91642" t="s">
        <v>16573</v>
      </c>
      <c r="H91642">
        <v>42</v>
      </c>
      <c r="I91642">
        <v>18453</v>
      </c>
      <c r="J91642" t="s">
        <v>16645</v>
      </c>
      <c r="K91642" t="s">
        <v>3572</v>
      </c>
      <c r="L91642">
        <v>0</v>
      </c>
      <c r="M91642">
        <v>8808</v>
      </c>
      <c r="N91642">
        <v>3</v>
      </c>
      <c r="O91642" t="s">
        <v>6530</v>
      </c>
      <c r="P91642" t="s">
        <v>254523</v>
      </c>
      <c r="Q91642" t="s">
        <v>47</v>
      </c>
    </row>
    <row r="91643" spans="1:17" x14ac:dyDescent="0.3">
      <c r="A91643" t="s">
        <v>22102</v>
      </c>
      <c r="B91643" t="s">
        <v>40</v>
      </c>
      <c r="C91643" t="s">
        <v>111985</v>
      </c>
      <c r="D91643" t="s">
        <v>254524</v>
      </c>
      <c r="E91643" t="s">
        <v>128</v>
      </c>
      <c r="F91643" t="s">
        <v>325</v>
      </c>
      <c r="G91643" t="s">
        <v>16621</v>
      </c>
      <c r="H91643">
        <v>149</v>
      </c>
      <c r="I91643">
        <v>21660</v>
      </c>
      <c r="J91643" t="s">
        <v>16587</v>
      </c>
      <c r="K91643" t="s">
        <v>754</v>
      </c>
      <c r="L91643">
        <v>0</v>
      </c>
      <c r="M91643">
        <v>5733</v>
      </c>
      <c r="N91643">
        <v>3</v>
      </c>
      <c r="O91643" t="s">
        <v>10648</v>
      </c>
      <c r="P91643" t="s">
        <v>254525</v>
      </c>
      <c r="Q91643" t="s">
        <v>47</v>
      </c>
    </row>
    <row r="91644" spans="1:17" x14ac:dyDescent="0.3">
      <c r="A91644" t="s">
        <v>254526</v>
      </c>
      <c r="B91644" t="s">
        <v>33</v>
      </c>
      <c r="C91644" t="s">
        <v>111985</v>
      </c>
      <c r="D91644" t="s">
        <v>254527</v>
      </c>
      <c r="E91644" t="s">
        <v>524</v>
      </c>
      <c r="F91644" t="s">
        <v>274</v>
      </c>
      <c r="G91644" t="s">
        <v>16568</v>
      </c>
      <c r="H91644">
        <v>40</v>
      </c>
      <c r="I91644">
        <v>10935</v>
      </c>
      <c r="J91644" t="s">
        <v>16600</v>
      </c>
      <c r="K91644" t="s">
        <v>4401</v>
      </c>
      <c r="L91644">
        <v>0</v>
      </c>
      <c r="M91644">
        <v>9745</v>
      </c>
      <c r="N91644">
        <v>3</v>
      </c>
      <c r="O91644" t="s">
        <v>7464</v>
      </c>
      <c r="P91644" t="s">
        <v>254528</v>
      </c>
      <c r="Q91644" t="s">
        <v>47</v>
      </c>
    </row>
    <row r="91645" spans="1:17" x14ac:dyDescent="0.3">
      <c r="A91645" t="s">
        <v>112230</v>
      </c>
      <c r="B91645" t="s">
        <v>40</v>
      </c>
      <c r="C91645" t="s">
        <v>112005</v>
      </c>
      <c r="D91645" t="s">
        <v>254529</v>
      </c>
      <c r="E91645" t="s">
        <v>29</v>
      </c>
      <c r="F91645" t="s">
        <v>388</v>
      </c>
      <c r="G91645" t="s">
        <v>16595</v>
      </c>
      <c r="H91645">
        <v>38</v>
      </c>
      <c r="I91645">
        <v>3920</v>
      </c>
      <c r="J91645" t="s">
        <v>16600</v>
      </c>
      <c r="K91645" t="s">
        <v>1245</v>
      </c>
      <c r="L91645">
        <v>0</v>
      </c>
      <c r="M91645">
        <v>3129</v>
      </c>
      <c r="N91645">
        <v>3</v>
      </c>
      <c r="O91645" t="s">
        <v>7525</v>
      </c>
      <c r="P91645" t="s">
        <v>254530</v>
      </c>
      <c r="Q91645" t="s">
        <v>47</v>
      </c>
    </row>
    <row r="91646" spans="1:17" x14ac:dyDescent="0.3">
      <c r="A91646" t="s">
        <v>254531</v>
      </c>
      <c r="B91646" t="s">
        <v>42</v>
      </c>
      <c r="C91646" t="s">
        <v>111981</v>
      </c>
      <c r="D91646" t="s">
        <v>254532</v>
      </c>
      <c r="E91646" t="s">
        <v>208</v>
      </c>
      <c r="F91646" t="s">
        <v>305</v>
      </c>
      <c r="G91646" t="s">
        <v>16628</v>
      </c>
      <c r="H91646">
        <v>129</v>
      </c>
      <c r="I91646">
        <v>17760</v>
      </c>
      <c r="J91646" t="s">
        <v>16600</v>
      </c>
      <c r="K91646" t="s">
        <v>1116</v>
      </c>
      <c r="L91646">
        <v>0</v>
      </c>
      <c r="M91646">
        <v>8731</v>
      </c>
      <c r="N91646">
        <v>3</v>
      </c>
      <c r="O91646" t="s">
        <v>4978</v>
      </c>
      <c r="P91646" t="s">
        <v>254533</v>
      </c>
      <c r="Q91646" t="s">
        <v>47</v>
      </c>
    </row>
    <row r="91647" spans="1:17" x14ac:dyDescent="0.3">
      <c r="A91647" t="s">
        <v>254534</v>
      </c>
      <c r="B91647" t="s">
        <v>33</v>
      </c>
      <c r="C91647" t="s">
        <v>111924</v>
      </c>
      <c r="D91647" t="s">
        <v>254535</v>
      </c>
      <c r="E91647" t="s">
        <v>299</v>
      </c>
      <c r="F91647" t="s">
        <v>1002</v>
      </c>
      <c r="G91647" t="s">
        <v>16573</v>
      </c>
      <c r="H91647">
        <v>142</v>
      </c>
      <c r="I91647">
        <v>7044</v>
      </c>
      <c r="J91647" t="s">
        <v>16569</v>
      </c>
      <c r="K91647" t="s">
        <v>4847</v>
      </c>
      <c r="L91647">
        <v>0</v>
      </c>
      <c r="M91647">
        <v>6755</v>
      </c>
      <c r="N91647">
        <v>3</v>
      </c>
      <c r="O91647" t="s">
        <v>4525</v>
      </c>
      <c r="P91647" t="s">
        <v>254536</v>
      </c>
      <c r="Q91647" t="s">
        <v>47</v>
      </c>
    </row>
    <row r="91648" spans="1:17" x14ac:dyDescent="0.3">
      <c r="A91648" t="s">
        <v>252416</v>
      </c>
      <c r="B91648" t="s">
        <v>18</v>
      </c>
      <c r="C91648" t="s">
        <v>111924</v>
      </c>
      <c r="D91648" t="s">
        <v>254537</v>
      </c>
      <c r="E91648" t="s">
        <v>51</v>
      </c>
      <c r="F91648" t="s">
        <v>671</v>
      </c>
      <c r="G91648" t="s">
        <v>16641</v>
      </c>
      <c r="H91648">
        <v>51</v>
      </c>
      <c r="I91648">
        <v>3211</v>
      </c>
      <c r="J91648" t="s">
        <v>16569</v>
      </c>
      <c r="K91648" t="s">
        <v>7876</v>
      </c>
      <c r="L91648">
        <v>0</v>
      </c>
      <c r="M91648">
        <v>9524</v>
      </c>
      <c r="N91648">
        <v>3</v>
      </c>
      <c r="O91648" t="s">
        <v>5644</v>
      </c>
      <c r="P91648" t="s">
        <v>254538</v>
      </c>
      <c r="Q91648" t="s">
        <v>47</v>
      </c>
    </row>
    <row r="91649" spans="1:17" x14ac:dyDescent="0.3">
      <c r="A91649" t="s">
        <v>81187</v>
      </c>
      <c r="B91649" t="s">
        <v>49</v>
      </c>
      <c r="C91649" t="s">
        <v>112001</v>
      </c>
      <c r="D91649" t="s">
        <v>254539</v>
      </c>
      <c r="E91649" t="s">
        <v>128</v>
      </c>
      <c r="F91649" t="s">
        <v>279</v>
      </c>
      <c r="G91649" t="s">
        <v>16628</v>
      </c>
      <c r="H91649">
        <v>55</v>
      </c>
      <c r="I91649">
        <v>24096</v>
      </c>
      <c r="J91649" t="s">
        <v>16587</v>
      </c>
      <c r="K91649" t="s">
        <v>463</v>
      </c>
      <c r="L91649">
        <v>0</v>
      </c>
      <c r="M91649">
        <v>4281</v>
      </c>
      <c r="N91649">
        <v>3</v>
      </c>
      <c r="O91649" t="s">
        <v>7346</v>
      </c>
      <c r="P91649" t="s">
        <v>254540</v>
      </c>
      <c r="Q91649" t="s">
        <v>47</v>
      </c>
    </row>
    <row r="91650" spans="1:17" x14ac:dyDescent="0.3">
      <c r="A91650" t="s">
        <v>106433</v>
      </c>
      <c r="B91650" t="s">
        <v>42</v>
      </c>
      <c r="C91650" t="s">
        <v>112107</v>
      </c>
      <c r="D91650" t="s">
        <v>254541</v>
      </c>
      <c r="E91650" t="s">
        <v>57</v>
      </c>
      <c r="F91650" t="s">
        <v>462</v>
      </c>
      <c r="G91650" t="s">
        <v>16604</v>
      </c>
      <c r="H91650">
        <v>129</v>
      </c>
      <c r="I91650">
        <v>3675</v>
      </c>
      <c r="J91650" t="s">
        <v>16591</v>
      </c>
      <c r="K91650" t="s">
        <v>1985</v>
      </c>
      <c r="L91650">
        <v>0</v>
      </c>
      <c r="M91650">
        <v>3882</v>
      </c>
      <c r="N91650">
        <v>3</v>
      </c>
      <c r="O91650" t="s">
        <v>5466</v>
      </c>
      <c r="P91650" t="s">
        <v>254542</v>
      </c>
      <c r="Q91650" t="s">
        <v>47</v>
      </c>
    </row>
    <row r="91651" spans="1:17" x14ac:dyDescent="0.3">
      <c r="A91651" t="s">
        <v>254543</v>
      </c>
      <c r="B91651" t="s">
        <v>27</v>
      </c>
      <c r="C91651" t="s">
        <v>111940</v>
      </c>
      <c r="D91651" t="s">
        <v>254544</v>
      </c>
      <c r="E91651" t="s">
        <v>476</v>
      </c>
      <c r="F91651" t="s">
        <v>808</v>
      </c>
      <c r="G91651" t="s">
        <v>16604</v>
      </c>
      <c r="H91651">
        <v>18</v>
      </c>
      <c r="I91651">
        <v>22762</v>
      </c>
      <c r="J91651" t="s">
        <v>16600</v>
      </c>
      <c r="K91651" t="s">
        <v>1087</v>
      </c>
      <c r="L91651">
        <v>0</v>
      </c>
      <c r="M91651">
        <v>265</v>
      </c>
      <c r="N91651">
        <v>3</v>
      </c>
      <c r="O91651" t="s">
        <v>4901</v>
      </c>
      <c r="P91651" t="s">
        <v>254545</v>
      </c>
      <c r="Q91651" t="s">
        <v>47</v>
      </c>
    </row>
    <row r="91652" spans="1:17" x14ac:dyDescent="0.3">
      <c r="A91652" t="s">
        <v>227872</v>
      </c>
      <c r="B91652" t="s">
        <v>40</v>
      </c>
      <c r="C91652" t="s">
        <v>111971</v>
      </c>
      <c r="D91652" t="s">
        <v>254546</v>
      </c>
      <c r="E91652" t="s">
        <v>230</v>
      </c>
      <c r="F91652" t="s">
        <v>173</v>
      </c>
      <c r="G91652" t="s">
        <v>16628</v>
      </c>
      <c r="H91652">
        <v>45</v>
      </c>
      <c r="I91652">
        <v>22375</v>
      </c>
      <c r="J91652" t="s">
        <v>16591</v>
      </c>
      <c r="K91652" t="s">
        <v>968</v>
      </c>
      <c r="L91652">
        <v>0</v>
      </c>
      <c r="M91652">
        <v>2343</v>
      </c>
      <c r="N91652">
        <v>3</v>
      </c>
      <c r="O91652" t="s">
        <v>4137</v>
      </c>
      <c r="P91652" t="s">
        <v>254547</v>
      </c>
      <c r="Q91652" t="s">
        <v>47</v>
      </c>
    </row>
    <row r="91653" spans="1:17" x14ac:dyDescent="0.3">
      <c r="A91653" t="s">
        <v>209131</v>
      </c>
      <c r="B91653" t="s">
        <v>40</v>
      </c>
      <c r="C91653" t="s">
        <v>111955</v>
      </c>
      <c r="D91653" t="s">
        <v>254548</v>
      </c>
      <c r="E91653" t="s">
        <v>690</v>
      </c>
      <c r="F91653" t="s">
        <v>168</v>
      </c>
      <c r="G91653" t="s">
        <v>16628</v>
      </c>
      <c r="H91653">
        <v>120</v>
      </c>
      <c r="I91653">
        <v>28251</v>
      </c>
      <c r="J91653" t="s">
        <v>16569</v>
      </c>
      <c r="K91653" t="s">
        <v>1510</v>
      </c>
      <c r="L91653">
        <v>0</v>
      </c>
      <c r="M91653">
        <v>2203</v>
      </c>
      <c r="N91653">
        <v>3</v>
      </c>
      <c r="O91653" t="s">
        <v>6679</v>
      </c>
      <c r="P91653" t="s">
        <v>254549</v>
      </c>
      <c r="Q91653" t="s">
        <v>47</v>
      </c>
    </row>
    <row r="91654" spans="1:17" x14ac:dyDescent="0.3">
      <c r="A91654" t="s">
        <v>254550</v>
      </c>
      <c r="B91654" t="s">
        <v>42</v>
      </c>
      <c r="C91654" t="s">
        <v>111940</v>
      </c>
      <c r="D91654" t="s">
        <v>254551</v>
      </c>
      <c r="E91654" t="s">
        <v>122</v>
      </c>
      <c r="F91654" t="s">
        <v>168</v>
      </c>
      <c r="G91654" t="s">
        <v>16568</v>
      </c>
      <c r="H91654">
        <v>97</v>
      </c>
      <c r="I91654">
        <v>25529</v>
      </c>
      <c r="J91654" t="s">
        <v>16587</v>
      </c>
      <c r="K91654" t="s">
        <v>902</v>
      </c>
      <c r="L91654">
        <v>0</v>
      </c>
      <c r="M91654">
        <v>6370</v>
      </c>
      <c r="N91654">
        <v>3</v>
      </c>
      <c r="O91654" t="s">
        <v>6880</v>
      </c>
      <c r="P91654" t="s">
        <v>254552</v>
      </c>
      <c r="Q91654" t="s">
        <v>47</v>
      </c>
    </row>
    <row r="91655" spans="1:17" x14ac:dyDescent="0.3">
      <c r="A91655" t="s">
        <v>254553</v>
      </c>
      <c r="B91655" t="s">
        <v>42</v>
      </c>
      <c r="C91655" t="s">
        <v>112131</v>
      </c>
      <c r="D91655" t="s">
        <v>254554</v>
      </c>
      <c r="E91655" t="s">
        <v>195</v>
      </c>
      <c r="F91655" t="s">
        <v>383</v>
      </c>
      <c r="G91655" t="s">
        <v>16599</v>
      </c>
      <c r="H91655">
        <v>142</v>
      </c>
      <c r="I91655">
        <v>13836</v>
      </c>
      <c r="J91655" t="s">
        <v>16587</v>
      </c>
      <c r="K91655" t="s">
        <v>3433</v>
      </c>
      <c r="L91655">
        <v>0</v>
      </c>
      <c r="M91655">
        <v>6528</v>
      </c>
      <c r="N91655">
        <v>3</v>
      </c>
      <c r="O91655" t="s">
        <v>7346</v>
      </c>
      <c r="P91655" t="s">
        <v>254555</v>
      </c>
      <c r="Q91655" t="s">
        <v>47</v>
      </c>
    </row>
    <row r="91656" spans="1:17" x14ac:dyDescent="0.3">
      <c r="A91656" t="s">
        <v>254556</v>
      </c>
      <c r="B91656" t="s">
        <v>18</v>
      </c>
      <c r="C91656" t="s">
        <v>112107</v>
      </c>
      <c r="D91656" t="s">
        <v>254557</v>
      </c>
      <c r="E91656" t="s">
        <v>208</v>
      </c>
      <c r="F91656" t="s">
        <v>898</v>
      </c>
      <c r="G91656" t="s">
        <v>16586</v>
      </c>
      <c r="H91656">
        <v>20</v>
      </c>
      <c r="I91656">
        <v>26394</v>
      </c>
      <c r="J91656" t="s">
        <v>16574</v>
      </c>
      <c r="K91656" t="s">
        <v>4075</v>
      </c>
      <c r="L91656">
        <v>0</v>
      </c>
      <c r="M91656">
        <v>5776</v>
      </c>
      <c r="N91656">
        <v>3</v>
      </c>
      <c r="O91656" t="s">
        <v>8122</v>
      </c>
      <c r="P91656" t="s">
        <v>254558</v>
      </c>
      <c r="Q91656" t="s">
        <v>47</v>
      </c>
    </row>
    <row r="91657" spans="1:17" x14ac:dyDescent="0.3">
      <c r="A91657" t="s">
        <v>22672</v>
      </c>
      <c r="B91657" t="s">
        <v>49</v>
      </c>
      <c r="C91657" t="s">
        <v>112123</v>
      </c>
      <c r="D91657" t="s">
        <v>254559</v>
      </c>
      <c r="E91657" t="s">
        <v>382</v>
      </c>
      <c r="F91657" t="s">
        <v>99</v>
      </c>
      <c r="G91657" t="s">
        <v>16621</v>
      </c>
      <c r="H91657">
        <v>16</v>
      </c>
      <c r="I91657">
        <v>13349</v>
      </c>
      <c r="J91657" t="s">
        <v>16645</v>
      </c>
      <c r="K91657" t="s">
        <v>3172</v>
      </c>
      <c r="L91657">
        <v>0</v>
      </c>
      <c r="M91657">
        <v>9916</v>
      </c>
      <c r="N91657">
        <v>3</v>
      </c>
      <c r="O91657" t="s">
        <v>4883</v>
      </c>
      <c r="P91657" t="s">
        <v>254560</v>
      </c>
      <c r="Q91657" t="s">
        <v>47</v>
      </c>
    </row>
    <row r="91658" spans="1:17" x14ac:dyDescent="0.3">
      <c r="A91658" t="s">
        <v>33520</v>
      </c>
      <c r="B91658" t="s">
        <v>49</v>
      </c>
      <c r="C91658" t="s">
        <v>112027</v>
      </c>
      <c r="D91658" t="s">
        <v>254561</v>
      </c>
      <c r="E91658" t="s">
        <v>324</v>
      </c>
      <c r="F91658" t="s">
        <v>335</v>
      </c>
      <c r="G91658" t="s">
        <v>16621</v>
      </c>
      <c r="H91658">
        <v>133</v>
      </c>
      <c r="I91658">
        <v>6312</v>
      </c>
      <c r="J91658" t="s">
        <v>16569</v>
      </c>
      <c r="K91658" t="s">
        <v>3894</v>
      </c>
      <c r="L91658">
        <v>0</v>
      </c>
      <c r="M91658">
        <v>4909</v>
      </c>
      <c r="N91658">
        <v>3</v>
      </c>
      <c r="O91658" t="s">
        <v>4145</v>
      </c>
      <c r="P91658" t="s">
        <v>254562</v>
      </c>
      <c r="Q91658" t="s">
        <v>47</v>
      </c>
    </row>
    <row r="91659" spans="1:17" x14ac:dyDescent="0.3">
      <c r="A91659" t="s">
        <v>178676</v>
      </c>
      <c r="B91659" t="s">
        <v>40</v>
      </c>
      <c r="C91659" t="s">
        <v>112031</v>
      </c>
      <c r="D91659" t="s">
        <v>254563</v>
      </c>
      <c r="E91659" t="s">
        <v>685</v>
      </c>
      <c r="F91659" t="s">
        <v>641</v>
      </c>
      <c r="G91659" t="s">
        <v>16578</v>
      </c>
      <c r="H91659">
        <v>42</v>
      </c>
      <c r="I91659">
        <v>273</v>
      </c>
      <c r="J91659" t="s">
        <v>16587</v>
      </c>
      <c r="K91659" t="s">
        <v>4977</v>
      </c>
      <c r="L91659">
        <v>0</v>
      </c>
      <c r="M91659">
        <v>9003</v>
      </c>
      <c r="N91659">
        <v>3</v>
      </c>
      <c r="O91659" t="s">
        <v>5388</v>
      </c>
      <c r="P91659" t="s">
        <v>254564</v>
      </c>
      <c r="Q91659" t="s">
        <v>47</v>
      </c>
    </row>
    <row r="91660" spans="1:17" x14ac:dyDescent="0.3">
      <c r="A91660" t="s">
        <v>130205</v>
      </c>
      <c r="B91660" t="s">
        <v>144</v>
      </c>
      <c r="C91660" t="s">
        <v>111936</v>
      </c>
      <c r="D91660" t="s">
        <v>254565</v>
      </c>
      <c r="E91660" t="s">
        <v>98</v>
      </c>
      <c r="F91660" t="s">
        <v>260</v>
      </c>
      <c r="G91660" t="s">
        <v>16599</v>
      </c>
      <c r="H91660">
        <v>95</v>
      </c>
      <c r="I91660">
        <v>14946</v>
      </c>
      <c r="J91660" t="s">
        <v>16587</v>
      </c>
      <c r="K91660" t="s">
        <v>9050</v>
      </c>
      <c r="L91660">
        <v>0</v>
      </c>
      <c r="M91660">
        <v>6090</v>
      </c>
      <c r="N91660">
        <v>3</v>
      </c>
      <c r="O91660" t="s">
        <v>4058</v>
      </c>
      <c r="P91660" t="s">
        <v>254566</v>
      </c>
      <c r="Q91660" t="s">
        <v>47</v>
      </c>
    </row>
    <row r="91661" spans="1:17" x14ac:dyDescent="0.3">
      <c r="A91661" t="s">
        <v>254567</v>
      </c>
      <c r="B91661" t="s">
        <v>27</v>
      </c>
      <c r="C91661" t="s">
        <v>112031</v>
      </c>
      <c r="D91661" t="s">
        <v>254568</v>
      </c>
      <c r="E91661" t="s">
        <v>162</v>
      </c>
      <c r="F91661" t="s">
        <v>712</v>
      </c>
      <c r="G91661" t="s">
        <v>16641</v>
      </c>
      <c r="H91661">
        <v>115</v>
      </c>
      <c r="I91661">
        <v>3908</v>
      </c>
      <c r="J91661" t="s">
        <v>16600</v>
      </c>
      <c r="K91661" t="s">
        <v>742</v>
      </c>
      <c r="L91661">
        <v>0</v>
      </c>
      <c r="M91661">
        <v>5226</v>
      </c>
      <c r="N91661">
        <v>3</v>
      </c>
      <c r="O91661" t="s">
        <v>5982</v>
      </c>
      <c r="P91661" t="s">
        <v>254569</v>
      </c>
      <c r="Q91661" t="s">
        <v>47</v>
      </c>
    </row>
    <row r="91662" spans="1:17" x14ac:dyDescent="0.3">
      <c r="A91662" t="s">
        <v>254570</v>
      </c>
      <c r="B91662" t="s">
        <v>144</v>
      </c>
      <c r="C91662" t="s">
        <v>111985</v>
      </c>
      <c r="D91662" t="s">
        <v>254571</v>
      </c>
      <c r="E91662" t="s">
        <v>685</v>
      </c>
      <c r="F91662" t="s">
        <v>64</v>
      </c>
      <c r="G91662" t="s">
        <v>16621</v>
      </c>
      <c r="H91662">
        <v>146</v>
      </c>
      <c r="I91662">
        <v>7901</v>
      </c>
      <c r="J91662" t="s">
        <v>16591</v>
      </c>
      <c r="K91662" t="s">
        <v>774</v>
      </c>
      <c r="L91662">
        <v>0</v>
      </c>
      <c r="M91662">
        <v>5089</v>
      </c>
      <c r="N91662">
        <v>3</v>
      </c>
      <c r="O91662" t="s">
        <v>3990</v>
      </c>
      <c r="P91662" t="s">
        <v>254572</v>
      </c>
      <c r="Q91662" t="s">
        <v>47</v>
      </c>
    </row>
    <row r="91663" spans="1:17" x14ac:dyDescent="0.3">
      <c r="A91663" t="s">
        <v>254573</v>
      </c>
      <c r="B91663" t="s">
        <v>47</v>
      </c>
      <c r="C91663" t="s">
        <v>111991</v>
      </c>
      <c r="D91663" t="s">
        <v>254574</v>
      </c>
      <c r="E91663" t="s">
        <v>685</v>
      </c>
      <c r="F91663" t="s">
        <v>411</v>
      </c>
      <c r="G91663" t="s">
        <v>16641</v>
      </c>
      <c r="H91663">
        <v>127</v>
      </c>
      <c r="I91663">
        <v>10326</v>
      </c>
      <c r="J91663" t="s">
        <v>16591</v>
      </c>
      <c r="K91663" t="s">
        <v>7924</v>
      </c>
      <c r="L91663">
        <v>0</v>
      </c>
      <c r="M91663">
        <v>9969</v>
      </c>
      <c r="N91663">
        <v>3</v>
      </c>
      <c r="O91663" t="s">
        <v>3765</v>
      </c>
      <c r="P91663" t="s">
        <v>254575</v>
      </c>
      <c r="Q91663" t="s">
        <v>47</v>
      </c>
    </row>
    <row r="91664" spans="1:17" x14ac:dyDescent="0.3">
      <c r="A91664" t="s">
        <v>162413</v>
      </c>
      <c r="B91664" t="s">
        <v>49</v>
      </c>
      <c r="C91664" t="s">
        <v>111974</v>
      </c>
      <c r="D91664" t="s">
        <v>254576</v>
      </c>
      <c r="E91664" t="s">
        <v>139</v>
      </c>
      <c r="F91664" t="s">
        <v>340</v>
      </c>
      <c r="G91664" t="s">
        <v>16621</v>
      </c>
      <c r="H91664">
        <v>83</v>
      </c>
      <c r="I91664">
        <v>19640</v>
      </c>
      <c r="J91664" t="s">
        <v>16574</v>
      </c>
      <c r="K91664" t="s">
        <v>2050</v>
      </c>
      <c r="L91664">
        <v>0</v>
      </c>
      <c r="M91664">
        <v>6753</v>
      </c>
      <c r="N91664">
        <v>3</v>
      </c>
      <c r="O91664" t="s">
        <v>7133</v>
      </c>
      <c r="P91664" t="s">
        <v>254577</v>
      </c>
      <c r="Q91664" t="s">
        <v>47</v>
      </c>
    </row>
    <row r="91665" spans="1:17" x14ac:dyDescent="0.3">
      <c r="A91665" t="s">
        <v>254578</v>
      </c>
      <c r="B91665" t="s">
        <v>25</v>
      </c>
      <c r="C91665" t="s">
        <v>111991</v>
      </c>
      <c r="D91665" t="s">
        <v>254579</v>
      </c>
      <c r="E91665" t="s">
        <v>857</v>
      </c>
      <c r="F91665" t="s">
        <v>260</v>
      </c>
      <c r="G91665" t="s">
        <v>16599</v>
      </c>
      <c r="H91665">
        <v>98</v>
      </c>
      <c r="I91665">
        <v>26364</v>
      </c>
      <c r="J91665" t="s">
        <v>16574</v>
      </c>
      <c r="K91665" t="s">
        <v>23</v>
      </c>
      <c r="L91665">
        <v>0</v>
      </c>
      <c r="M91665">
        <v>4994</v>
      </c>
      <c r="N91665">
        <v>3</v>
      </c>
      <c r="O91665" t="s">
        <v>5576</v>
      </c>
      <c r="P91665" t="s">
        <v>254580</v>
      </c>
      <c r="Q91665" t="s">
        <v>47</v>
      </c>
    </row>
    <row r="91666" spans="1:17" x14ac:dyDescent="0.3">
      <c r="A91666" t="s">
        <v>254581</v>
      </c>
      <c r="B91666" t="s">
        <v>40</v>
      </c>
      <c r="C91666" t="s">
        <v>111967</v>
      </c>
      <c r="D91666" t="s">
        <v>254582</v>
      </c>
      <c r="E91666" t="s">
        <v>128</v>
      </c>
      <c r="F91666" t="s">
        <v>190</v>
      </c>
      <c r="G91666" t="s">
        <v>16573</v>
      </c>
      <c r="H91666">
        <v>143</v>
      </c>
      <c r="I91666">
        <v>24347</v>
      </c>
      <c r="J91666" t="s">
        <v>16569</v>
      </c>
      <c r="K91666" t="s">
        <v>472</v>
      </c>
      <c r="L91666">
        <v>0</v>
      </c>
      <c r="M91666">
        <v>7665</v>
      </c>
      <c r="N91666">
        <v>3</v>
      </c>
      <c r="O91666" t="s">
        <v>8050</v>
      </c>
      <c r="P91666" t="s">
        <v>254583</v>
      </c>
      <c r="Q91666" t="s">
        <v>47</v>
      </c>
    </row>
    <row r="91667" spans="1:17" x14ac:dyDescent="0.3">
      <c r="A91667" t="s">
        <v>254584</v>
      </c>
      <c r="B91667" t="s">
        <v>42</v>
      </c>
      <c r="C91667" t="s">
        <v>112031</v>
      </c>
      <c r="D91667" t="s">
        <v>254585</v>
      </c>
      <c r="E91667" t="s">
        <v>128</v>
      </c>
      <c r="F91667" t="s">
        <v>179</v>
      </c>
      <c r="G91667" t="s">
        <v>16604</v>
      </c>
      <c r="H91667">
        <v>50</v>
      </c>
      <c r="I91667">
        <v>9218</v>
      </c>
      <c r="J91667" t="s">
        <v>16600</v>
      </c>
      <c r="K91667" t="s">
        <v>1305</v>
      </c>
      <c r="L91667">
        <v>0</v>
      </c>
      <c r="M91667">
        <v>1557</v>
      </c>
      <c r="N91667">
        <v>3</v>
      </c>
      <c r="O91667" t="s">
        <v>10051</v>
      </c>
      <c r="P91667" t="s">
        <v>254586</v>
      </c>
      <c r="Q91667" t="s">
        <v>47</v>
      </c>
    </row>
    <row r="91668" spans="1:17" x14ac:dyDescent="0.3">
      <c r="A91668" t="s">
        <v>254587</v>
      </c>
      <c r="B91668" t="s">
        <v>40</v>
      </c>
      <c r="C91668" t="s">
        <v>112027</v>
      </c>
      <c r="D91668" t="s">
        <v>254588</v>
      </c>
      <c r="E91668" t="s">
        <v>607</v>
      </c>
      <c r="F91668" t="s">
        <v>363</v>
      </c>
      <c r="G91668" t="s">
        <v>16573</v>
      </c>
      <c r="H91668">
        <v>48</v>
      </c>
      <c r="I91668">
        <v>15300</v>
      </c>
      <c r="J91668" t="s">
        <v>16574</v>
      </c>
      <c r="K91668" t="s">
        <v>4977</v>
      </c>
      <c r="L91668">
        <v>0</v>
      </c>
      <c r="M91668">
        <v>3523</v>
      </c>
      <c r="N91668">
        <v>3</v>
      </c>
      <c r="O91668" t="s">
        <v>5989</v>
      </c>
      <c r="P91668" t="s">
        <v>254589</v>
      </c>
      <c r="Q91668" t="s">
        <v>47</v>
      </c>
    </row>
    <row r="91669" spans="1:17" x14ac:dyDescent="0.3">
      <c r="A91669" t="s">
        <v>254590</v>
      </c>
      <c r="B91669" t="s">
        <v>33</v>
      </c>
      <c r="C91669" t="s">
        <v>111981</v>
      </c>
      <c r="D91669" t="s">
        <v>254591</v>
      </c>
      <c r="E91669" t="s">
        <v>299</v>
      </c>
      <c r="F91669" t="s">
        <v>22</v>
      </c>
      <c r="G91669" t="s">
        <v>16641</v>
      </c>
      <c r="H91669">
        <v>58</v>
      </c>
      <c r="I91669">
        <v>15826</v>
      </c>
      <c r="J91669" t="s">
        <v>16569</v>
      </c>
      <c r="K91669" t="s">
        <v>5611</v>
      </c>
      <c r="L91669">
        <v>0</v>
      </c>
      <c r="M91669">
        <v>6213</v>
      </c>
      <c r="N91669">
        <v>3</v>
      </c>
      <c r="O91669" t="s">
        <v>6189</v>
      </c>
      <c r="P91669" t="s">
        <v>254592</v>
      </c>
      <c r="Q91669" t="s">
        <v>47</v>
      </c>
    </row>
    <row r="91670" spans="1:17" x14ac:dyDescent="0.3">
      <c r="A91670" t="s">
        <v>254593</v>
      </c>
      <c r="B91670" t="s">
        <v>144</v>
      </c>
      <c r="C91670" t="s">
        <v>112001</v>
      </c>
      <c r="D91670" t="s">
        <v>254594</v>
      </c>
      <c r="E91670" t="s">
        <v>685</v>
      </c>
      <c r="F91670" t="s">
        <v>190</v>
      </c>
      <c r="G91670" t="s">
        <v>16568</v>
      </c>
      <c r="H91670">
        <v>131</v>
      </c>
      <c r="I91670">
        <v>20523</v>
      </c>
      <c r="J91670" t="s">
        <v>16569</v>
      </c>
      <c r="K91670" t="s">
        <v>3619</v>
      </c>
      <c r="L91670">
        <v>0</v>
      </c>
      <c r="M91670">
        <v>915</v>
      </c>
      <c r="N91670">
        <v>3</v>
      </c>
      <c r="O91670" t="s">
        <v>5034</v>
      </c>
      <c r="P91670" t="s">
        <v>254595</v>
      </c>
      <c r="Q91670" t="s">
        <v>47</v>
      </c>
    </row>
    <row r="91671" spans="1:17" x14ac:dyDescent="0.3">
      <c r="A91671" t="s">
        <v>205530</v>
      </c>
      <c r="B91671" t="s">
        <v>18</v>
      </c>
      <c r="C91671" t="s">
        <v>112040</v>
      </c>
      <c r="D91671" t="s">
        <v>254596</v>
      </c>
      <c r="E91671" t="s">
        <v>156</v>
      </c>
      <c r="F91671" t="s">
        <v>93</v>
      </c>
      <c r="G91671" t="s">
        <v>16604</v>
      </c>
      <c r="H91671">
        <v>65</v>
      </c>
      <c r="I91671">
        <v>9214</v>
      </c>
      <c r="J91671" t="s">
        <v>16591</v>
      </c>
      <c r="K91671" t="s">
        <v>1510</v>
      </c>
      <c r="L91671">
        <v>0</v>
      </c>
      <c r="M91671">
        <v>7373</v>
      </c>
      <c r="N91671">
        <v>3</v>
      </c>
      <c r="O91671" t="s">
        <v>8264</v>
      </c>
      <c r="P91671" t="s">
        <v>254597</v>
      </c>
      <c r="Q91671" t="s">
        <v>47</v>
      </c>
    </row>
    <row r="91672" spans="1:17" x14ac:dyDescent="0.3">
      <c r="A91672" t="s">
        <v>254598</v>
      </c>
      <c r="B91672" t="s">
        <v>144</v>
      </c>
      <c r="C91672" t="s">
        <v>111991</v>
      </c>
      <c r="D91672" t="s">
        <v>254599</v>
      </c>
      <c r="E91672" t="s">
        <v>162</v>
      </c>
      <c r="F91672" t="s">
        <v>424</v>
      </c>
      <c r="G91672" t="s">
        <v>16595</v>
      </c>
      <c r="H91672">
        <v>81</v>
      </c>
      <c r="I91672">
        <v>28880</v>
      </c>
      <c r="J91672" t="s">
        <v>16600</v>
      </c>
      <c r="K91672" t="s">
        <v>696</v>
      </c>
      <c r="L91672">
        <v>0</v>
      </c>
      <c r="M91672">
        <v>5573</v>
      </c>
      <c r="N91672">
        <v>3</v>
      </c>
      <c r="O91672" t="s">
        <v>4307</v>
      </c>
      <c r="P91672" t="s">
        <v>254600</v>
      </c>
      <c r="Q91672" t="s">
        <v>47</v>
      </c>
    </row>
    <row r="91673" spans="1:17" x14ac:dyDescent="0.3">
      <c r="A91673" t="s">
        <v>214946</v>
      </c>
      <c r="B91673" t="s">
        <v>223</v>
      </c>
      <c r="C91673" t="s">
        <v>112131</v>
      </c>
      <c r="D91673" t="s">
        <v>254601</v>
      </c>
      <c r="E91673" t="s">
        <v>122</v>
      </c>
      <c r="F91673" t="s">
        <v>641</v>
      </c>
      <c r="G91673" t="s">
        <v>16641</v>
      </c>
      <c r="H91673">
        <v>76</v>
      </c>
      <c r="I91673">
        <v>25120</v>
      </c>
      <c r="J91673" t="s">
        <v>16587</v>
      </c>
      <c r="K91673" t="s">
        <v>2893</v>
      </c>
      <c r="L91673">
        <v>0</v>
      </c>
      <c r="M91673">
        <v>1027</v>
      </c>
      <c r="N91673">
        <v>3</v>
      </c>
      <c r="O91673" t="s">
        <v>4390</v>
      </c>
      <c r="P91673" t="s">
        <v>254602</v>
      </c>
      <c r="Q91673" t="s">
        <v>47</v>
      </c>
    </row>
    <row r="91674" spans="1:17" x14ac:dyDescent="0.3">
      <c r="A91674" t="s">
        <v>254603</v>
      </c>
      <c r="B91674" t="s">
        <v>27</v>
      </c>
      <c r="C91674" t="s">
        <v>112027</v>
      </c>
      <c r="D91674" t="s">
        <v>254604</v>
      </c>
      <c r="E91674" t="s">
        <v>1352</v>
      </c>
      <c r="F91674" t="s">
        <v>129</v>
      </c>
      <c r="G91674" t="s">
        <v>16586</v>
      </c>
      <c r="H91674">
        <v>103</v>
      </c>
      <c r="I91674">
        <v>17942</v>
      </c>
      <c r="J91674" t="s">
        <v>16591</v>
      </c>
      <c r="K91674" t="s">
        <v>612</v>
      </c>
      <c r="L91674">
        <v>0</v>
      </c>
      <c r="M91674">
        <v>3366</v>
      </c>
      <c r="N91674">
        <v>3</v>
      </c>
      <c r="O91674" t="s">
        <v>3938</v>
      </c>
      <c r="P91674" t="s">
        <v>254605</v>
      </c>
      <c r="Q91674" t="s">
        <v>47</v>
      </c>
    </row>
    <row r="91675" spans="1:17" x14ac:dyDescent="0.3">
      <c r="A91675" t="s">
        <v>254606</v>
      </c>
      <c r="B91675" t="s">
        <v>27</v>
      </c>
      <c r="C91675" t="s">
        <v>111967</v>
      </c>
      <c r="D91675" t="s">
        <v>254607</v>
      </c>
      <c r="E91675" t="s">
        <v>265</v>
      </c>
      <c r="F91675" t="s">
        <v>462</v>
      </c>
      <c r="G91675" t="s">
        <v>16578</v>
      </c>
      <c r="H91675">
        <v>42</v>
      </c>
      <c r="I91675">
        <v>27470</v>
      </c>
      <c r="J91675" t="s">
        <v>16645</v>
      </c>
      <c r="K91675" t="s">
        <v>1230</v>
      </c>
      <c r="L91675">
        <v>0</v>
      </c>
      <c r="M91675">
        <v>3591</v>
      </c>
      <c r="N91675">
        <v>3</v>
      </c>
      <c r="O91675" t="s">
        <v>4896</v>
      </c>
      <c r="P91675" t="s">
        <v>254608</v>
      </c>
      <c r="Q91675" t="s">
        <v>47</v>
      </c>
    </row>
    <row r="91676" spans="1:17" x14ac:dyDescent="0.3">
      <c r="A91676" t="s">
        <v>76406</v>
      </c>
      <c r="B91676" t="s">
        <v>49</v>
      </c>
      <c r="C91676" t="s">
        <v>112131</v>
      </c>
      <c r="D91676" t="s">
        <v>254609</v>
      </c>
      <c r="E91676" t="s">
        <v>330</v>
      </c>
      <c r="F91676" t="s">
        <v>335</v>
      </c>
      <c r="G91676" t="s">
        <v>16595</v>
      </c>
      <c r="H91676">
        <v>52</v>
      </c>
      <c r="I91676">
        <v>808</v>
      </c>
      <c r="J91676" t="s">
        <v>16645</v>
      </c>
      <c r="K91676" t="s">
        <v>5615</v>
      </c>
      <c r="L91676">
        <v>0</v>
      </c>
      <c r="M91676">
        <v>1087</v>
      </c>
      <c r="N91676">
        <v>3</v>
      </c>
      <c r="O91676" t="s">
        <v>5055</v>
      </c>
      <c r="P91676" t="s">
        <v>254610</v>
      </c>
      <c r="Q91676" t="s">
        <v>47</v>
      </c>
    </row>
    <row r="91677" spans="1:17" x14ac:dyDescent="0.3">
      <c r="A91677" t="s">
        <v>41335</v>
      </c>
      <c r="B91677" t="s">
        <v>40</v>
      </c>
      <c r="C91677" t="s">
        <v>112027</v>
      </c>
      <c r="D91677" t="s">
        <v>254611</v>
      </c>
      <c r="E91677" t="s">
        <v>92</v>
      </c>
      <c r="F91677" t="s">
        <v>30</v>
      </c>
      <c r="G91677" t="s">
        <v>16599</v>
      </c>
      <c r="H91677">
        <v>27</v>
      </c>
      <c r="I91677">
        <v>746</v>
      </c>
      <c r="J91677" t="s">
        <v>16587</v>
      </c>
      <c r="K91677" t="s">
        <v>209</v>
      </c>
      <c r="L91677">
        <v>0</v>
      </c>
      <c r="M91677">
        <v>7674</v>
      </c>
      <c r="N91677">
        <v>3</v>
      </c>
      <c r="O91677" t="s">
        <v>5055</v>
      </c>
      <c r="P91677" t="s">
        <v>254612</v>
      </c>
      <c r="Q91677" t="s">
        <v>47</v>
      </c>
    </row>
    <row r="91678" spans="1:17" x14ac:dyDescent="0.3">
      <c r="A91678" t="s">
        <v>254613</v>
      </c>
      <c r="B91678" t="s">
        <v>47</v>
      </c>
      <c r="C91678" t="s">
        <v>111981</v>
      </c>
      <c r="D91678" t="s">
        <v>254614</v>
      </c>
      <c r="E91678" t="s">
        <v>857</v>
      </c>
      <c r="F91678" t="s">
        <v>378</v>
      </c>
      <c r="G91678" t="s">
        <v>16578</v>
      </c>
      <c r="H91678">
        <v>119</v>
      </c>
      <c r="I91678">
        <v>22562</v>
      </c>
      <c r="J91678" t="s">
        <v>16608</v>
      </c>
      <c r="K91678" t="s">
        <v>947</v>
      </c>
      <c r="L91678">
        <v>0</v>
      </c>
      <c r="M91678">
        <v>4867</v>
      </c>
      <c r="N91678">
        <v>3</v>
      </c>
      <c r="O91678" t="s">
        <v>7260</v>
      </c>
      <c r="P91678" t="s">
        <v>254615</v>
      </c>
      <c r="Q91678" t="s">
        <v>47</v>
      </c>
    </row>
    <row r="91679" spans="1:17" x14ac:dyDescent="0.3">
      <c r="A91679" t="s">
        <v>81617</v>
      </c>
      <c r="B91679" t="s">
        <v>223</v>
      </c>
      <c r="C91679" t="s">
        <v>111985</v>
      </c>
      <c r="D91679" t="s">
        <v>254616</v>
      </c>
      <c r="E91679" t="s">
        <v>110</v>
      </c>
      <c r="F91679" t="s">
        <v>236</v>
      </c>
      <c r="G91679" t="s">
        <v>16573</v>
      </c>
      <c r="H91679">
        <v>102</v>
      </c>
      <c r="I91679">
        <v>22639</v>
      </c>
      <c r="J91679" t="s">
        <v>16569</v>
      </c>
      <c r="K91679" t="s">
        <v>7177</v>
      </c>
      <c r="L91679">
        <v>0</v>
      </c>
      <c r="M91679">
        <v>310</v>
      </c>
      <c r="N91679">
        <v>3</v>
      </c>
      <c r="O91679" t="s">
        <v>5503</v>
      </c>
      <c r="P91679" t="s">
        <v>254617</v>
      </c>
      <c r="Q91679" t="s">
        <v>47</v>
      </c>
    </row>
    <row r="91680" spans="1:17" x14ac:dyDescent="0.3">
      <c r="A91680" t="s">
        <v>254618</v>
      </c>
      <c r="B91680" t="s">
        <v>33</v>
      </c>
      <c r="C91680" t="s">
        <v>112131</v>
      </c>
      <c r="D91680" t="s">
        <v>254619</v>
      </c>
      <c r="E91680" t="s">
        <v>21</v>
      </c>
      <c r="F91680" t="s">
        <v>536</v>
      </c>
      <c r="G91680" t="s">
        <v>16573</v>
      </c>
      <c r="H91680">
        <v>5</v>
      </c>
      <c r="I91680">
        <v>9058</v>
      </c>
      <c r="J91680" t="s">
        <v>16608</v>
      </c>
      <c r="K91680" t="s">
        <v>629</v>
      </c>
      <c r="L91680">
        <v>0</v>
      </c>
      <c r="M91680">
        <v>6205</v>
      </c>
      <c r="N91680">
        <v>3</v>
      </c>
      <c r="O91680" t="s">
        <v>4855</v>
      </c>
      <c r="P91680" t="s">
        <v>254620</v>
      </c>
      <c r="Q91680" t="s">
        <v>47</v>
      </c>
    </row>
    <row r="91681" spans="1:17" x14ac:dyDescent="0.3">
      <c r="A91681" t="s">
        <v>254621</v>
      </c>
      <c r="B91681" t="s">
        <v>27</v>
      </c>
      <c r="C91681" t="s">
        <v>111955</v>
      </c>
      <c r="D91681" t="s">
        <v>254622</v>
      </c>
      <c r="E91681" t="s">
        <v>86</v>
      </c>
      <c r="F91681" t="s">
        <v>462</v>
      </c>
      <c r="G91681" t="s">
        <v>16573</v>
      </c>
      <c r="H91681">
        <v>16</v>
      </c>
      <c r="I91681">
        <v>17401</v>
      </c>
      <c r="J91681" t="s">
        <v>16591</v>
      </c>
      <c r="K91681" t="s">
        <v>2277</v>
      </c>
      <c r="L91681">
        <v>0</v>
      </c>
      <c r="M91681">
        <v>5425</v>
      </c>
      <c r="N91681">
        <v>3</v>
      </c>
      <c r="O91681" t="s">
        <v>6647</v>
      </c>
      <c r="P91681" t="s">
        <v>254623</v>
      </c>
      <c r="Q91681" t="s">
        <v>47</v>
      </c>
    </row>
    <row r="91682" spans="1:17" x14ac:dyDescent="0.3">
      <c r="A91682" t="s">
        <v>254624</v>
      </c>
      <c r="B91682" t="s">
        <v>40</v>
      </c>
      <c r="C91682" t="s">
        <v>111940</v>
      </c>
      <c r="D91682" t="s">
        <v>254625</v>
      </c>
      <c r="E91682" t="s">
        <v>259</v>
      </c>
      <c r="F91682" t="s">
        <v>388</v>
      </c>
      <c r="G91682" t="s">
        <v>16621</v>
      </c>
      <c r="H91682">
        <v>78</v>
      </c>
      <c r="I91682">
        <v>26475</v>
      </c>
      <c r="J91682" t="s">
        <v>16645</v>
      </c>
      <c r="K91682" t="s">
        <v>1868</v>
      </c>
      <c r="L91682">
        <v>0</v>
      </c>
      <c r="M91682">
        <v>6689</v>
      </c>
      <c r="N91682">
        <v>3</v>
      </c>
      <c r="O91682" t="s">
        <v>4239</v>
      </c>
      <c r="P91682" t="s">
        <v>254626</v>
      </c>
      <c r="Q91682" t="s">
        <v>47</v>
      </c>
    </row>
    <row r="91683" spans="1:17" x14ac:dyDescent="0.3">
      <c r="A91683" t="s">
        <v>254627</v>
      </c>
      <c r="B91683" t="s">
        <v>42</v>
      </c>
      <c r="C91683" t="s">
        <v>111936</v>
      </c>
      <c r="D91683" t="s">
        <v>254628</v>
      </c>
      <c r="E91683" t="s">
        <v>116</v>
      </c>
      <c r="F91683" t="s">
        <v>363</v>
      </c>
      <c r="G91683" t="s">
        <v>16568</v>
      </c>
      <c r="H91683">
        <v>118</v>
      </c>
      <c r="I91683">
        <v>26612</v>
      </c>
      <c r="J91683" t="s">
        <v>16574</v>
      </c>
      <c r="K91683" t="s">
        <v>124</v>
      </c>
      <c r="L91683">
        <v>0</v>
      </c>
      <c r="M91683">
        <v>7232</v>
      </c>
      <c r="N91683">
        <v>3</v>
      </c>
      <c r="O91683" t="s">
        <v>4002</v>
      </c>
      <c r="P91683" t="s">
        <v>254629</v>
      </c>
      <c r="Q91683" t="s">
        <v>47</v>
      </c>
    </row>
    <row r="91684" spans="1:17" x14ac:dyDescent="0.3">
      <c r="A91684" t="s">
        <v>152056</v>
      </c>
      <c r="B91684" t="s">
        <v>42</v>
      </c>
      <c r="C91684" t="s">
        <v>111985</v>
      </c>
      <c r="D91684" t="s">
        <v>254630</v>
      </c>
      <c r="E91684" t="s">
        <v>382</v>
      </c>
      <c r="F91684" t="s">
        <v>662</v>
      </c>
      <c r="G91684" t="s">
        <v>16586</v>
      </c>
      <c r="H91684">
        <v>59</v>
      </c>
      <c r="I91684">
        <v>15352</v>
      </c>
      <c r="J91684" t="s">
        <v>16591</v>
      </c>
      <c r="K91684" t="s">
        <v>725</v>
      </c>
      <c r="L91684">
        <v>0</v>
      </c>
      <c r="M91684">
        <v>9552</v>
      </c>
      <c r="N91684">
        <v>3</v>
      </c>
      <c r="O91684" t="s">
        <v>6129</v>
      </c>
      <c r="P91684" t="s">
        <v>254631</v>
      </c>
      <c r="Q91684" t="s">
        <v>47</v>
      </c>
    </row>
    <row r="91685" spans="1:17" x14ac:dyDescent="0.3">
      <c r="A91685" t="s">
        <v>254632</v>
      </c>
      <c r="B91685" t="s">
        <v>49</v>
      </c>
      <c r="C91685" t="s">
        <v>112057</v>
      </c>
      <c r="D91685" t="s">
        <v>254633</v>
      </c>
      <c r="E91685" t="s">
        <v>156</v>
      </c>
      <c r="F91685" t="s">
        <v>363</v>
      </c>
      <c r="G91685" t="s">
        <v>16595</v>
      </c>
      <c r="H91685">
        <v>27</v>
      </c>
      <c r="I91685">
        <v>28173</v>
      </c>
      <c r="J91685" t="s">
        <v>16591</v>
      </c>
      <c r="K91685" t="s">
        <v>1879</v>
      </c>
      <c r="L91685">
        <v>0</v>
      </c>
      <c r="M91685">
        <v>4448</v>
      </c>
      <c r="N91685">
        <v>3</v>
      </c>
      <c r="O91685" t="s">
        <v>7573</v>
      </c>
      <c r="P91685" t="s">
        <v>254634</v>
      </c>
      <c r="Q91685" t="s">
        <v>47</v>
      </c>
    </row>
    <row r="91686" spans="1:17" x14ac:dyDescent="0.3">
      <c r="A91686" t="s">
        <v>212253</v>
      </c>
      <c r="B91686" t="s">
        <v>27</v>
      </c>
      <c r="C91686" t="s">
        <v>111967</v>
      </c>
      <c r="D91686" t="s">
        <v>254635</v>
      </c>
      <c r="E91686" t="s">
        <v>29</v>
      </c>
      <c r="F91686" t="s">
        <v>2470</v>
      </c>
      <c r="G91686" t="s">
        <v>16641</v>
      </c>
      <c r="H91686">
        <v>90</v>
      </c>
      <c r="I91686">
        <v>7562</v>
      </c>
      <c r="J91686" t="s">
        <v>16591</v>
      </c>
      <c r="K91686" t="s">
        <v>4866</v>
      </c>
      <c r="L91686">
        <v>0</v>
      </c>
      <c r="M91686">
        <v>629</v>
      </c>
      <c r="N91686">
        <v>3</v>
      </c>
      <c r="O91686" t="s">
        <v>5932</v>
      </c>
      <c r="P91686" t="s">
        <v>254636</v>
      </c>
      <c r="Q91686" t="s">
        <v>47</v>
      </c>
    </row>
    <row r="91687" spans="1:17" x14ac:dyDescent="0.3">
      <c r="A91687" t="s">
        <v>10896</v>
      </c>
      <c r="B91687" t="s">
        <v>33</v>
      </c>
      <c r="C91687" t="s">
        <v>112315</v>
      </c>
      <c r="D91687" t="s">
        <v>254637</v>
      </c>
      <c r="E91687" t="s">
        <v>178</v>
      </c>
      <c r="F91687" t="s">
        <v>758</v>
      </c>
      <c r="G91687" t="s">
        <v>16578</v>
      </c>
      <c r="H91687">
        <v>9</v>
      </c>
      <c r="I91687">
        <v>1793</v>
      </c>
      <c r="J91687" t="s">
        <v>16645</v>
      </c>
      <c r="K91687" t="s">
        <v>4973</v>
      </c>
      <c r="L91687">
        <v>0</v>
      </c>
      <c r="M91687">
        <v>9590</v>
      </c>
      <c r="N91687">
        <v>3</v>
      </c>
      <c r="O91687" t="s">
        <v>6826</v>
      </c>
      <c r="P91687" t="s">
        <v>254638</v>
      </c>
      <c r="Q91687" t="s">
        <v>47</v>
      </c>
    </row>
    <row r="91688" spans="1:17" x14ac:dyDescent="0.3">
      <c r="A91688" t="s">
        <v>254639</v>
      </c>
      <c r="B91688" t="s">
        <v>223</v>
      </c>
      <c r="C91688" t="s">
        <v>111936</v>
      </c>
      <c r="D91688" t="s">
        <v>254640</v>
      </c>
      <c r="E91688" t="s">
        <v>44</v>
      </c>
      <c r="F91688" t="s">
        <v>279</v>
      </c>
      <c r="G91688" t="s">
        <v>16573</v>
      </c>
      <c r="H91688">
        <v>98</v>
      </c>
      <c r="I91688">
        <v>18301</v>
      </c>
      <c r="J91688" t="s">
        <v>16600</v>
      </c>
      <c r="K91688" t="s">
        <v>853</v>
      </c>
      <c r="L91688">
        <v>0</v>
      </c>
      <c r="M91688">
        <v>7782</v>
      </c>
      <c r="N91688">
        <v>3</v>
      </c>
      <c r="O91688" t="s">
        <v>6075</v>
      </c>
      <c r="P91688" t="s">
        <v>254641</v>
      </c>
      <c r="Q91688" t="s">
        <v>47</v>
      </c>
    </row>
    <row r="91689" spans="1:17" x14ac:dyDescent="0.3">
      <c r="A91689" t="s">
        <v>254642</v>
      </c>
      <c r="B91689" t="s">
        <v>27</v>
      </c>
      <c r="C91689" t="s">
        <v>112027</v>
      </c>
      <c r="D91689" t="s">
        <v>254643</v>
      </c>
      <c r="E91689" t="s">
        <v>21</v>
      </c>
      <c r="F91689" t="s">
        <v>81</v>
      </c>
      <c r="G91689" t="s">
        <v>16568</v>
      </c>
      <c r="H91689">
        <v>9</v>
      </c>
      <c r="I91689">
        <v>13164</v>
      </c>
      <c r="J91689" t="s">
        <v>16608</v>
      </c>
      <c r="K91689" t="s">
        <v>1309</v>
      </c>
      <c r="L91689">
        <v>0</v>
      </c>
      <c r="M91689">
        <v>6572</v>
      </c>
      <c r="N91689">
        <v>3</v>
      </c>
      <c r="O91689" t="s">
        <v>7580</v>
      </c>
      <c r="P91689" t="s">
        <v>254644</v>
      </c>
      <c r="Q91689" t="s">
        <v>47</v>
      </c>
    </row>
    <row r="91690" spans="1:17" x14ac:dyDescent="0.3">
      <c r="A91690" t="s">
        <v>165375</v>
      </c>
      <c r="B91690" t="s">
        <v>47</v>
      </c>
      <c r="C91690" t="s">
        <v>111974</v>
      </c>
      <c r="D91690" t="s">
        <v>254645</v>
      </c>
      <c r="E91690" t="s">
        <v>69</v>
      </c>
      <c r="F91690" t="s">
        <v>335</v>
      </c>
      <c r="G91690" t="s">
        <v>16599</v>
      </c>
      <c r="H91690">
        <v>74</v>
      </c>
      <c r="I91690">
        <v>10721</v>
      </c>
      <c r="J91690" t="s">
        <v>16587</v>
      </c>
      <c r="K91690" t="s">
        <v>4038</v>
      </c>
      <c r="L91690">
        <v>0</v>
      </c>
      <c r="M91690">
        <v>3764</v>
      </c>
      <c r="N91690">
        <v>3</v>
      </c>
      <c r="O91690" t="s">
        <v>19083</v>
      </c>
      <c r="P91690" t="s">
        <v>254646</v>
      </c>
      <c r="Q91690" t="s">
        <v>47</v>
      </c>
    </row>
    <row r="91691" spans="1:17" x14ac:dyDescent="0.3">
      <c r="A91691" t="s">
        <v>254647</v>
      </c>
      <c r="B91691" t="s">
        <v>47</v>
      </c>
      <c r="C91691" t="s">
        <v>112005</v>
      </c>
      <c r="D91691" t="s">
        <v>254648</v>
      </c>
      <c r="E91691" t="s">
        <v>75</v>
      </c>
      <c r="F91691" t="s">
        <v>471</v>
      </c>
      <c r="G91691" t="s">
        <v>16604</v>
      </c>
      <c r="H91691">
        <v>1</v>
      </c>
      <c r="I91691">
        <v>7431</v>
      </c>
      <c r="J91691" t="s">
        <v>16587</v>
      </c>
      <c r="K91691" t="s">
        <v>2872</v>
      </c>
      <c r="L91691">
        <v>0</v>
      </c>
      <c r="M91691">
        <v>4551</v>
      </c>
      <c r="N91691">
        <v>3</v>
      </c>
      <c r="O91691" t="s">
        <v>6581</v>
      </c>
      <c r="P91691" t="s">
        <v>254649</v>
      </c>
      <c r="Q91691" t="s">
        <v>47</v>
      </c>
    </row>
    <row r="91692" spans="1:17" x14ac:dyDescent="0.3">
      <c r="A91692" t="s">
        <v>254650</v>
      </c>
      <c r="B91692" t="s">
        <v>27</v>
      </c>
      <c r="C91692" t="s">
        <v>112027</v>
      </c>
      <c r="D91692" t="s">
        <v>254651</v>
      </c>
      <c r="E91692" t="s">
        <v>110</v>
      </c>
      <c r="F91692" t="s">
        <v>577</v>
      </c>
      <c r="G91692" t="s">
        <v>16621</v>
      </c>
      <c r="H91692">
        <v>117</v>
      </c>
      <c r="I91692">
        <v>1279</v>
      </c>
      <c r="J91692" t="s">
        <v>16608</v>
      </c>
      <c r="K91692" t="s">
        <v>1159</v>
      </c>
      <c r="L91692">
        <v>0</v>
      </c>
      <c r="M91692">
        <v>9846</v>
      </c>
      <c r="N91692">
        <v>3</v>
      </c>
      <c r="O91692" t="s">
        <v>4582</v>
      </c>
      <c r="P91692" t="s">
        <v>254652</v>
      </c>
      <c r="Q91692" t="s">
        <v>47</v>
      </c>
    </row>
    <row r="91693" spans="1:17" x14ac:dyDescent="0.3">
      <c r="A91693" t="s">
        <v>254653</v>
      </c>
      <c r="B91693" t="s">
        <v>42</v>
      </c>
      <c r="C91693" t="s">
        <v>112005</v>
      </c>
      <c r="D91693" t="s">
        <v>254654</v>
      </c>
      <c r="E91693" t="s">
        <v>330</v>
      </c>
      <c r="F91693" t="s">
        <v>349</v>
      </c>
      <c r="G91693" t="s">
        <v>16568</v>
      </c>
      <c r="H91693">
        <v>3</v>
      </c>
      <c r="I91693">
        <v>1962</v>
      </c>
      <c r="J91693" t="s">
        <v>16591</v>
      </c>
      <c r="K91693" t="s">
        <v>8858</v>
      </c>
      <c r="L91693">
        <v>0</v>
      </c>
      <c r="M91693">
        <v>9438</v>
      </c>
      <c r="N91693">
        <v>3</v>
      </c>
      <c r="O91693" t="s">
        <v>7256</v>
      </c>
      <c r="P91693" t="s">
        <v>254655</v>
      </c>
      <c r="Q91693" t="s">
        <v>47</v>
      </c>
    </row>
    <row r="91694" spans="1:17" x14ac:dyDescent="0.3">
      <c r="A91694" t="s">
        <v>254656</v>
      </c>
      <c r="B91694" t="s">
        <v>25</v>
      </c>
      <c r="C91694" t="s">
        <v>111955</v>
      </c>
      <c r="D91694" t="s">
        <v>254657</v>
      </c>
      <c r="E91694" t="s">
        <v>241</v>
      </c>
      <c r="F91694" t="s">
        <v>300</v>
      </c>
      <c r="G91694" t="s">
        <v>16641</v>
      </c>
      <c r="H91694">
        <v>45</v>
      </c>
      <c r="I91694">
        <v>14321</v>
      </c>
      <c r="J91694" t="s">
        <v>16645</v>
      </c>
      <c r="K91694" t="s">
        <v>2973</v>
      </c>
      <c r="L91694">
        <v>0</v>
      </c>
      <c r="M91694">
        <v>1877</v>
      </c>
      <c r="N91694">
        <v>3</v>
      </c>
      <c r="O91694" t="s">
        <v>10927</v>
      </c>
      <c r="P91694" t="s">
        <v>254658</v>
      </c>
      <c r="Q91694" t="s">
        <v>47</v>
      </c>
    </row>
    <row r="91695" spans="1:17" x14ac:dyDescent="0.3">
      <c r="A91695" t="s">
        <v>254659</v>
      </c>
      <c r="B91695" t="s">
        <v>25</v>
      </c>
      <c r="C91695" t="s">
        <v>112005</v>
      </c>
      <c r="D91695" t="s">
        <v>254660</v>
      </c>
      <c r="E91695" t="s">
        <v>104</v>
      </c>
      <c r="F91695" t="s">
        <v>893</v>
      </c>
      <c r="G91695" t="s">
        <v>16573</v>
      </c>
      <c r="H91695">
        <v>136</v>
      </c>
      <c r="I91695">
        <v>757</v>
      </c>
      <c r="J91695" t="s">
        <v>16600</v>
      </c>
      <c r="K91695" t="s">
        <v>858</v>
      </c>
      <c r="L91695">
        <v>0</v>
      </c>
      <c r="M91695">
        <v>4113</v>
      </c>
      <c r="N91695">
        <v>3</v>
      </c>
      <c r="O91695" t="s">
        <v>11453</v>
      </c>
      <c r="P91695" t="s">
        <v>254661</v>
      </c>
      <c r="Q91695" t="s">
        <v>47</v>
      </c>
    </row>
    <row r="91696" spans="1:17" x14ac:dyDescent="0.3">
      <c r="A91696" t="s">
        <v>254662</v>
      </c>
      <c r="B91696" t="s">
        <v>144</v>
      </c>
      <c r="C91696" t="s">
        <v>112005</v>
      </c>
      <c r="D91696" t="s">
        <v>254663</v>
      </c>
      <c r="E91696" t="s">
        <v>598</v>
      </c>
      <c r="F91696" t="s">
        <v>1174</v>
      </c>
      <c r="G91696" t="s">
        <v>16604</v>
      </c>
      <c r="H91696">
        <v>101</v>
      </c>
      <c r="I91696">
        <v>10661</v>
      </c>
      <c r="J91696" t="s">
        <v>16645</v>
      </c>
      <c r="K91696" t="s">
        <v>7241</v>
      </c>
      <c r="L91696">
        <v>0</v>
      </c>
      <c r="M91696">
        <v>9498</v>
      </c>
      <c r="N91696">
        <v>3</v>
      </c>
      <c r="O91696" t="s">
        <v>5503</v>
      </c>
      <c r="P91696" t="s">
        <v>254664</v>
      </c>
      <c r="Q91696" t="s">
        <v>47</v>
      </c>
    </row>
    <row r="91697" spans="1:17" x14ac:dyDescent="0.3">
      <c r="A91697" t="s">
        <v>254665</v>
      </c>
      <c r="B91697" t="s">
        <v>25</v>
      </c>
      <c r="C91697" t="s">
        <v>112315</v>
      </c>
      <c r="D91697" t="s">
        <v>254666</v>
      </c>
      <c r="E91697" t="s">
        <v>299</v>
      </c>
      <c r="F91697" t="s">
        <v>260</v>
      </c>
      <c r="G91697" t="s">
        <v>16604</v>
      </c>
      <c r="H91697">
        <v>67</v>
      </c>
      <c r="I91697">
        <v>28724</v>
      </c>
      <c r="J91697" t="s">
        <v>16587</v>
      </c>
      <c r="K91697" t="s">
        <v>1649</v>
      </c>
      <c r="L91697">
        <v>0</v>
      </c>
      <c r="M91697">
        <v>9610</v>
      </c>
      <c r="N91697">
        <v>3</v>
      </c>
      <c r="O91697" t="s">
        <v>3955</v>
      </c>
      <c r="P91697" t="s">
        <v>254667</v>
      </c>
      <c r="Q91697" t="s">
        <v>47</v>
      </c>
    </row>
    <row r="91698" spans="1:17" x14ac:dyDescent="0.3">
      <c r="A91698" t="s">
        <v>90793</v>
      </c>
      <c r="B91698" t="s">
        <v>223</v>
      </c>
      <c r="C91698" t="s">
        <v>111936</v>
      </c>
      <c r="D91698" t="s">
        <v>254668</v>
      </c>
      <c r="E91698" t="s">
        <v>122</v>
      </c>
      <c r="F91698" t="s">
        <v>641</v>
      </c>
      <c r="G91698" t="s">
        <v>16621</v>
      </c>
      <c r="H91698">
        <v>42</v>
      </c>
      <c r="I91698">
        <v>13800</v>
      </c>
      <c r="J91698" t="s">
        <v>16587</v>
      </c>
      <c r="K91698" t="s">
        <v>454</v>
      </c>
      <c r="L91698">
        <v>0</v>
      </c>
      <c r="M91698">
        <v>2624</v>
      </c>
      <c r="N91698">
        <v>3</v>
      </c>
      <c r="O91698" t="s">
        <v>4412</v>
      </c>
      <c r="P91698" t="s">
        <v>254669</v>
      </c>
      <c r="Q91698" t="s">
        <v>47</v>
      </c>
    </row>
    <row r="91699" spans="1:17" x14ac:dyDescent="0.3">
      <c r="A91699" t="s">
        <v>254670</v>
      </c>
      <c r="B91699" t="s">
        <v>49</v>
      </c>
      <c r="C91699" t="s">
        <v>112123</v>
      </c>
      <c r="D91699" t="s">
        <v>254671</v>
      </c>
      <c r="E91699" t="s">
        <v>219</v>
      </c>
      <c r="F91699" t="s">
        <v>662</v>
      </c>
      <c r="G91699" t="s">
        <v>16621</v>
      </c>
      <c r="H91699">
        <v>148</v>
      </c>
      <c r="I91699">
        <v>1537</v>
      </c>
      <c r="J91699" t="s">
        <v>16608</v>
      </c>
      <c r="K91699" t="s">
        <v>2583</v>
      </c>
      <c r="L91699">
        <v>0</v>
      </c>
      <c r="M91699">
        <v>8615</v>
      </c>
      <c r="N91699">
        <v>3</v>
      </c>
      <c r="O91699" t="s">
        <v>10011</v>
      </c>
      <c r="P91699" t="s">
        <v>254672</v>
      </c>
      <c r="Q91699" t="s">
        <v>47</v>
      </c>
    </row>
    <row r="91700" spans="1:17" x14ac:dyDescent="0.3">
      <c r="A91700" t="s">
        <v>107776</v>
      </c>
      <c r="B91700" t="s">
        <v>40</v>
      </c>
      <c r="C91700" t="s">
        <v>112135</v>
      </c>
      <c r="D91700" t="s">
        <v>254673</v>
      </c>
      <c r="E91700" t="s">
        <v>128</v>
      </c>
      <c r="F91700" t="s">
        <v>22</v>
      </c>
      <c r="G91700" t="s">
        <v>16641</v>
      </c>
      <c r="H91700">
        <v>140</v>
      </c>
      <c r="I91700">
        <v>5996</v>
      </c>
      <c r="J91700" t="s">
        <v>16608</v>
      </c>
      <c r="K91700" t="s">
        <v>6133</v>
      </c>
      <c r="L91700">
        <v>0</v>
      </c>
      <c r="M91700">
        <v>7318</v>
      </c>
      <c r="N91700">
        <v>3</v>
      </c>
      <c r="O91700" t="s">
        <v>5292</v>
      </c>
      <c r="P91700" t="s">
        <v>254674</v>
      </c>
      <c r="Q91700" t="s">
        <v>47</v>
      </c>
    </row>
    <row r="91701" spans="1:17" x14ac:dyDescent="0.3">
      <c r="A91701" t="s">
        <v>251953</v>
      </c>
      <c r="B91701" t="s">
        <v>27</v>
      </c>
      <c r="C91701" t="s">
        <v>112023</v>
      </c>
      <c r="D91701" t="s">
        <v>254675</v>
      </c>
      <c r="E91701" t="s">
        <v>1036</v>
      </c>
      <c r="F91701" t="s">
        <v>471</v>
      </c>
      <c r="G91701" t="s">
        <v>16599</v>
      </c>
      <c r="H91701">
        <v>120</v>
      </c>
      <c r="I91701">
        <v>26313</v>
      </c>
      <c r="J91701" t="s">
        <v>16600</v>
      </c>
      <c r="K91701" t="s">
        <v>2659</v>
      </c>
      <c r="L91701">
        <v>0</v>
      </c>
      <c r="M91701">
        <v>893</v>
      </c>
      <c r="N91701">
        <v>3</v>
      </c>
      <c r="O91701" t="s">
        <v>8554</v>
      </c>
      <c r="P91701" t="s">
        <v>254676</v>
      </c>
      <c r="Q91701" t="s">
        <v>47</v>
      </c>
    </row>
    <row r="91702" spans="1:17" x14ac:dyDescent="0.3">
      <c r="A91702" t="s">
        <v>174124</v>
      </c>
      <c r="B91702" t="s">
        <v>144</v>
      </c>
      <c r="C91702" t="s">
        <v>112315</v>
      </c>
      <c r="D91702" t="s">
        <v>254677</v>
      </c>
      <c r="E91702" t="s">
        <v>110</v>
      </c>
      <c r="F91702" t="s">
        <v>340</v>
      </c>
      <c r="G91702" t="s">
        <v>16641</v>
      </c>
      <c r="H91702">
        <v>119</v>
      </c>
      <c r="I91702">
        <v>26982</v>
      </c>
      <c r="J91702" t="s">
        <v>16574</v>
      </c>
      <c r="K91702" t="s">
        <v>1600</v>
      </c>
      <c r="L91702">
        <v>0</v>
      </c>
      <c r="M91702">
        <v>3689</v>
      </c>
      <c r="N91702">
        <v>3</v>
      </c>
      <c r="O91702" t="s">
        <v>9548</v>
      </c>
      <c r="P91702" t="s">
        <v>254678</v>
      </c>
      <c r="Q91702" t="s">
        <v>47</v>
      </c>
    </row>
    <row r="91703" spans="1:17" x14ac:dyDescent="0.3">
      <c r="A91703" t="s">
        <v>147888</v>
      </c>
      <c r="B91703" t="s">
        <v>18</v>
      </c>
      <c r="C91703" t="s">
        <v>112157</v>
      </c>
      <c r="D91703" t="s">
        <v>254679</v>
      </c>
      <c r="E91703" t="s">
        <v>685</v>
      </c>
      <c r="F91703" t="s">
        <v>359</v>
      </c>
      <c r="G91703" t="s">
        <v>16621</v>
      </c>
      <c r="H91703">
        <v>119</v>
      </c>
      <c r="I91703">
        <v>4269</v>
      </c>
      <c r="J91703" t="s">
        <v>16600</v>
      </c>
      <c r="K91703" t="s">
        <v>2359</v>
      </c>
      <c r="L91703">
        <v>0</v>
      </c>
      <c r="M91703">
        <v>5381</v>
      </c>
      <c r="N91703">
        <v>3</v>
      </c>
      <c r="O91703" t="s">
        <v>5434</v>
      </c>
      <c r="P91703" t="s">
        <v>254680</v>
      </c>
      <c r="Q91703" t="s">
        <v>47</v>
      </c>
    </row>
    <row r="91704" spans="1:17" x14ac:dyDescent="0.3">
      <c r="A91704" t="s">
        <v>254681</v>
      </c>
      <c r="B91704" t="s">
        <v>40</v>
      </c>
      <c r="C91704" t="s">
        <v>112023</v>
      </c>
      <c r="D91704" t="s">
        <v>254682</v>
      </c>
      <c r="E91704" t="s">
        <v>213</v>
      </c>
      <c r="F91704" t="s">
        <v>266</v>
      </c>
      <c r="G91704" t="s">
        <v>16628</v>
      </c>
      <c r="H91704">
        <v>146</v>
      </c>
      <c r="I91704">
        <v>29070</v>
      </c>
      <c r="J91704" t="s">
        <v>16574</v>
      </c>
      <c r="K91704" t="s">
        <v>4887</v>
      </c>
      <c r="L91704">
        <v>0</v>
      </c>
      <c r="M91704">
        <v>1698</v>
      </c>
      <c r="N91704">
        <v>3</v>
      </c>
      <c r="O91704" t="s">
        <v>6991</v>
      </c>
      <c r="P91704" t="s">
        <v>254683</v>
      </c>
      <c r="Q91704" t="s">
        <v>47</v>
      </c>
    </row>
    <row r="91705" spans="1:17" x14ac:dyDescent="0.3">
      <c r="A91705" t="s">
        <v>208255</v>
      </c>
      <c r="B91705" t="s">
        <v>18</v>
      </c>
      <c r="C91705" t="s">
        <v>111955</v>
      </c>
      <c r="D91705" t="s">
        <v>254684</v>
      </c>
      <c r="E91705" t="s">
        <v>690</v>
      </c>
      <c r="F91705" t="s">
        <v>733</v>
      </c>
      <c r="G91705" t="s">
        <v>16595</v>
      </c>
      <c r="H91705">
        <v>81</v>
      </c>
      <c r="I91705">
        <v>14064</v>
      </c>
      <c r="J91705" t="s">
        <v>16574</v>
      </c>
      <c r="K91705" t="s">
        <v>2548</v>
      </c>
      <c r="L91705">
        <v>0</v>
      </c>
      <c r="M91705">
        <v>8605</v>
      </c>
      <c r="N91705">
        <v>3</v>
      </c>
      <c r="O91705" t="s">
        <v>4010</v>
      </c>
      <c r="P91705" t="s">
        <v>254685</v>
      </c>
      <c r="Q91705" t="s">
        <v>47</v>
      </c>
    </row>
    <row r="91706" spans="1:17" x14ac:dyDescent="0.3">
      <c r="A91706" t="s">
        <v>115026</v>
      </c>
      <c r="B91706" t="s">
        <v>40</v>
      </c>
      <c r="C91706" t="s">
        <v>112040</v>
      </c>
      <c r="D91706" t="s">
        <v>254686</v>
      </c>
      <c r="E91706" t="s">
        <v>377</v>
      </c>
      <c r="F91706" t="s">
        <v>123</v>
      </c>
      <c r="G91706" t="s">
        <v>16568</v>
      </c>
      <c r="H91706">
        <v>124</v>
      </c>
      <c r="I91706">
        <v>9299</v>
      </c>
      <c r="J91706" t="s">
        <v>16587</v>
      </c>
      <c r="K91706" t="s">
        <v>633</v>
      </c>
      <c r="L91706">
        <v>0</v>
      </c>
      <c r="M91706">
        <v>2163</v>
      </c>
      <c r="N91706">
        <v>3</v>
      </c>
      <c r="O91706" t="s">
        <v>5055</v>
      </c>
      <c r="P91706" t="s">
        <v>254687</v>
      </c>
      <c r="Q91706" t="s">
        <v>47</v>
      </c>
    </row>
    <row r="91707" spans="1:17" x14ac:dyDescent="0.3">
      <c r="A91707" t="s">
        <v>254688</v>
      </c>
      <c r="B91707" t="s">
        <v>42</v>
      </c>
      <c r="C91707" t="s">
        <v>112040</v>
      </c>
      <c r="D91707" t="s">
        <v>254689</v>
      </c>
      <c r="E91707" t="s">
        <v>156</v>
      </c>
      <c r="F91707" t="s">
        <v>898</v>
      </c>
      <c r="G91707" t="s">
        <v>16586</v>
      </c>
      <c r="H91707">
        <v>136</v>
      </c>
      <c r="I91707">
        <v>19041</v>
      </c>
      <c r="J91707" t="s">
        <v>16591</v>
      </c>
      <c r="K91707" t="s">
        <v>2155</v>
      </c>
      <c r="L91707">
        <v>0</v>
      </c>
      <c r="M91707">
        <v>2137</v>
      </c>
      <c r="N91707">
        <v>3</v>
      </c>
      <c r="O91707" t="s">
        <v>4822</v>
      </c>
      <c r="P91707" t="s">
        <v>254690</v>
      </c>
      <c r="Q91707" t="s">
        <v>47</v>
      </c>
    </row>
    <row r="91708" spans="1:17" x14ac:dyDescent="0.3">
      <c r="A91708" t="s">
        <v>254691</v>
      </c>
      <c r="B91708" t="s">
        <v>33</v>
      </c>
      <c r="C91708" t="s">
        <v>112031</v>
      </c>
      <c r="D91708" t="s">
        <v>254692</v>
      </c>
      <c r="E91708" t="s">
        <v>299</v>
      </c>
      <c r="F91708" t="s">
        <v>157</v>
      </c>
      <c r="G91708" t="s">
        <v>16621</v>
      </c>
      <c r="H91708">
        <v>80</v>
      </c>
      <c r="I91708">
        <v>11575</v>
      </c>
      <c r="J91708" t="s">
        <v>16587</v>
      </c>
      <c r="K91708" t="s">
        <v>692</v>
      </c>
      <c r="L91708">
        <v>0</v>
      </c>
      <c r="M91708">
        <v>7387</v>
      </c>
      <c r="N91708">
        <v>3</v>
      </c>
      <c r="O91708" t="s">
        <v>6679</v>
      </c>
      <c r="P91708" t="s">
        <v>254693</v>
      </c>
      <c r="Q91708" t="s">
        <v>47</v>
      </c>
    </row>
    <row r="91709" spans="1:17" x14ac:dyDescent="0.3">
      <c r="A91709" t="s">
        <v>254694</v>
      </c>
      <c r="B91709" t="s">
        <v>47</v>
      </c>
      <c r="C91709" t="s">
        <v>112005</v>
      </c>
      <c r="D91709" t="s">
        <v>254695</v>
      </c>
      <c r="E91709" t="s">
        <v>92</v>
      </c>
      <c r="F91709" t="s">
        <v>129</v>
      </c>
      <c r="G91709" t="s">
        <v>16599</v>
      </c>
      <c r="H91709">
        <v>77</v>
      </c>
      <c r="I91709">
        <v>9149</v>
      </c>
      <c r="J91709" t="s">
        <v>16574</v>
      </c>
      <c r="K91709" t="s">
        <v>2277</v>
      </c>
      <c r="L91709">
        <v>0</v>
      </c>
      <c r="M91709">
        <v>515</v>
      </c>
      <c r="N91709">
        <v>3</v>
      </c>
      <c r="O91709" t="s">
        <v>7001</v>
      </c>
      <c r="P91709" t="s">
        <v>254696</v>
      </c>
      <c r="Q91709" t="s">
        <v>47</v>
      </c>
    </row>
    <row r="91710" spans="1:17" x14ac:dyDescent="0.3">
      <c r="A91710" t="s">
        <v>162403</v>
      </c>
      <c r="B91710" t="s">
        <v>144</v>
      </c>
      <c r="C91710" t="s">
        <v>112135</v>
      </c>
      <c r="D91710" t="s">
        <v>254697</v>
      </c>
      <c r="E91710" t="s">
        <v>44</v>
      </c>
      <c r="F91710" t="s">
        <v>406</v>
      </c>
      <c r="G91710" t="s">
        <v>16586</v>
      </c>
      <c r="H91710">
        <v>67</v>
      </c>
      <c r="I91710">
        <v>13569</v>
      </c>
      <c r="J91710" t="s">
        <v>16591</v>
      </c>
      <c r="K91710" t="s">
        <v>11716</v>
      </c>
      <c r="L91710">
        <v>0</v>
      </c>
      <c r="M91710">
        <v>8571</v>
      </c>
      <c r="N91710">
        <v>3</v>
      </c>
      <c r="O91710" t="s">
        <v>3761</v>
      </c>
      <c r="P91710" t="s">
        <v>254698</v>
      </c>
      <c r="Q91710" t="s">
        <v>47</v>
      </c>
    </row>
    <row r="91711" spans="1:17" x14ac:dyDescent="0.3">
      <c r="A91711" t="s">
        <v>254699</v>
      </c>
      <c r="B91711" t="s">
        <v>223</v>
      </c>
      <c r="C91711" t="s">
        <v>111981</v>
      </c>
      <c r="D91711" t="s">
        <v>254700</v>
      </c>
      <c r="E91711" t="s">
        <v>21</v>
      </c>
      <c r="F91711" t="s">
        <v>190</v>
      </c>
      <c r="G91711" t="s">
        <v>16628</v>
      </c>
      <c r="H91711">
        <v>89</v>
      </c>
      <c r="I91711">
        <v>24843</v>
      </c>
      <c r="J91711" t="s">
        <v>16600</v>
      </c>
      <c r="K91711" t="s">
        <v>4645</v>
      </c>
      <c r="L91711">
        <v>0</v>
      </c>
      <c r="M91711">
        <v>1933</v>
      </c>
      <c r="N91711">
        <v>3</v>
      </c>
      <c r="O91711" t="s">
        <v>4659</v>
      </c>
      <c r="P91711" t="s">
        <v>254701</v>
      </c>
      <c r="Q91711" t="s">
        <v>47</v>
      </c>
    </row>
    <row r="91712" spans="1:17" x14ac:dyDescent="0.3">
      <c r="A91712" t="s">
        <v>92264</v>
      </c>
      <c r="B91712" t="s">
        <v>40</v>
      </c>
      <c r="C91712" t="s">
        <v>112123</v>
      </c>
      <c r="D91712" t="s">
        <v>254702</v>
      </c>
      <c r="E91712" t="s">
        <v>195</v>
      </c>
      <c r="F91712" t="s">
        <v>1526</v>
      </c>
      <c r="G91712" t="s">
        <v>16568</v>
      </c>
      <c r="H91712">
        <v>21</v>
      </c>
      <c r="I91712">
        <v>18292</v>
      </c>
      <c r="J91712" t="s">
        <v>16608</v>
      </c>
      <c r="K91712" t="s">
        <v>3594</v>
      </c>
      <c r="L91712">
        <v>0</v>
      </c>
      <c r="M91712">
        <v>3297</v>
      </c>
      <c r="N91712">
        <v>3</v>
      </c>
      <c r="O91712" t="s">
        <v>7304</v>
      </c>
      <c r="P91712" t="s">
        <v>254703</v>
      </c>
      <c r="Q91712" t="s">
        <v>47</v>
      </c>
    </row>
    <row r="91713" spans="1:17" x14ac:dyDescent="0.3">
      <c r="A91713" t="s">
        <v>229882</v>
      </c>
      <c r="B91713" t="s">
        <v>144</v>
      </c>
      <c r="C91713" t="s">
        <v>111940</v>
      </c>
      <c r="D91713" t="s">
        <v>254704</v>
      </c>
      <c r="E91713" t="s">
        <v>259</v>
      </c>
      <c r="F91713" t="s">
        <v>536</v>
      </c>
      <c r="G91713" t="s">
        <v>16568</v>
      </c>
      <c r="H91713">
        <v>89</v>
      </c>
      <c r="I91713">
        <v>1536</v>
      </c>
      <c r="J91713" t="s">
        <v>16600</v>
      </c>
      <c r="K91713" t="s">
        <v>2238</v>
      </c>
      <c r="L91713">
        <v>0</v>
      </c>
      <c r="M91713">
        <v>8718</v>
      </c>
      <c r="N91713">
        <v>3</v>
      </c>
      <c r="O91713" t="s">
        <v>4749</v>
      </c>
      <c r="P91713" t="s">
        <v>254705</v>
      </c>
      <c r="Q91713" t="s">
        <v>47</v>
      </c>
    </row>
    <row r="91714" spans="1:17" x14ac:dyDescent="0.3">
      <c r="A91714" t="s">
        <v>178690</v>
      </c>
      <c r="B91714" t="s">
        <v>47</v>
      </c>
      <c r="C91714" t="s">
        <v>112001</v>
      </c>
      <c r="D91714" t="s">
        <v>254706</v>
      </c>
      <c r="E91714" t="s">
        <v>208</v>
      </c>
      <c r="F91714" t="s">
        <v>1002</v>
      </c>
      <c r="G91714" t="s">
        <v>16578</v>
      </c>
      <c r="H91714">
        <v>148</v>
      </c>
      <c r="I91714">
        <v>20989</v>
      </c>
      <c r="J91714" t="s">
        <v>16645</v>
      </c>
      <c r="K91714" t="s">
        <v>1091</v>
      </c>
      <c r="L91714">
        <v>0</v>
      </c>
      <c r="M91714">
        <v>3614</v>
      </c>
      <c r="N91714">
        <v>3</v>
      </c>
      <c r="O91714" t="s">
        <v>5146</v>
      </c>
      <c r="P91714" t="s">
        <v>254707</v>
      </c>
      <c r="Q91714" t="s">
        <v>47</v>
      </c>
    </row>
    <row r="91715" spans="1:17" x14ac:dyDescent="0.3">
      <c r="A91715" t="s">
        <v>254708</v>
      </c>
      <c r="B91715" t="s">
        <v>223</v>
      </c>
      <c r="C91715" t="s">
        <v>111936</v>
      </c>
      <c r="D91715" t="s">
        <v>254709</v>
      </c>
      <c r="E91715" t="s">
        <v>690</v>
      </c>
      <c r="F91715" t="s">
        <v>305</v>
      </c>
      <c r="G91715" t="s">
        <v>16604</v>
      </c>
      <c r="H91715">
        <v>82</v>
      </c>
      <c r="I91715">
        <v>17300</v>
      </c>
      <c r="J91715" t="s">
        <v>16587</v>
      </c>
      <c r="K91715" t="s">
        <v>3246</v>
      </c>
      <c r="L91715">
        <v>0</v>
      </c>
      <c r="M91715">
        <v>5877</v>
      </c>
      <c r="N91715">
        <v>3</v>
      </c>
      <c r="O91715" t="s">
        <v>3874</v>
      </c>
      <c r="P91715" t="s">
        <v>254710</v>
      </c>
      <c r="Q91715" t="s">
        <v>47</v>
      </c>
    </row>
    <row r="91716" spans="1:17" x14ac:dyDescent="0.3">
      <c r="A91716" t="s">
        <v>254711</v>
      </c>
      <c r="B91716" t="s">
        <v>49</v>
      </c>
      <c r="C91716" t="s">
        <v>111971</v>
      </c>
      <c r="D91716" t="s">
        <v>254712</v>
      </c>
      <c r="E91716" t="s">
        <v>685</v>
      </c>
      <c r="F91716" t="s">
        <v>563</v>
      </c>
      <c r="G91716" t="s">
        <v>16604</v>
      </c>
      <c r="H91716">
        <v>109</v>
      </c>
      <c r="I91716">
        <v>24330</v>
      </c>
      <c r="J91716" t="s">
        <v>16645</v>
      </c>
      <c r="K91716" t="s">
        <v>2714</v>
      </c>
      <c r="L91716">
        <v>0</v>
      </c>
      <c r="M91716">
        <v>7403</v>
      </c>
      <c r="N91716">
        <v>3</v>
      </c>
      <c r="O91716" t="s">
        <v>19083</v>
      </c>
      <c r="P91716" t="s">
        <v>254713</v>
      </c>
      <c r="Q91716" t="s">
        <v>47</v>
      </c>
    </row>
    <row r="91717" spans="1:17" x14ac:dyDescent="0.3">
      <c r="A91717" t="s">
        <v>254714</v>
      </c>
      <c r="B91717" t="s">
        <v>40</v>
      </c>
      <c r="C91717" t="s">
        <v>112315</v>
      </c>
      <c r="D91717" t="s">
        <v>254715</v>
      </c>
      <c r="E91717" t="s">
        <v>213</v>
      </c>
      <c r="F91717" t="s">
        <v>315</v>
      </c>
      <c r="G91717" t="s">
        <v>16573</v>
      </c>
      <c r="H91717">
        <v>57</v>
      </c>
      <c r="I91717">
        <v>23925</v>
      </c>
      <c r="J91717" t="s">
        <v>16608</v>
      </c>
      <c r="K91717" t="s">
        <v>738</v>
      </c>
      <c r="L91717">
        <v>0</v>
      </c>
      <c r="M91717">
        <v>5612</v>
      </c>
      <c r="N91717">
        <v>3</v>
      </c>
      <c r="O91717" t="s">
        <v>5124</v>
      </c>
      <c r="P91717" t="s">
        <v>254716</v>
      </c>
      <c r="Q91717" t="s">
        <v>47</v>
      </c>
    </row>
    <row r="91718" spans="1:17" x14ac:dyDescent="0.3">
      <c r="A91718" t="s">
        <v>254717</v>
      </c>
      <c r="B91718" t="s">
        <v>47</v>
      </c>
      <c r="C91718" t="s">
        <v>111964</v>
      </c>
      <c r="D91718" t="s">
        <v>254718</v>
      </c>
      <c r="E91718" t="s">
        <v>29</v>
      </c>
      <c r="F91718" t="s">
        <v>791</v>
      </c>
      <c r="G91718" t="s">
        <v>16628</v>
      </c>
      <c r="H91718">
        <v>150</v>
      </c>
      <c r="I91718">
        <v>19296</v>
      </c>
      <c r="J91718" t="s">
        <v>16574</v>
      </c>
      <c r="K91718" t="s">
        <v>295</v>
      </c>
      <c r="L91718">
        <v>0</v>
      </c>
      <c r="M91718">
        <v>7728</v>
      </c>
      <c r="N91718">
        <v>3</v>
      </c>
      <c r="O91718" t="s">
        <v>7972</v>
      </c>
      <c r="P91718" t="s">
        <v>254719</v>
      </c>
      <c r="Q91718" t="s">
        <v>47</v>
      </c>
    </row>
    <row r="91719" spans="1:17" x14ac:dyDescent="0.3">
      <c r="A91719" t="s">
        <v>9204</v>
      </c>
      <c r="B91719" t="s">
        <v>33</v>
      </c>
      <c r="C91719" t="s">
        <v>111967</v>
      </c>
      <c r="D91719" t="s">
        <v>254720</v>
      </c>
      <c r="E91719" t="s">
        <v>377</v>
      </c>
      <c r="F91719" t="s">
        <v>173</v>
      </c>
      <c r="G91719" t="s">
        <v>16573</v>
      </c>
      <c r="H91719">
        <v>48</v>
      </c>
      <c r="I91719">
        <v>6053</v>
      </c>
      <c r="J91719" t="s">
        <v>16608</v>
      </c>
      <c r="K91719" t="s">
        <v>7935</v>
      </c>
      <c r="L91719">
        <v>0</v>
      </c>
      <c r="M91719">
        <v>4364</v>
      </c>
      <c r="N91719">
        <v>3</v>
      </c>
      <c r="O91719" t="s">
        <v>5943</v>
      </c>
      <c r="P91719" t="s">
        <v>254721</v>
      </c>
      <c r="Q91719" t="s">
        <v>47</v>
      </c>
    </row>
    <row r="91720" spans="1:17" x14ac:dyDescent="0.3">
      <c r="A91720" t="s">
        <v>254722</v>
      </c>
      <c r="B91720" t="s">
        <v>18</v>
      </c>
      <c r="C91720" t="s">
        <v>112001</v>
      </c>
      <c r="D91720" t="s">
        <v>254723</v>
      </c>
      <c r="E91720" t="s">
        <v>128</v>
      </c>
      <c r="F91720" t="s">
        <v>553</v>
      </c>
      <c r="G91720" t="s">
        <v>16595</v>
      </c>
      <c r="H91720">
        <v>106</v>
      </c>
      <c r="I91720">
        <v>22123</v>
      </c>
      <c r="J91720" t="s">
        <v>16591</v>
      </c>
      <c r="K91720" t="s">
        <v>369</v>
      </c>
      <c r="L91720">
        <v>0</v>
      </c>
      <c r="M91720">
        <v>700</v>
      </c>
      <c r="N91720">
        <v>3</v>
      </c>
      <c r="O91720" t="s">
        <v>6378</v>
      </c>
      <c r="P91720" t="s">
        <v>254724</v>
      </c>
      <c r="Q91720" t="s">
        <v>47</v>
      </c>
    </row>
    <row r="91721" spans="1:17" x14ac:dyDescent="0.3">
      <c r="A91721" t="s">
        <v>38496</v>
      </c>
      <c r="B91721" t="s">
        <v>27</v>
      </c>
      <c r="C91721" t="s">
        <v>111955</v>
      </c>
      <c r="D91721" t="s">
        <v>254725</v>
      </c>
      <c r="E91721" t="s">
        <v>324</v>
      </c>
      <c r="F91721" t="s">
        <v>803</v>
      </c>
      <c r="G91721" t="s">
        <v>16604</v>
      </c>
      <c r="H91721">
        <v>29</v>
      </c>
      <c r="I91721">
        <v>1637</v>
      </c>
      <c r="J91721" t="s">
        <v>16645</v>
      </c>
      <c r="K91721" t="s">
        <v>2020</v>
      </c>
      <c r="L91721">
        <v>0</v>
      </c>
      <c r="M91721">
        <v>7175</v>
      </c>
      <c r="N91721">
        <v>3</v>
      </c>
      <c r="O91721" t="s">
        <v>12646</v>
      </c>
      <c r="P91721" t="s">
        <v>254726</v>
      </c>
      <c r="Q91721" t="s">
        <v>47</v>
      </c>
    </row>
    <row r="91722" spans="1:17" x14ac:dyDescent="0.3">
      <c r="A91722" t="s">
        <v>103684</v>
      </c>
      <c r="B91722" t="s">
        <v>40</v>
      </c>
      <c r="C91722" t="s">
        <v>112027</v>
      </c>
      <c r="D91722" t="s">
        <v>254727</v>
      </c>
      <c r="E91722" t="s">
        <v>21</v>
      </c>
      <c r="F91722" t="s">
        <v>315</v>
      </c>
      <c r="G91722" t="s">
        <v>16599</v>
      </c>
      <c r="H91722">
        <v>134</v>
      </c>
      <c r="I91722">
        <v>27661</v>
      </c>
      <c r="J91722" t="s">
        <v>16591</v>
      </c>
      <c r="K91722" t="s">
        <v>554</v>
      </c>
      <c r="L91722">
        <v>0</v>
      </c>
      <c r="M91722">
        <v>3587</v>
      </c>
      <c r="N91722">
        <v>3</v>
      </c>
      <c r="O91722" t="s">
        <v>7217</v>
      </c>
      <c r="P91722" t="s">
        <v>254728</v>
      </c>
      <c r="Q91722" t="s">
        <v>47</v>
      </c>
    </row>
    <row r="91723" spans="1:17" x14ac:dyDescent="0.3">
      <c r="A91723" t="s">
        <v>232865</v>
      </c>
      <c r="B91723" t="s">
        <v>18</v>
      </c>
      <c r="C91723" t="s">
        <v>112131</v>
      </c>
      <c r="D91723" t="s">
        <v>254729</v>
      </c>
      <c r="E91723" t="s">
        <v>184</v>
      </c>
      <c r="F91723" t="s">
        <v>315</v>
      </c>
      <c r="G91723" t="s">
        <v>16586</v>
      </c>
      <c r="H91723">
        <v>126</v>
      </c>
      <c r="I91723">
        <v>5041</v>
      </c>
      <c r="J91723" t="s">
        <v>16591</v>
      </c>
      <c r="K91723" t="s">
        <v>681</v>
      </c>
      <c r="L91723">
        <v>0</v>
      </c>
      <c r="M91723">
        <v>3833</v>
      </c>
      <c r="N91723">
        <v>3</v>
      </c>
      <c r="O91723" t="s">
        <v>4043</v>
      </c>
      <c r="P91723" t="s">
        <v>254730</v>
      </c>
      <c r="Q91723" t="s">
        <v>47</v>
      </c>
    </row>
    <row r="91724" spans="1:17" x14ac:dyDescent="0.3">
      <c r="A91724" t="s">
        <v>254731</v>
      </c>
      <c r="B91724" t="s">
        <v>27</v>
      </c>
      <c r="C91724" t="s">
        <v>111964</v>
      </c>
      <c r="D91724" t="s">
        <v>254732</v>
      </c>
      <c r="E91724" t="s">
        <v>75</v>
      </c>
      <c r="F91724" t="s">
        <v>325</v>
      </c>
      <c r="G91724" t="s">
        <v>16641</v>
      </c>
      <c r="H91724">
        <v>145</v>
      </c>
      <c r="I91724">
        <v>12123</v>
      </c>
      <c r="J91724" t="s">
        <v>16574</v>
      </c>
      <c r="K91724" t="s">
        <v>1624</v>
      </c>
      <c r="L91724">
        <v>0</v>
      </c>
      <c r="M91724">
        <v>4810</v>
      </c>
      <c r="N91724">
        <v>3</v>
      </c>
      <c r="O91724" t="s">
        <v>6453</v>
      </c>
      <c r="P91724" t="s">
        <v>254733</v>
      </c>
      <c r="Q91724" t="s">
        <v>47</v>
      </c>
    </row>
    <row r="91725" spans="1:17" x14ac:dyDescent="0.3">
      <c r="A91725" t="s">
        <v>254734</v>
      </c>
      <c r="B91725" t="s">
        <v>42</v>
      </c>
      <c r="C91725" t="s">
        <v>112123</v>
      </c>
      <c r="D91725" t="s">
        <v>254735</v>
      </c>
      <c r="E91725" t="s">
        <v>86</v>
      </c>
      <c r="F91725" t="s">
        <v>30</v>
      </c>
      <c r="G91725" t="s">
        <v>16628</v>
      </c>
      <c r="H91725">
        <v>69</v>
      </c>
      <c r="I91725">
        <v>19099</v>
      </c>
      <c r="J91725" t="s">
        <v>16574</v>
      </c>
      <c r="K91725" t="s">
        <v>918</v>
      </c>
      <c r="L91725">
        <v>0</v>
      </c>
      <c r="M91725">
        <v>8552</v>
      </c>
      <c r="N91725">
        <v>3</v>
      </c>
      <c r="O91725" t="s">
        <v>6280</v>
      </c>
      <c r="P91725" t="s">
        <v>254736</v>
      </c>
      <c r="Q91725" t="s">
        <v>47</v>
      </c>
    </row>
    <row r="91726" spans="1:17" x14ac:dyDescent="0.3">
      <c r="A91726" t="s">
        <v>254737</v>
      </c>
      <c r="B91726" t="s">
        <v>33</v>
      </c>
      <c r="C91726" t="s">
        <v>111974</v>
      </c>
      <c r="D91726" t="s">
        <v>254738</v>
      </c>
      <c r="E91726" t="s">
        <v>139</v>
      </c>
      <c r="F91726" t="s">
        <v>880</v>
      </c>
      <c r="G91726" t="s">
        <v>16604</v>
      </c>
      <c r="H91726">
        <v>144</v>
      </c>
      <c r="I91726">
        <v>27575</v>
      </c>
      <c r="J91726" t="s">
        <v>16574</v>
      </c>
      <c r="K91726" t="s">
        <v>1688</v>
      </c>
      <c r="L91726">
        <v>0</v>
      </c>
      <c r="M91726">
        <v>4920</v>
      </c>
      <c r="N91726">
        <v>3</v>
      </c>
      <c r="O91726" t="s">
        <v>8050</v>
      </c>
      <c r="P91726" t="s">
        <v>254739</v>
      </c>
      <c r="Q91726" t="s">
        <v>47</v>
      </c>
    </row>
    <row r="91727" spans="1:17" x14ac:dyDescent="0.3">
      <c r="A91727" t="s">
        <v>192639</v>
      </c>
      <c r="B91727" t="s">
        <v>49</v>
      </c>
      <c r="C91727" t="s">
        <v>111940</v>
      </c>
      <c r="D91727" t="s">
        <v>254740</v>
      </c>
      <c r="E91727" t="s">
        <v>139</v>
      </c>
      <c r="F91727" t="s">
        <v>45</v>
      </c>
      <c r="G91727" t="s">
        <v>16573</v>
      </c>
      <c r="H91727">
        <v>39</v>
      </c>
      <c r="I91727">
        <v>12741</v>
      </c>
      <c r="J91727" t="s">
        <v>16574</v>
      </c>
      <c r="K91727" t="s">
        <v>38</v>
      </c>
      <c r="L91727">
        <v>0</v>
      </c>
      <c r="M91727">
        <v>8136</v>
      </c>
      <c r="N91727">
        <v>3</v>
      </c>
      <c r="O91727" t="s">
        <v>9031</v>
      </c>
      <c r="P91727" t="s">
        <v>254741</v>
      </c>
      <c r="Q91727" t="s">
        <v>47</v>
      </c>
    </row>
    <row r="91728" spans="1:17" x14ac:dyDescent="0.3">
      <c r="A91728" t="s">
        <v>254742</v>
      </c>
      <c r="B91728" t="s">
        <v>40</v>
      </c>
      <c r="C91728" t="s">
        <v>111940</v>
      </c>
      <c r="D91728" t="s">
        <v>254743</v>
      </c>
      <c r="E91728" t="s">
        <v>195</v>
      </c>
      <c r="F91728" t="s">
        <v>536</v>
      </c>
      <c r="G91728" t="s">
        <v>16578</v>
      </c>
      <c r="H91728">
        <v>119</v>
      </c>
      <c r="I91728">
        <v>21370</v>
      </c>
      <c r="J91728" t="s">
        <v>16574</v>
      </c>
      <c r="K91728" t="s">
        <v>5591</v>
      </c>
      <c r="L91728">
        <v>0</v>
      </c>
      <c r="M91728">
        <v>5407</v>
      </c>
      <c r="N91728">
        <v>3</v>
      </c>
      <c r="O91728" t="s">
        <v>5221</v>
      </c>
      <c r="P91728" t="s">
        <v>254744</v>
      </c>
      <c r="Q91728" t="s">
        <v>47</v>
      </c>
    </row>
    <row r="91729" spans="1:17" x14ac:dyDescent="0.3">
      <c r="A91729" t="s">
        <v>254745</v>
      </c>
      <c r="B91729" t="s">
        <v>144</v>
      </c>
      <c r="C91729" t="s">
        <v>111920</v>
      </c>
      <c r="D91729" t="s">
        <v>254746</v>
      </c>
      <c r="E91729" t="s">
        <v>1352</v>
      </c>
      <c r="F91729" t="s">
        <v>140</v>
      </c>
      <c r="G91729" t="s">
        <v>16604</v>
      </c>
      <c r="H91729">
        <v>40</v>
      </c>
      <c r="I91729">
        <v>4372</v>
      </c>
      <c r="J91729" t="s">
        <v>16587</v>
      </c>
      <c r="K91729" t="s">
        <v>3230</v>
      </c>
      <c r="L91729">
        <v>0</v>
      </c>
      <c r="M91729">
        <v>4782</v>
      </c>
      <c r="N91729">
        <v>3</v>
      </c>
      <c r="O91729" t="s">
        <v>11248</v>
      </c>
      <c r="P91729" t="s">
        <v>254747</v>
      </c>
      <c r="Q91729" t="s">
        <v>47</v>
      </c>
    </row>
    <row r="91730" spans="1:17" x14ac:dyDescent="0.3">
      <c r="A91730" t="s">
        <v>22563</v>
      </c>
      <c r="B91730" t="s">
        <v>223</v>
      </c>
      <c r="C91730" t="s">
        <v>111981</v>
      </c>
      <c r="D91730" t="s">
        <v>254748</v>
      </c>
      <c r="E91730" t="s">
        <v>98</v>
      </c>
      <c r="F91730" t="s">
        <v>157</v>
      </c>
      <c r="G91730" t="s">
        <v>16586</v>
      </c>
      <c r="H91730">
        <v>95</v>
      </c>
      <c r="I91730">
        <v>24861</v>
      </c>
      <c r="J91730" t="s">
        <v>16587</v>
      </c>
      <c r="K91730" t="s">
        <v>3942</v>
      </c>
      <c r="L91730">
        <v>0</v>
      </c>
      <c r="M91730">
        <v>7243</v>
      </c>
      <c r="N91730">
        <v>3</v>
      </c>
      <c r="O91730" t="s">
        <v>10402</v>
      </c>
      <c r="P91730" t="s">
        <v>254749</v>
      </c>
      <c r="Q91730" t="s">
        <v>47</v>
      </c>
    </row>
    <row r="91731" spans="1:17" x14ac:dyDescent="0.3">
      <c r="A91731" t="s">
        <v>254750</v>
      </c>
      <c r="B91731" t="s">
        <v>27</v>
      </c>
      <c r="C91731" t="s">
        <v>111928</v>
      </c>
      <c r="D91731" t="s">
        <v>254751</v>
      </c>
      <c r="E91731" t="s">
        <v>524</v>
      </c>
      <c r="F91731" t="s">
        <v>536</v>
      </c>
      <c r="G91731" t="s">
        <v>16628</v>
      </c>
      <c r="H91731">
        <v>95</v>
      </c>
      <c r="I91731">
        <v>9489</v>
      </c>
      <c r="J91731" t="s">
        <v>16591</v>
      </c>
      <c r="K91731" t="s">
        <v>658</v>
      </c>
      <c r="L91731">
        <v>0</v>
      </c>
      <c r="M91731">
        <v>6625</v>
      </c>
      <c r="N91731">
        <v>3</v>
      </c>
      <c r="O91731" t="s">
        <v>8122</v>
      </c>
      <c r="P91731" t="s">
        <v>254752</v>
      </c>
      <c r="Q91731" t="s">
        <v>47</v>
      </c>
    </row>
    <row r="91732" spans="1:17" x14ac:dyDescent="0.3">
      <c r="A91732" t="s">
        <v>154837</v>
      </c>
      <c r="B91732" t="s">
        <v>27</v>
      </c>
      <c r="C91732" t="s">
        <v>111928</v>
      </c>
      <c r="D91732" t="s">
        <v>254753</v>
      </c>
      <c r="E91732" t="s">
        <v>324</v>
      </c>
      <c r="F91732" t="s">
        <v>450</v>
      </c>
      <c r="G91732" t="s">
        <v>16599</v>
      </c>
      <c r="H91732">
        <v>106</v>
      </c>
      <c r="I91732">
        <v>14320</v>
      </c>
      <c r="J91732" t="s">
        <v>16569</v>
      </c>
      <c r="K91732" t="s">
        <v>2669</v>
      </c>
      <c r="L91732">
        <v>0</v>
      </c>
      <c r="M91732">
        <v>3165</v>
      </c>
      <c r="N91732">
        <v>3</v>
      </c>
      <c r="O91732" t="s">
        <v>12479</v>
      </c>
      <c r="P91732" t="s">
        <v>254754</v>
      </c>
      <c r="Q91732" t="s">
        <v>47</v>
      </c>
    </row>
    <row r="91733" spans="1:17" x14ac:dyDescent="0.3">
      <c r="A91733" t="s">
        <v>254755</v>
      </c>
      <c r="B91733" t="s">
        <v>144</v>
      </c>
      <c r="C91733" t="s">
        <v>111981</v>
      </c>
      <c r="D91733" t="s">
        <v>254756</v>
      </c>
      <c r="E91733" t="s">
        <v>219</v>
      </c>
      <c r="F91733" t="s">
        <v>140</v>
      </c>
      <c r="G91733" t="s">
        <v>16578</v>
      </c>
      <c r="H91733">
        <v>91</v>
      </c>
      <c r="I91733">
        <v>6695</v>
      </c>
      <c r="J91733" t="s">
        <v>16587</v>
      </c>
      <c r="K91733" t="s">
        <v>247</v>
      </c>
      <c r="L91733">
        <v>0</v>
      </c>
      <c r="M91733">
        <v>9432</v>
      </c>
      <c r="N91733">
        <v>3</v>
      </c>
      <c r="O91733" t="s">
        <v>5912</v>
      </c>
      <c r="P91733" t="s">
        <v>254757</v>
      </c>
      <c r="Q91733" t="s">
        <v>47</v>
      </c>
    </row>
    <row r="91734" spans="1:17" x14ac:dyDescent="0.3">
      <c r="A91734" t="s">
        <v>98286</v>
      </c>
      <c r="B91734" t="s">
        <v>47</v>
      </c>
      <c r="C91734" t="s">
        <v>111991</v>
      </c>
      <c r="D91734" t="s">
        <v>254758</v>
      </c>
      <c r="E91734" t="s">
        <v>178</v>
      </c>
      <c r="F91734" t="s">
        <v>676</v>
      </c>
      <c r="G91734" t="s">
        <v>16604</v>
      </c>
      <c r="H91734">
        <v>53</v>
      </c>
      <c r="I91734">
        <v>21363</v>
      </c>
      <c r="J91734" t="s">
        <v>16645</v>
      </c>
      <c r="K91734" t="s">
        <v>1390</v>
      </c>
      <c r="L91734">
        <v>0</v>
      </c>
      <c r="M91734">
        <v>8575</v>
      </c>
      <c r="N91734">
        <v>3</v>
      </c>
      <c r="O91734" t="s">
        <v>9977</v>
      </c>
      <c r="P91734" t="s">
        <v>254759</v>
      </c>
      <c r="Q91734" t="s">
        <v>47</v>
      </c>
    </row>
    <row r="91735" spans="1:17" x14ac:dyDescent="0.3">
      <c r="A91735" t="s">
        <v>124849</v>
      </c>
      <c r="B91735" t="s">
        <v>49</v>
      </c>
      <c r="C91735" t="s">
        <v>112040</v>
      </c>
      <c r="D91735" t="s">
        <v>254760</v>
      </c>
      <c r="E91735" t="s">
        <v>208</v>
      </c>
      <c r="F91735" t="s">
        <v>383</v>
      </c>
      <c r="G91735" t="s">
        <v>16578</v>
      </c>
      <c r="H91735">
        <v>31</v>
      </c>
      <c r="I91735">
        <v>3612</v>
      </c>
      <c r="J91735" t="s">
        <v>16574</v>
      </c>
      <c r="K91735" t="s">
        <v>2669</v>
      </c>
      <c r="L91735">
        <v>0</v>
      </c>
      <c r="M91735">
        <v>59</v>
      </c>
      <c r="N91735">
        <v>3</v>
      </c>
      <c r="O91735" t="s">
        <v>6880</v>
      </c>
      <c r="P91735" t="s">
        <v>254761</v>
      </c>
      <c r="Q91735" t="s">
        <v>47</v>
      </c>
    </row>
    <row r="91736" spans="1:17" x14ac:dyDescent="0.3">
      <c r="A91736" t="s">
        <v>254762</v>
      </c>
      <c r="B91736" t="s">
        <v>42</v>
      </c>
      <c r="C91736" t="s">
        <v>111940</v>
      </c>
      <c r="D91736" t="s">
        <v>254763</v>
      </c>
      <c r="E91736" t="s">
        <v>122</v>
      </c>
      <c r="F91736" t="s">
        <v>1367</v>
      </c>
      <c r="G91736" t="s">
        <v>16604</v>
      </c>
      <c r="H91736">
        <v>5</v>
      </c>
      <c r="I91736">
        <v>1878</v>
      </c>
      <c r="J91736" t="s">
        <v>16600</v>
      </c>
      <c r="K91736" t="s">
        <v>6312</v>
      </c>
      <c r="L91736">
        <v>0</v>
      </c>
      <c r="M91736">
        <v>702</v>
      </c>
      <c r="N91736">
        <v>3</v>
      </c>
      <c r="O91736" t="s">
        <v>8122</v>
      </c>
      <c r="P91736" t="s">
        <v>254764</v>
      </c>
      <c r="Q91736" t="s">
        <v>47</v>
      </c>
    </row>
    <row r="91737" spans="1:17" x14ac:dyDescent="0.3">
      <c r="A91737" t="s">
        <v>254765</v>
      </c>
      <c r="B91737" t="s">
        <v>33</v>
      </c>
      <c r="C91737" t="s">
        <v>111974</v>
      </c>
      <c r="D91737" t="s">
        <v>254766</v>
      </c>
      <c r="E91737" t="s">
        <v>241</v>
      </c>
      <c r="F91737" t="s">
        <v>146</v>
      </c>
      <c r="G91737" t="s">
        <v>16628</v>
      </c>
      <c r="H91737">
        <v>5</v>
      </c>
      <c r="I91737">
        <v>1430</v>
      </c>
      <c r="J91737" t="s">
        <v>16600</v>
      </c>
      <c r="K91737" t="s">
        <v>13428</v>
      </c>
      <c r="L91737">
        <v>0</v>
      </c>
      <c r="M91737">
        <v>76</v>
      </c>
      <c r="N91737">
        <v>3</v>
      </c>
      <c r="O91737" t="s">
        <v>4167</v>
      </c>
      <c r="P91737" t="s">
        <v>254767</v>
      </c>
      <c r="Q91737" t="s">
        <v>47</v>
      </c>
    </row>
    <row r="91738" spans="1:17" x14ac:dyDescent="0.3">
      <c r="A91738" t="s">
        <v>254768</v>
      </c>
      <c r="B91738" t="s">
        <v>47</v>
      </c>
      <c r="C91738" t="s">
        <v>112027</v>
      </c>
      <c r="D91738" t="s">
        <v>254769</v>
      </c>
      <c r="E91738" t="s">
        <v>57</v>
      </c>
      <c r="F91738" t="s">
        <v>603</v>
      </c>
      <c r="G91738" t="s">
        <v>16568</v>
      </c>
      <c r="H91738">
        <v>92</v>
      </c>
      <c r="I91738">
        <v>2789</v>
      </c>
      <c r="J91738" t="s">
        <v>16587</v>
      </c>
      <c r="K91738" t="s">
        <v>1087</v>
      </c>
      <c r="L91738">
        <v>0</v>
      </c>
      <c r="M91738">
        <v>8497</v>
      </c>
      <c r="N91738">
        <v>3</v>
      </c>
      <c r="O91738" t="s">
        <v>9697</v>
      </c>
      <c r="P91738" t="s">
        <v>254770</v>
      </c>
      <c r="Q91738" t="s">
        <v>47</v>
      </c>
    </row>
    <row r="91739" spans="1:17" x14ac:dyDescent="0.3">
      <c r="A91739" t="s">
        <v>59204</v>
      </c>
      <c r="B91739" t="s">
        <v>18</v>
      </c>
      <c r="C91739" t="s">
        <v>111955</v>
      </c>
      <c r="D91739" t="s">
        <v>254771</v>
      </c>
      <c r="E91739" t="s">
        <v>476</v>
      </c>
      <c r="F91739" t="s">
        <v>349</v>
      </c>
      <c r="G91739" t="s">
        <v>16599</v>
      </c>
      <c r="H91739">
        <v>125</v>
      </c>
      <c r="I91739">
        <v>10908</v>
      </c>
      <c r="J91739" t="s">
        <v>16600</v>
      </c>
      <c r="K91739" t="s">
        <v>4986</v>
      </c>
      <c r="L91739">
        <v>0</v>
      </c>
      <c r="M91739">
        <v>3720</v>
      </c>
      <c r="N91739">
        <v>3</v>
      </c>
      <c r="O91739" t="s">
        <v>5093</v>
      </c>
      <c r="P91739" t="s">
        <v>254772</v>
      </c>
      <c r="Q91739" t="s">
        <v>47</v>
      </c>
    </row>
    <row r="91740" spans="1:17" x14ac:dyDescent="0.3">
      <c r="A91740" t="s">
        <v>254773</v>
      </c>
      <c r="B91740" t="s">
        <v>42</v>
      </c>
      <c r="C91740" t="s">
        <v>112005</v>
      </c>
      <c r="D91740" t="s">
        <v>254774</v>
      </c>
      <c r="E91740" t="s">
        <v>241</v>
      </c>
      <c r="F91740" t="s">
        <v>279</v>
      </c>
      <c r="G91740" t="s">
        <v>16586</v>
      </c>
      <c r="H91740">
        <v>36</v>
      </c>
      <c r="I91740">
        <v>16655</v>
      </c>
      <c r="J91740" t="s">
        <v>16608</v>
      </c>
      <c r="K91740" t="s">
        <v>9085</v>
      </c>
      <c r="L91740">
        <v>0</v>
      </c>
      <c r="M91740">
        <v>4618</v>
      </c>
      <c r="N91740">
        <v>3</v>
      </c>
      <c r="O91740" t="s">
        <v>3836</v>
      </c>
      <c r="P91740" t="s">
        <v>254775</v>
      </c>
      <c r="Q91740" t="s">
        <v>47</v>
      </c>
    </row>
    <row r="91741" spans="1:17" x14ac:dyDescent="0.3">
      <c r="A91741" t="s">
        <v>254776</v>
      </c>
      <c r="B91741" t="s">
        <v>18</v>
      </c>
      <c r="C91741" t="s">
        <v>112057</v>
      </c>
      <c r="D91741" t="s">
        <v>254777</v>
      </c>
      <c r="E91741" t="s">
        <v>476</v>
      </c>
      <c r="F91741" t="s">
        <v>340</v>
      </c>
      <c r="G91741" t="s">
        <v>16604</v>
      </c>
      <c r="H91741">
        <v>24</v>
      </c>
      <c r="I91741">
        <v>21100</v>
      </c>
      <c r="J91741" t="s">
        <v>16645</v>
      </c>
      <c r="K91741" t="s">
        <v>2277</v>
      </c>
      <c r="L91741">
        <v>0</v>
      </c>
      <c r="M91741">
        <v>9711</v>
      </c>
      <c r="N91741">
        <v>3</v>
      </c>
      <c r="O91741" t="s">
        <v>4921</v>
      </c>
      <c r="P91741" t="s">
        <v>254778</v>
      </c>
      <c r="Q91741" t="s">
        <v>47</v>
      </c>
    </row>
    <row r="91742" spans="1:17" x14ac:dyDescent="0.3">
      <c r="A91742" t="s">
        <v>71342</v>
      </c>
      <c r="B91742" t="s">
        <v>42</v>
      </c>
      <c r="C91742" t="s">
        <v>111971</v>
      </c>
      <c r="D91742" t="s">
        <v>254779</v>
      </c>
      <c r="E91742" t="s">
        <v>75</v>
      </c>
      <c r="F91742" t="s">
        <v>151</v>
      </c>
      <c r="G91742" t="s">
        <v>16641</v>
      </c>
      <c r="H91742">
        <v>126</v>
      </c>
      <c r="I91742">
        <v>19521</v>
      </c>
      <c r="J91742" t="s">
        <v>16645</v>
      </c>
      <c r="K91742" t="s">
        <v>4995</v>
      </c>
      <c r="L91742">
        <v>0</v>
      </c>
      <c r="M91742">
        <v>7074</v>
      </c>
      <c r="N91742">
        <v>3</v>
      </c>
      <c r="O91742" t="s">
        <v>4516</v>
      </c>
      <c r="P91742" t="s">
        <v>254780</v>
      </c>
      <c r="Q91742" t="s">
        <v>47</v>
      </c>
    </row>
    <row r="91743" spans="1:17" x14ac:dyDescent="0.3">
      <c r="A91743" t="s">
        <v>254781</v>
      </c>
      <c r="B91743" t="s">
        <v>25</v>
      </c>
      <c r="C91743" t="s">
        <v>112027</v>
      </c>
      <c r="D91743" t="s">
        <v>254782</v>
      </c>
      <c r="E91743" t="s">
        <v>382</v>
      </c>
      <c r="F91743" t="s">
        <v>1926</v>
      </c>
      <c r="G91743" t="s">
        <v>16568</v>
      </c>
      <c r="H91743">
        <v>68</v>
      </c>
      <c r="I91743">
        <v>20616</v>
      </c>
      <c r="J91743" t="s">
        <v>16587</v>
      </c>
      <c r="K91743" t="s">
        <v>201</v>
      </c>
      <c r="L91743">
        <v>0</v>
      </c>
      <c r="M91743">
        <v>3845</v>
      </c>
      <c r="N91743">
        <v>3</v>
      </c>
      <c r="O91743" t="s">
        <v>5474</v>
      </c>
      <c r="P91743" t="s">
        <v>254783</v>
      </c>
      <c r="Q91743" t="s">
        <v>47</v>
      </c>
    </row>
    <row r="91744" spans="1:17" x14ac:dyDescent="0.3">
      <c r="A91744" t="s">
        <v>254784</v>
      </c>
      <c r="B91744" t="s">
        <v>27</v>
      </c>
      <c r="C91744" t="s">
        <v>112036</v>
      </c>
      <c r="D91744" t="s">
        <v>254785</v>
      </c>
      <c r="E91744" t="s">
        <v>562</v>
      </c>
      <c r="F91744" t="s">
        <v>893</v>
      </c>
      <c r="G91744" t="s">
        <v>16599</v>
      </c>
      <c r="H91744">
        <v>74</v>
      </c>
      <c r="I91744">
        <v>18947</v>
      </c>
      <c r="J91744" t="s">
        <v>16591</v>
      </c>
      <c r="K91744" t="s">
        <v>7426</v>
      </c>
      <c r="L91744">
        <v>0</v>
      </c>
      <c r="M91744">
        <v>1851</v>
      </c>
      <c r="N91744">
        <v>3</v>
      </c>
      <c r="O91744" t="s">
        <v>5089</v>
      </c>
      <c r="P91744" t="s">
        <v>254786</v>
      </c>
      <c r="Q91744" t="s">
        <v>47</v>
      </c>
    </row>
    <row r="91745" spans="1:17" x14ac:dyDescent="0.3">
      <c r="A91745" t="s">
        <v>52895</v>
      </c>
      <c r="B91745" t="s">
        <v>25</v>
      </c>
      <c r="C91745" t="s">
        <v>111985</v>
      </c>
      <c r="D91745" t="s">
        <v>254787</v>
      </c>
      <c r="E91745" t="s">
        <v>195</v>
      </c>
      <c r="F91745" t="s">
        <v>290</v>
      </c>
      <c r="G91745" t="s">
        <v>16628</v>
      </c>
      <c r="H91745">
        <v>149</v>
      </c>
      <c r="I91745">
        <v>24332</v>
      </c>
      <c r="J91745" t="s">
        <v>16608</v>
      </c>
      <c r="K91745" t="s">
        <v>2714</v>
      </c>
      <c r="L91745">
        <v>0</v>
      </c>
      <c r="M91745">
        <v>704</v>
      </c>
      <c r="N91745">
        <v>3</v>
      </c>
      <c r="O91745" t="s">
        <v>5173</v>
      </c>
      <c r="P91745" t="s">
        <v>254788</v>
      </c>
      <c r="Q91745" t="s">
        <v>47</v>
      </c>
    </row>
    <row r="91746" spans="1:17" x14ac:dyDescent="0.3">
      <c r="A91746" t="s">
        <v>254789</v>
      </c>
      <c r="B91746" t="s">
        <v>49</v>
      </c>
      <c r="C91746" t="s">
        <v>111955</v>
      </c>
      <c r="D91746" t="s">
        <v>254790</v>
      </c>
      <c r="E91746" t="s">
        <v>259</v>
      </c>
      <c r="F91746" t="s">
        <v>840</v>
      </c>
      <c r="G91746" t="s">
        <v>16599</v>
      </c>
      <c r="H91746">
        <v>96</v>
      </c>
      <c r="I91746">
        <v>3612</v>
      </c>
      <c r="J91746" t="s">
        <v>16600</v>
      </c>
      <c r="K91746" t="s">
        <v>3091</v>
      </c>
      <c r="L91746">
        <v>0</v>
      </c>
      <c r="M91746">
        <v>2193</v>
      </c>
      <c r="N91746">
        <v>3</v>
      </c>
      <c r="O91746" t="s">
        <v>4323</v>
      </c>
      <c r="P91746" t="s">
        <v>254791</v>
      </c>
      <c r="Q91746" t="s">
        <v>47</v>
      </c>
    </row>
    <row r="91747" spans="1:17" x14ac:dyDescent="0.3">
      <c r="A91747" t="s">
        <v>254792</v>
      </c>
      <c r="B91747" t="s">
        <v>42</v>
      </c>
      <c r="C91747" t="s">
        <v>112027</v>
      </c>
      <c r="D91747" t="s">
        <v>254793</v>
      </c>
      <c r="E91747" t="s">
        <v>857</v>
      </c>
      <c r="F91747" t="s">
        <v>168</v>
      </c>
      <c r="G91747" t="s">
        <v>16573</v>
      </c>
      <c r="H91747">
        <v>116</v>
      </c>
      <c r="I91747">
        <v>7546</v>
      </c>
      <c r="J91747" t="s">
        <v>16591</v>
      </c>
      <c r="K91747" t="s">
        <v>59</v>
      </c>
      <c r="L91747">
        <v>0</v>
      </c>
      <c r="M91747">
        <v>2957</v>
      </c>
      <c r="N91747">
        <v>3</v>
      </c>
      <c r="O91747" t="s">
        <v>6876</v>
      </c>
      <c r="P91747" t="s">
        <v>254794</v>
      </c>
      <c r="Q91747" t="s">
        <v>47</v>
      </c>
    </row>
    <row r="91748" spans="1:17" x14ac:dyDescent="0.3">
      <c r="A91748" t="s">
        <v>176897</v>
      </c>
      <c r="B91748" t="s">
        <v>40</v>
      </c>
      <c r="C91748" t="s">
        <v>112123</v>
      </c>
      <c r="D91748" t="s">
        <v>254795</v>
      </c>
      <c r="E91748" t="s">
        <v>685</v>
      </c>
      <c r="F91748" t="s">
        <v>315</v>
      </c>
      <c r="G91748" t="s">
        <v>16599</v>
      </c>
      <c r="H91748">
        <v>38</v>
      </c>
      <c r="I91748">
        <v>1717</v>
      </c>
      <c r="J91748" t="s">
        <v>16591</v>
      </c>
      <c r="K91748" t="s">
        <v>4385</v>
      </c>
      <c r="L91748">
        <v>0</v>
      </c>
      <c r="M91748">
        <v>3830</v>
      </c>
      <c r="N91748">
        <v>3</v>
      </c>
      <c r="O91748" t="s">
        <v>5191</v>
      </c>
      <c r="P91748" t="s">
        <v>254796</v>
      </c>
      <c r="Q91748" t="s">
        <v>47</v>
      </c>
    </row>
    <row r="91749" spans="1:17" x14ac:dyDescent="0.3">
      <c r="A91749" t="s">
        <v>254797</v>
      </c>
      <c r="B91749" t="s">
        <v>18</v>
      </c>
      <c r="C91749" t="s">
        <v>111971</v>
      </c>
      <c r="D91749" t="s">
        <v>254798</v>
      </c>
      <c r="E91749" t="s">
        <v>299</v>
      </c>
      <c r="F91749" t="s">
        <v>1712</v>
      </c>
      <c r="G91749" t="s">
        <v>16586</v>
      </c>
      <c r="H91749">
        <v>140</v>
      </c>
      <c r="I91749">
        <v>12896</v>
      </c>
      <c r="J91749" t="s">
        <v>16574</v>
      </c>
      <c r="K91749" t="s">
        <v>4900</v>
      </c>
      <c r="L91749">
        <v>0</v>
      </c>
      <c r="M91749">
        <v>3549</v>
      </c>
      <c r="N91749">
        <v>3</v>
      </c>
      <c r="O91749" t="s">
        <v>10115</v>
      </c>
      <c r="P91749" t="s">
        <v>254799</v>
      </c>
      <c r="Q91749" t="s">
        <v>47</v>
      </c>
    </row>
    <row r="91750" spans="1:17" x14ac:dyDescent="0.3">
      <c r="A91750" t="s">
        <v>254800</v>
      </c>
      <c r="B91750" t="s">
        <v>18</v>
      </c>
      <c r="C91750" t="s">
        <v>112135</v>
      </c>
      <c r="D91750" t="s">
        <v>254801</v>
      </c>
      <c r="E91750" t="s">
        <v>1036</v>
      </c>
      <c r="F91750" t="s">
        <v>325</v>
      </c>
      <c r="G91750" t="s">
        <v>16628</v>
      </c>
      <c r="H91750">
        <v>132</v>
      </c>
      <c r="I91750">
        <v>6244</v>
      </c>
      <c r="J91750" t="s">
        <v>16608</v>
      </c>
      <c r="K91750" t="s">
        <v>742</v>
      </c>
      <c r="L91750">
        <v>0</v>
      </c>
      <c r="M91750">
        <v>3587</v>
      </c>
      <c r="N91750">
        <v>3</v>
      </c>
      <c r="O91750" t="s">
        <v>5168</v>
      </c>
      <c r="P91750" t="s">
        <v>254802</v>
      </c>
      <c r="Q91750" t="s">
        <v>47</v>
      </c>
    </row>
    <row r="91751" spans="1:17" x14ac:dyDescent="0.3">
      <c r="A91751" t="s">
        <v>254803</v>
      </c>
      <c r="B91751" t="s">
        <v>27</v>
      </c>
      <c r="C91751" t="s">
        <v>111955</v>
      </c>
      <c r="D91751" t="s">
        <v>254804</v>
      </c>
      <c r="E91751" t="s">
        <v>213</v>
      </c>
      <c r="F91751" t="s">
        <v>64</v>
      </c>
      <c r="G91751" t="s">
        <v>16599</v>
      </c>
      <c r="H91751">
        <v>138</v>
      </c>
      <c r="I91751">
        <v>12325</v>
      </c>
      <c r="J91751" t="s">
        <v>16574</v>
      </c>
      <c r="K91751" t="s">
        <v>7371</v>
      </c>
      <c r="L91751">
        <v>0</v>
      </c>
      <c r="M91751">
        <v>3372</v>
      </c>
      <c r="N91751">
        <v>3</v>
      </c>
      <c r="O91751" t="s">
        <v>11708</v>
      </c>
      <c r="P91751" t="s">
        <v>254805</v>
      </c>
      <c r="Q91751" t="s">
        <v>47</v>
      </c>
    </row>
    <row r="91752" spans="1:17" x14ac:dyDescent="0.3">
      <c r="A91752" t="s">
        <v>254806</v>
      </c>
      <c r="B91752" t="s">
        <v>47</v>
      </c>
      <c r="C91752" t="s">
        <v>112315</v>
      </c>
      <c r="D91752" t="s">
        <v>254807</v>
      </c>
      <c r="E91752" t="s">
        <v>358</v>
      </c>
      <c r="F91752" t="s">
        <v>462</v>
      </c>
      <c r="G91752" t="s">
        <v>16573</v>
      </c>
      <c r="H91752">
        <v>28</v>
      </c>
      <c r="I91752">
        <v>17758</v>
      </c>
      <c r="J91752" t="s">
        <v>16608</v>
      </c>
      <c r="K91752" t="s">
        <v>2579</v>
      </c>
      <c r="L91752">
        <v>0</v>
      </c>
      <c r="M91752">
        <v>8632</v>
      </c>
      <c r="N91752">
        <v>3</v>
      </c>
      <c r="O91752" t="s">
        <v>9662</v>
      </c>
      <c r="P91752" t="s">
        <v>254808</v>
      </c>
      <c r="Q91752" t="s">
        <v>47</v>
      </c>
    </row>
    <row r="91753" spans="1:17" x14ac:dyDescent="0.3">
      <c r="A91753" t="s">
        <v>254809</v>
      </c>
      <c r="B91753" t="s">
        <v>42</v>
      </c>
      <c r="C91753" t="s">
        <v>112057</v>
      </c>
      <c r="D91753" t="s">
        <v>254810</v>
      </c>
      <c r="E91753" t="s">
        <v>69</v>
      </c>
      <c r="F91753" t="s">
        <v>1072</v>
      </c>
      <c r="G91753" t="s">
        <v>16595</v>
      </c>
      <c r="H91753">
        <v>103</v>
      </c>
      <c r="I91753">
        <v>19872</v>
      </c>
      <c r="J91753" t="s">
        <v>16600</v>
      </c>
      <c r="K91753" t="s">
        <v>3230</v>
      </c>
      <c r="L91753">
        <v>0</v>
      </c>
      <c r="M91753">
        <v>7293</v>
      </c>
      <c r="N91753">
        <v>3</v>
      </c>
      <c r="O91753" t="s">
        <v>5157</v>
      </c>
      <c r="P91753" t="s">
        <v>254811</v>
      </c>
      <c r="Q91753" t="s">
        <v>47</v>
      </c>
    </row>
    <row r="91754" spans="1:17" x14ac:dyDescent="0.3">
      <c r="A91754" t="s">
        <v>254812</v>
      </c>
      <c r="B91754" t="s">
        <v>223</v>
      </c>
      <c r="C91754" t="s">
        <v>112315</v>
      </c>
      <c r="D91754" t="s">
        <v>254813</v>
      </c>
      <c r="E91754" t="s">
        <v>857</v>
      </c>
      <c r="F91754" t="s">
        <v>279</v>
      </c>
      <c r="G91754" t="s">
        <v>16573</v>
      </c>
      <c r="H91754">
        <v>68</v>
      </c>
      <c r="I91754">
        <v>26967</v>
      </c>
      <c r="J91754" t="s">
        <v>16587</v>
      </c>
      <c r="K91754" t="s">
        <v>2475</v>
      </c>
      <c r="L91754">
        <v>0</v>
      </c>
      <c r="M91754">
        <v>5409</v>
      </c>
      <c r="N91754">
        <v>3</v>
      </c>
      <c r="O91754" t="s">
        <v>9120</v>
      </c>
      <c r="P91754" t="s">
        <v>254814</v>
      </c>
      <c r="Q91754" t="s">
        <v>47</v>
      </c>
    </row>
    <row r="91755" spans="1:17" x14ac:dyDescent="0.3">
      <c r="A91755" t="s">
        <v>197712</v>
      </c>
      <c r="B91755" t="s">
        <v>18</v>
      </c>
      <c r="C91755" t="s">
        <v>112027</v>
      </c>
      <c r="D91755" t="s">
        <v>254815</v>
      </c>
      <c r="E91755" t="s">
        <v>441</v>
      </c>
      <c r="F91755" t="s">
        <v>733</v>
      </c>
      <c r="G91755" t="s">
        <v>16628</v>
      </c>
      <c r="H91755">
        <v>1</v>
      </c>
      <c r="I91755">
        <v>24293</v>
      </c>
      <c r="J91755" t="s">
        <v>16608</v>
      </c>
      <c r="K91755" t="s">
        <v>1660</v>
      </c>
      <c r="L91755">
        <v>0</v>
      </c>
      <c r="M91755">
        <v>40</v>
      </c>
      <c r="N91755">
        <v>3</v>
      </c>
      <c r="O91755" t="s">
        <v>8982</v>
      </c>
      <c r="P91755" t="s">
        <v>254816</v>
      </c>
      <c r="Q91755" t="s">
        <v>47</v>
      </c>
    </row>
    <row r="91756" spans="1:17" x14ac:dyDescent="0.3">
      <c r="A91756" t="s">
        <v>254817</v>
      </c>
      <c r="B91756" t="s">
        <v>25</v>
      </c>
      <c r="C91756" t="s">
        <v>112040</v>
      </c>
      <c r="D91756" t="s">
        <v>254818</v>
      </c>
      <c r="E91756" t="s">
        <v>1036</v>
      </c>
      <c r="F91756" t="s">
        <v>662</v>
      </c>
      <c r="G91756" t="s">
        <v>16628</v>
      </c>
      <c r="H91756">
        <v>135</v>
      </c>
      <c r="I91756">
        <v>21280</v>
      </c>
      <c r="J91756" t="s">
        <v>16574</v>
      </c>
      <c r="K91756" t="s">
        <v>3812</v>
      </c>
      <c r="L91756">
        <v>0</v>
      </c>
      <c r="M91756">
        <v>6430</v>
      </c>
      <c r="N91756">
        <v>3</v>
      </c>
      <c r="O91756" t="s">
        <v>4214</v>
      </c>
      <c r="P91756" t="s">
        <v>254819</v>
      </c>
      <c r="Q91756" t="s">
        <v>47</v>
      </c>
    </row>
    <row r="91757" spans="1:17" x14ac:dyDescent="0.3">
      <c r="A91757" t="s">
        <v>254820</v>
      </c>
      <c r="B91757" t="s">
        <v>25</v>
      </c>
      <c r="C91757" t="s">
        <v>111974</v>
      </c>
      <c r="D91757" t="s">
        <v>254821</v>
      </c>
      <c r="E91757" t="s">
        <v>128</v>
      </c>
      <c r="F91757" t="s">
        <v>676</v>
      </c>
      <c r="G91757" t="s">
        <v>16621</v>
      </c>
      <c r="H91757">
        <v>38</v>
      </c>
      <c r="I91757">
        <v>28740</v>
      </c>
      <c r="J91757" t="s">
        <v>16587</v>
      </c>
      <c r="K91757" t="s">
        <v>975</v>
      </c>
      <c r="L91757">
        <v>0</v>
      </c>
      <c r="M91757">
        <v>6600</v>
      </c>
      <c r="N91757">
        <v>3</v>
      </c>
      <c r="O91757" t="s">
        <v>6027</v>
      </c>
      <c r="P91757" t="s">
        <v>254822</v>
      </c>
      <c r="Q91757" t="s">
        <v>47</v>
      </c>
    </row>
    <row r="91758" spans="1:17" x14ac:dyDescent="0.3">
      <c r="A91758" t="s">
        <v>254823</v>
      </c>
      <c r="B91758" t="s">
        <v>47</v>
      </c>
      <c r="C91758" t="s">
        <v>112036</v>
      </c>
      <c r="D91758" t="s">
        <v>254824</v>
      </c>
      <c r="E91758" t="s">
        <v>690</v>
      </c>
      <c r="F91758" t="s">
        <v>190</v>
      </c>
      <c r="G91758" t="s">
        <v>16621</v>
      </c>
      <c r="H91758">
        <v>140</v>
      </c>
      <c r="I91758">
        <v>4949</v>
      </c>
      <c r="J91758" t="s">
        <v>16608</v>
      </c>
      <c r="K91758" t="s">
        <v>2714</v>
      </c>
      <c r="L91758">
        <v>0</v>
      </c>
      <c r="M91758">
        <v>4147</v>
      </c>
      <c r="N91758">
        <v>3</v>
      </c>
      <c r="O91758" t="s">
        <v>5264</v>
      </c>
      <c r="P91758" t="s">
        <v>254825</v>
      </c>
      <c r="Q91758" t="s">
        <v>47</v>
      </c>
    </row>
    <row r="91759" spans="1:17" x14ac:dyDescent="0.3">
      <c r="A91759" t="s">
        <v>191332</v>
      </c>
      <c r="B91759" t="s">
        <v>42</v>
      </c>
      <c r="C91759" t="s">
        <v>111928</v>
      </c>
      <c r="D91759" t="s">
        <v>254826</v>
      </c>
      <c r="E91759" t="s">
        <v>213</v>
      </c>
      <c r="F91759" t="s">
        <v>111</v>
      </c>
      <c r="G91759" t="s">
        <v>16573</v>
      </c>
      <c r="H91759">
        <v>147</v>
      </c>
      <c r="I91759">
        <v>2242</v>
      </c>
      <c r="J91759" t="s">
        <v>16608</v>
      </c>
      <c r="K91759" t="s">
        <v>1704</v>
      </c>
      <c r="L91759">
        <v>0</v>
      </c>
      <c r="M91759">
        <v>5554</v>
      </c>
      <c r="N91759">
        <v>3</v>
      </c>
      <c r="O91759" t="s">
        <v>5173</v>
      </c>
      <c r="P91759" t="s">
        <v>254827</v>
      </c>
      <c r="Q91759" t="s">
        <v>47</v>
      </c>
    </row>
    <row r="91760" spans="1:17" x14ac:dyDescent="0.3">
      <c r="A91760" t="s">
        <v>72543</v>
      </c>
      <c r="B91760" t="s">
        <v>47</v>
      </c>
      <c r="C91760" t="s">
        <v>112023</v>
      </c>
      <c r="D91760" t="s">
        <v>254828</v>
      </c>
      <c r="E91760" t="s">
        <v>156</v>
      </c>
      <c r="F91760" t="s">
        <v>462</v>
      </c>
      <c r="G91760" t="s">
        <v>16604</v>
      </c>
      <c r="H91760">
        <v>7</v>
      </c>
      <c r="I91760">
        <v>20584</v>
      </c>
      <c r="J91760" t="s">
        <v>16591</v>
      </c>
      <c r="K91760" t="s">
        <v>4283</v>
      </c>
      <c r="L91760">
        <v>0</v>
      </c>
      <c r="M91760">
        <v>8702</v>
      </c>
      <c r="N91760">
        <v>3</v>
      </c>
      <c r="O91760" t="s">
        <v>8756</v>
      </c>
      <c r="P91760" t="s">
        <v>254829</v>
      </c>
      <c r="Q91760" t="s">
        <v>47</v>
      </c>
    </row>
    <row r="91761" spans="1:17" x14ac:dyDescent="0.3">
      <c r="A91761" t="s">
        <v>254830</v>
      </c>
      <c r="B91761" t="s">
        <v>27</v>
      </c>
      <c r="C91761" t="s">
        <v>112315</v>
      </c>
      <c r="D91761" t="s">
        <v>254831</v>
      </c>
      <c r="E91761" t="s">
        <v>607</v>
      </c>
      <c r="F91761" t="s">
        <v>315</v>
      </c>
      <c r="G91761" t="s">
        <v>16599</v>
      </c>
      <c r="H91761">
        <v>123</v>
      </c>
      <c r="I91761">
        <v>14109</v>
      </c>
      <c r="J91761" t="s">
        <v>16574</v>
      </c>
      <c r="K91761" t="s">
        <v>7605</v>
      </c>
      <c r="L91761">
        <v>0</v>
      </c>
      <c r="M91761">
        <v>2579</v>
      </c>
      <c r="N91761">
        <v>3</v>
      </c>
      <c r="O91761" t="s">
        <v>5137</v>
      </c>
      <c r="P91761" t="s">
        <v>254832</v>
      </c>
      <c r="Q91761" t="s">
        <v>47</v>
      </c>
    </row>
    <row r="91762" spans="1:17" x14ac:dyDescent="0.3">
      <c r="A91762" t="s">
        <v>254833</v>
      </c>
      <c r="B91762" t="s">
        <v>144</v>
      </c>
      <c r="C91762" t="s">
        <v>112057</v>
      </c>
      <c r="D91762" t="s">
        <v>254834</v>
      </c>
      <c r="E91762" t="s">
        <v>116</v>
      </c>
      <c r="F91762" t="s">
        <v>300</v>
      </c>
      <c r="G91762" t="s">
        <v>16628</v>
      </c>
      <c r="H91762">
        <v>51</v>
      </c>
      <c r="I91762">
        <v>19862</v>
      </c>
      <c r="J91762" t="s">
        <v>16574</v>
      </c>
      <c r="K91762" t="s">
        <v>4062</v>
      </c>
      <c r="L91762">
        <v>0</v>
      </c>
      <c r="M91762">
        <v>7135</v>
      </c>
      <c r="N91762">
        <v>3</v>
      </c>
      <c r="O91762" t="s">
        <v>7297</v>
      </c>
      <c r="P91762" t="s">
        <v>254835</v>
      </c>
      <c r="Q91762" t="s">
        <v>47</v>
      </c>
    </row>
    <row r="91763" spans="1:17" x14ac:dyDescent="0.3">
      <c r="A91763" t="s">
        <v>28494</v>
      </c>
      <c r="B91763" t="s">
        <v>25</v>
      </c>
      <c r="C91763" t="s">
        <v>112107</v>
      </c>
      <c r="D91763" t="s">
        <v>254836</v>
      </c>
      <c r="E91763" t="s">
        <v>441</v>
      </c>
      <c r="F91763" t="s">
        <v>45</v>
      </c>
      <c r="G91763" t="s">
        <v>16604</v>
      </c>
      <c r="H91763">
        <v>147</v>
      </c>
      <c r="I91763">
        <v>22016</v>
      </c>
      <c r="J91763" t="s">
        <v>16645</v>
      </c>
      <c r="K91763" t="s">
        <v>3942</v>
      </c>
      <c r="L91763">
        <v>0</v>
      </c>
      <c r="M91763">
        <v>845</v>
      </c>
      <c r="N91763">
        <v>3</v>
      </c>
      <c r="O91763" t="s">
        <v>4381</v>
      </c>
      <c r="P91763" t="s">
        <v>254837</v>
      </c>
      <c r="Q91763" t="s">
        <v>47</v>
      </c>
    </row>
    <row r="91764" spans="1:17" x14ac:dyDescent="0.3">
      <c r="A91764" t="s">
        <v>254838</v>
      </c>
      <c r="B91764" t="s">
        <v>33</v>
      </c>
      <c r="C91764" t="s">
        <v>112005</v>
      </c>
      <c r="D91764" t="s">
        <v>254839</v>
      </c>
      <c r="E91764" t="s">
        <v>86</v>
      </c>
      <c r="F91764" t="s">
        <v>712</v>
      </c>
      <c r="G91764" t="s">
        <v>16604</v>
      </c>
      <c r="H91764">
        <v>59</v>
      </c>
      <c r="I91764">
        <v>6150</v>
      </c>
      <c r="J91764" t="s">
        <v>16608</v>
      </c>
      <c r="K91764" t="s">
        <v>564</v>
      </c>
      <c r="L91764">
        <v>0</v>
      </c>
      <c r="M91764">
        <v>8577</v>
      </c>
      <c r="N91764">
        <v>3</v>
      </c>
      <c r="O91764" t="s">
        <v>4184</v>
      </c>
      <c r="P91764" t="s">
        <v>254840</v>
      </c>
      <c r="Q91764" t="s">
        <v>47</v>
      </c>
    </row>
    <row r="91765" spans="1:17" x14ac:dyDescent="0.3">
      <c r="A91765" t="s">
        <v>254841</v>
      </c>
      <c r="B91765" t="s">
        <v>42</v>
      </c>
      <c r="C91765" t="s">
        <v>112135</v>
      </c>
      <c r="D91765" t="s">
        <v>254842</v>
      </c>
      <c r="E91765" t="s">
        <v>358</v>
      </c>
      <c r="F91765" t="s">
        <v>786</v>
      </c>
      <c r="G91765" t="s">
        <v>16628</v>
      </c>
      <c r="H91765">
        <v>72</v>
      </c>
      <c r="I91765">
        <v>10080</v>
      </c>
      <c r="J91765" t="s">
        <v>16608</v>
      </c>
      <c r="K91765" t="s">
        <v>4713</v>
      </c>
      <c r="L91765">
        <v>0</v>
      </c>
      <c r="M91765">
        <v>1390</v>
      </c>
      <c r="N91765">
        <v>3</v>
      </c>
      <c r="O91765" t="s">
        <v>4227</v>
      </c>
      <c r="P91765" t="s">
        <v>254843</v>
      </c>
      <c r="Q91765" t="s">
        <v>47</v>
      </c>
    </row>
    <row r="91766" spans="1:17" x14ac:dyDescent="0.3">
      <c r="A91766" t="s">
        <v>235300</v>
      </c>
      <c r="B91766" t="s">
        <v>144</v>
      </c>
      <c r="C91766" t="s">
        <v>111924</v>
      </c>
      <c r="D91766" t="s">
        <v>254844</v>
      </c>
      <c r="E91766" t="s">
        <v>324</v>
      </c>
      <c r="F91766" t="s">
        <v>363</v>
      </c>
      <c r="G91766" t="s">
        <v>16604</v>
      </c>
      <c r="H91766">
        <v>41</v>
      </c>
      <c r="I91766">
        <v>2549</v>
      </c>
      <c r="J91766" t="s">
        <v>16591</v>
      </c>
      <c r="K91766" t="s">
        <v>458</v>
      </c>
      <c r="L91766">
        <v>0</v>
      </c>
      <c r="M91766">
        <v>6150</v>
      </c>
      <c r="N91766">
        <v>3</v>
      </c>
      <c r="O91766" t="s">
        <v>6442</v>
      </c>
      <c r="P91766" t="s">
        <v>254845</v>
      </c>
      <c r="Q91766" t="s">
        <v>47</v>
      </c>
    </row>
    <row r="91767" spans="1:17" x14ac:dyDescent="0.3">
      <c r="A91767" t="s">
        <v>254846</v>
      </c>
      <c r="B91767" t="s">
        <v>223</v>
      </c>
      <c r="C91767" t="s">
        <v>112107</v>
      </c>
      <c r="D91767" t="s">
        <v>254847</v>
      </c>
      <c r="E91767" t="s">
        <v>98</v>
      </c>
      <c r="F91767" t="s">
        <v>378</v>
      </c>
      <c r="G91767" t="s">
        <v>16599</v>
      </c>
      <c r="H91767">
        <v>105</v>
      </c>
      <c r="I91767">
        <v>12619</v>
      </c>
      <c r="J91767" t="s">
        <v>16608</v>
      </c>
      <c r="K91767" t="s">
        <v>2122</v>
      </c>
      <c r="L91767">
        <v>0</v>
      </c>
      <c r="M91767">
        <v>3185</v>
      </c>
      <c r="N91767">
        <v>3</v>
      </c>
      <c r="O91767" t="s">
        <v>6782</v>
      </c>
      <c r="P91767" t="s">
        <v>254848</v>
      </c>
      <c r="Q91767" t="s">
        <v>47</v>
      </c>
    </row>
    <row r="91768" spans="1:17" x14ac:dyDescent="0.3">
      <c r="A91768" t="s">
        <v>90831</v>
      </c>
      <c r="B91768" t="s">
        <v>33</v>
      </c>
      <c r="C91768" t="s">
        <v>111991</v>
      </c>
      <c r="D91768" t="s">
        <v>254849</v>
      </c>
      <c r="E91768" t="s">
        <v>382</v>
      </c>
      <c r="F91768" t="s">
        <v>315</v>
      </c>
      <c r="G91768" t="s">
        <v>16568</v>
      </c>
      <c r="H91768">
        <v>19</v>
      </c>
      <c r="I91768">
        <v>27734</v>
      </c>
      <c r="J91768" t="s">
        <v>16574</v>
      </c>
      <c r="K91768" t="s">
        <v>1668</v>
      </c>
      <c r="L91768">
        <v>0</v>
      </c>
      <c r="M91768">
        <v>8990</v>
      </c>
      <c r="N91768">
        <v>3</v>
      </c>
      <c r="O91768" t="s">
        <v>3874</v>
      </c>
      <c r="P91768" t="s">
        <v>254850</v>
      </c>
      <c r="Q91768" t="s">
        <v>47</v>
      </c>
    </row>
    <row r="91769" spans="1:17" x14ac:dyDescent="0.3">
      <c r="A91769" t="s">
        <v>64356</v>
      </c>
      <c r="B91769" t="s">
        <v>33</v>
      </c>
      <c r="C91769" t="s">
        <v>112040</v>
      </c>
      <c r="D91769" t="s">
        <v>254851</v>
      </c>
      <c r="E91769" t="s">
        <v>358</v>
      </c>
      <c r="F91769" t="s">
        <v>620</v>
      </c>
      <c r="G91769" t="s">
        <v>16641</v>
      </c>
      <c r="H91769">
        <v>43</v>
      </c>
      <c r="I91769">
        <v>20353</v>
      </c>
      <c r="J91769" t="s">
        <v>16574</v>
      </c>
      <c r="K91769" t="s">
        <v>2765</v>
      </c>
      <c r="L91769">
        <v>0</v>
      </c>
      <c r="M91769">
        <v>3377</v>
      </c>
      <c r="N91769">
        <v>3</v>
      </c>
      <c r="O91769" t="s">
        <v>10963</v>
      </c>
      <c r="P91769" t="s">
        <v>254852</v>
      </c>
      <c r="Q91769" t="s">
        <v>47</v>
      </c>
    </row>
    <row r="91770" spans="1:17" x14ac:dyDescent="0.3">
      <c r="A91770" t="s">
        <v>254853</v>
      </c>
      <c r="B91770" t="s">
        <v>18</v>
      </c>
      <c r="C91770" t="s">
        <v>112131</v>
      </c>
      <c r="D91770" t="s">
        <v>254854</v>
      </c>
      <c r="E91770" t="s">
        <v>377</v>
      </c>
      <c r="F91770" t="s">
        <v>840</v>
      </c>
      <c r="G91770" t="s">
        <v>16586</v>
      </c>
      <c r="H91770">
        <v>10</v>
      </c>
      <c r="I91770">
        <v>24721</v>
      </c>
      <c r="J91770" t="s">
        <v>16600</v>
      </c>
      <c r="K91770" t="s">
        <v>9085</v>
      </c>
      <c r="L91770">
        <v>0</v>
      </c>
      <c r="M91770">
        <v>2049</v>
      </c>
      <c r="N91770">
        <v>3</v>
      </c>
      <c r="O91770" t="s">
        <v>5100</v>
      </c>
      <c r="P91770" t="s">
        <v>254855</v>
      </c>
      <c r="Q91770" t="s">
        <v>47</v>
      </c>
    </row>
    <row r="91771" spans="1:17" x14ac:dyDescent="0.3">
      <c r="A91771" t="s">
        <v>123321</v>
      </c>
      <c r="B91771" t="s">
        <v>223</v>
      </c>
      <c r="C91771" t="s">
        <v>111944</v>
      </c>
      <c r="D91771" t="s">
        <v>254856</v>
      </c>
      <c r="E91771" t="s">
        <v>476</v>
      </c>
      <c r="F91771" t="s">
        <v>168</v>
      </c>
      <c r="G91771" t="s">
        <v>16568</v>
      </c>
      <c r="H91771">
        <v>25</v>
      </c>
      <c r="I91771">
        <v>8655</v>
      </c>
      <c r="J91771" t="s">
        <v>16600</v>
      </c>
      <c r="K91771" t="s">
        <v>1790</v>
      </c>
      <c r="L91771">
        <v>0</v>
      </c>
      <c r="M91771">
        <v>1455</v>
      </c>
      <c r="N91771">
        <v>3</v>
      </c>
      <c r="O91771" t="s">
        <v>5254</v>
      </c>
      <c r="P91771" t="s">
        <v>254857</v>
      </c>
      <c r="Q91771" t="s">
        <v>47</v>
      </c>
    </row>
    <row r="91772" spans="1:17" x14ac:dyDescent="0.3">
      <c r="A91772" t="s">
        <v>254858</v>
      </c>
      <c r="B91772" t="s">
        <v>25</v>
      </c>
      <c r="C91772" t="s">
        <v>112023</v>
      </c>
      <c r="D91772" t="s">
        <v>254859</v>
      </c>
      <c r="E91772" t="s">
        <v>44</v>
      </c>
      <c r="F91772" t="s">
        <v>462</v>
      </c>
      <c r="G91772" t="s">
        <v>16641</v>
      </c>
      <c r="H91772">
        <v>44</v>
      </c>
      <c r="I91772">
        <v>1147</v>
      </c>
      <c r="J91772" t="s">
        <v>16574</v>
      </c>
      <c r="K91772" t="s">
        <v>94</v>
      </c>
      <c r="L91772">
        <v>0</v>
      </c>
      <c r="M91772">
        <v>3827</v>
      </c>
      <c r="N91772">
        <v>3</v>
      </c>
      <c r="O91772" t="s">
        <v>6056</v>
      </c>
      <c r="P91772" t="s">
        <v>254860</v>
      </c>
      <c r="Q91772" t="s">
        <v>47</v>
      </c>
    </row>
    <row r="91773" spans="1:17" x14ac:dyDescent="0.3">
      <c r="A91773" t="s">
        <v>254861</v>
      </c>
      <c r="B91773" t="s">
        <v>223</v>
      </c>
      <c r="C91773" t="s">
        <v>112315</v>
      </c>
      <c r="D91773" t="s">
        <v>254862</v>
      </c>
      <c r="E91773" t="s">
        <v>685</v>
      </c>
      <c r="F91773" t="s">
        <v>1024</v>
      </c>
      <c r="G91773" t="s">
        <v>16621</v>
      </c>
      <c r="H91773">
        <v>2</v>
      </c>
      <c r="I91773">
        <v>18840</v>
      </c>
      <c r="J91773" t="s">
        <v>16587</v>
      </c>
      <c r="K91773" t="s">
        <v>2676</v>
      </c>
      <c r="L91773">
        <v>0</v>
      </c>
      <c r="M91773">
        <v>3671</v>
      </c>
      <c r="N91773">
        <v>3</v>
      </c>
      <c r="O91773" t="s">
        <v>3848</v>
      </c>
      <c r="P91773" t="s">
        <v>254863</v>
      </c>
      <c r="Q91773" t="s">
        <v>47</v>
      </c>
    </row>
    <row r="91774" spans="1:17" x14ac:dyDescent="0.3">
      <c r="A91774" t="s">
        <v>254864</v>
      </c>
      <c r="B91774" t="s">
        <v>27</v>
      </c>
      <c r="C91774" t="s">
        <v>111985</v>
      </c>
      <c r="D91774" t="s">
        <v>254865</v>
      </c>
      <c r="E91774" t="s">
        <v>122</v>
      </c>
      <c r="F91774" t="s">
        <v>285</v>
      </c>
      <c r="G91774" t="s">
        <v>16586</v>
      </c>
      <c r="H91774">
        <v>2</v>
      </c>
      <c r="I91774">
        <v>13523</v>
      </c>
      <c r="J91774" t="s">
        <v>16608</v>
      </c>
      <c r="K91774" t="s">
        <v>4658</v>
      </c>
      <c r="L91774">
        <v>0</v>
      </c>
      <c r="M91774">
        <v>1573</v>
      </c>
      <c r="N91774">
        <v>3</v>
      </c>
      <c r="O91774" t="s">
        <v>11121</v>
      </c>
      <c r="P91774" t="s">
        <v>254866</v>
      </c>
      <c r="Q91774" t="s">
        <v>47</v>
      </c>
    </row>
    <row r="91775" spans="1:17" x14ac:dyDescent="0.3">
      <c r="A91775" t="s">
        <v>254867</v>
      </c>
      <c r="B91775" t="s">
        <v>25</v>
      </c>
      <c r="C91775" t="s">
        <v>111936</v>
      </c>
      <c r="D91775" t="s">
        <v>254868</v>
      </c>
      <c r="E91775" t="s">
        <v>63</v>
      </c>
      <c r="F91775" t="s">
        <v>315</v>
      </c>
      <c r="G91775" t="s">
        <v>16586</v>
      </c>
      <c r="H91775">
        <v>21</v>
      </c>
      <c r="I91775">
        <v>12692</v>
      </c>
      <c r="J91775" t="s">
        <v>16645</v>
      </c>
      <c r="K91775" t="s">
        <v>401</v>
      </c>
      <c r="L91775">
        <v>0</v>
      </c>
      <c r="M91775">
        <v>5070</v>
      </c>
      <c r="N91775">
        <v>3</v>
      </c>
      <c r="O91775" t="s">
        <v>5124</v>
      </c>
      <c r="P91775" t="s">
        <v>254869</v>
      </c>
      <c r="Q91775" t="s">
        <v>47</v>
      </c>
    </row>
    <row r="91776" spans="1:17" x14ac:dyDescent="0.3">
      <c r="A91776" t="s">
        <v>254870</v>
      </c>
      <c r="B91776" t="s">
        <v>144</v>
      </c>
      <c r="C91776" t="s">
        <v>111928</v>
      </c>
      <c r="D91776" t="s">
        <v>254871</v>
      </c>
      <c r="E91776" t="s">
        <v>358</v>
      </c>
      <c r="F91776" t="s">
        <v>225</v>
      </c>
      <c r="G91776" t="s">
        <v>16573</v>
      </c>
      <c r="H91776">
        <v>123</v>
      </c>
      <c r="I91776">
        <v>4935</v>
      </c>
      <c r="J91776" t="s">
        <v>16608</v>
      </c>
      <c r="K91776" t="s">
        <v>2217</v>
      </c>
      <c r="L91776">
        <v>0</v>
      </c>
      <c r="M91776">
        <v>5457</v>
      </c>
      <c r="N91776">
        <v>3</v>
      </c>
      <c r="O91776" t="s">
        <v>10474</v>
      </c>
      <c r="P91776" t="s">
        <v>254872</v>
      </c>
      <c r="Q91776" t="s">
        <v>47</v>
      </c>
    </row>
    <row r="91777" spans="1:17" x14ac:dyDescent="0.3">
      <c r="A91777" t="s">
        <v>254873</v>
      </c>
      <c r="B91777" t="s">
        <v>49</v>
      </c>
      <c r="C91777" t="s">
        <v>111955</v>
      </c>
      <c r="D91777" t="s">
        <v>254874</v>
      </c>
      <c r="E91777" t="s">
        <v>51</v>
      </c>
      <c r="F91777" t="s">
        <v>134</v>
      </c>
      <c r="G91777" t="s">
        <v>16599</v>
      </c>
      <c r="H91777">
        <v>63</v>
      </c>
      <c r="I91777">
        <v>13639</v>
      </c>
      <c r="J91777" t="s">
        <v>16587</v>
      </c>
      <c r="K91777" t="s">
        <v>1155</v>
      </c>
      <c r="L91777">
        <v>0</v>
      </c>
      <c r="M91777">
        <v>9128</v>
      </c>
      <c r="N91777">
        <v>3</v>
      </c>
      <c r="O91777" t="s">
        <v>3904</v>
      </c>
      <c r="P91777" t="s">
        <v>254875</v>
      </c>
      <c r="Q91777" t="s">
        <v>47</v>
      </c>
    </row>
    <row r="91778" spans="1:17" x14ac:dyDescent="0.3">
      <c r="A91778" t="s">
        <v>187626</v>
      </c>
      <c r="B91778" t="s">
        <v>40</v>
      </c>
      <c r="C91778" t="s">
        <v>111924</v>
      </c>
      <c r="D91778" t="s">
        <v>254876</v>
      </c>
      <c r="E91778" t="s">
        <v>382</v>
      </c>
      <c r="F91778" t="s">
        <v>359</v>
      </c>
      <c r="G91778" t="s">
        <v>16568</v>
      </c>
      <c r="H91778">
        <v>48</v>
      </c>
      <c r="I91778">
        <v>4405</v>
      </c>
      <c r="J91778" t="s">
        <v>16608</v>
      </c>
      <c r="K91778" t="s">
        <v>2077</v>
      </c>
      <c r="L91778">
        <v>0</v>
      </c>
      <c r="M91778">
        <v>7093</v>
      </c>
      <c r="N91778">
        <v>3</v>
      </c>
      <c r="O91778" t="s">
        <v>8397</v>
      </c>
      <c r="P91778" t="s">
        <v>254877</v>
      </c>
      <c r="Q91778" t="s">
        <v>47</v>
      </c>
    </row>
    <row r="91779" spans="1:17" x14ac:dyDescent="0.3">
      <c r="A91779" t="s">
        <v>254878</v>
      </c>
      <c r="B91779" t="s">
        <v>223</v>
      </c>
      <c r="C91779" t="s">
        <v>112157</v>
      </c>
      <c r="D91779" t="s">
        <v>254879</v>
      </c>
      <c r="E91779" t="s">
        <v>562</v>
      </c>
      <c r="F91779" t="s">
        <v>157</v>
      </c>
      <c r="G91779" t="s">
        <v>16573</v>
      </c>
      <c r="H91779">
        <v>29</v>
      </c>
      <c r="I91779">
        <v>4973</v>
      </c>
      <c r="J91779" t="s">
        <v>16574</v>
      </c>
      <c r="K91779" t="s">
        <v>3645</v>
      </c>
      <c r="L91779">
        <v>0</v>
      </c>
      <c r="M91779">
        <v>7805</v>
      </c>
      <c r="N91779">
        <v>3</v>
      </c>
      <c r="O91779" t="s">
        <v>4521</v>
      </c>
      <c r="P91779" t="s">
        <v>254880</v>
      </c>
      <c r="Q91779" t="s">
        <v>47</v>
      </c>
    </row>
    <row r="91780" spans="1:17" x14ac:dyDescent="0.3">
      <c r="A91780" t="s">
        <v>203988</v>
      </c>
      <c r="B91780" t="s">
        <v>223</v>
      </c>
      <c r="C91780" t="s">
        <v>111924</v>
      </c>
      <c r="D91780" t="s">
        <v>254881</v>
      </c>
      <c r="E91780" t="s">
        <v>324</v>
      </c>
      <c r="F91780" t="s">
        <v>173</v>
      </c>
      <c r="G91780" t="s">
        <v>16628</v>
      </c>
      <c r="H91780">
        <v>39</v>
      </c>
      <c r="I91780">
        <v>23602</v>
      </c>
      <c r="J91780" t="s">
        <v>16569</v>
      </c>
      <c r="K91780" t="s">
        <v>7559</v>
      </c>
      <c r="L91780">
        <v>0</v>
      </c>
      <c r="M91780">
        <v>9568</v>
      </c>
      <c r="N91780">
        <v>3</v>
      </c>
      <c r="O91780" t="s">
        <v>5104</v>
      </c>
      <c r="P91780" t="s">
        <v>254882</v>
      </c>
      <c r="Q91780" t="s">
        <v>47</v>
      </c>
    </row>
    <row r="91781" spans="1:17" x14ac:dyDescent="0.3">
      <c r="A91781" t="s">
        <v>254883</v>
      </c>
      <c r="B91781" t="s">
        <v>49</v>
      </c>
      <c r="C91781" t="s">
        <v>112027</v>
      </c>
      <c r="D91781" t="s">
        <v>254884</v>
      </c>
      <c r="E91781" t="s">
        <v>92</v>
      </c>
      <c r="F91781" t="s">
        <v>151</v>
      </c>
      <c r="G91781" t="s">
        <v>16641</v>
      </c>
      <c r="H91781">
        <v>63</v>
      </c>
      <c r="I91781">
        <v>4138</v>
      </c>
      <c r="J91781" t="s">
        <v>16600</v>
      </c>
      <c r="K91781" t="s">
        <v>6449</v>
      </c>
      <c r="L91781">
        <v>0</v>
      </c>
      <c r="M91781">
        <v>8703</v>
      </c>
      <c r="N91781">
        <v>3</v>
      </c>
      <c r="O91781" t="s">
        <v>7902</v>
      </c>
      <c r="P91781" t="s">
        <v>254885</v>
      </c>
      <c r="Q91781" t="s">
        <v>47</v>
      </c>
    </row>
    <row r="91782" spans="1:17" x14ac:dyDescent="0.3">
      <c r="A91782" t="s">
        <v>254886</v>
      </c>
      <c r="B91782" t="s">
        <v>25</v>
      </c>
      <c r="C91782" t="s">
        <v>112057</v>
      </c>
      <c r="D91782" t="s">
        <v>254887</v>
      </c>
      <c r="E91782" t="s">
        <v>98</v>
      </c>
      <c r="F91782" t="s">
        <v>179</v>
      </c>
      <c r="G91782" t="s">
        <v>16641</v>
      </c>
      <c r="H91782">
        <v>145</v>
      </c>
      <c r="I91782">
        <v>18071</v>
      </c>
      <c r="J91782" t="s">
        <v>16645</v>
      </c>
      <c r="K91782" t="s">
        <v>4111</v>
      </c>
      <c r="L91782">
        <v>0</v>
      </c>
      <c r="M91782">
        <v>7340</v>
      </c>
      <c r="N91782">
        <v>3</v>
      </c>
      <c r="O91782" t="s">
        <v>7056</v>
      </c>
      <c r="P91782" t="s">
        <v>254888</v>
      </c>
      <c r="Q91782" t="s">
        <v>47</v>
      </c>
    </row>
    <row r="91783" spans="1:17" x14ac:dyDescent="0.3">
      <c r="A91783" t="s">
        <v>254889</v>
      </c>
      <c r="B91783" t="s">
        <v>42</v>
      </c>
      <c r="C91783" t="s">
        <v>112001</v>
      </c>
      <c r="D91783" t="s">
        <v>254890</v>
      </c>
      <c r="E91783" t="s">
        <v>63</v>
      </c>
      <c r="F91783" t="s">
        <v>1072</v>
      </c>
      <c r="G91783" t="s">
        <v>16586</v>
      </c>
      <c r="H91783">
        <v>68</v>
      </c>
      <c r="I91783">
        <v>913</v>
      </c>
      <c r="J91783" t="s">
        <v>16600</v>
      </c>
      <c r="K91783" t="s">
        <v>2502</v>
      </c>
      <c r="L91783">
        <v>0</v>
      </c>
      <c r="M91783">
        <v>6309</v>
      </c>
      <c r="N91783">
        <v>3</v>
      </c>
      <c r="O91783" t="s">
        <v>4377</v>
      </c>
      <c r="P91783" t="s">
        <v>254891</v>
      </c>
      <c r="Q91783" t="s">
        <v>47</v>
      </c>
    </row>
    <row r="91784" spans="1:17" x14ac:dyDescent="0.3">
      <c r="A91784" t="s">
        <v>254892</v>
      </c>
      <c r="B91784" t="s">
        <v>40</v>
      </c>
      <c r="C91784" t="s">
        <v>111991</v>
      </c>
      <c r="D91784" t="s">
        <v>254893</v>
      </c>
      <c r="E91784" t="s">
        <v>86</v>
      </c>
      <c r="F91784" t="s">
        <v>87</v>
      </c>
      <c r="G91784" t="s">
        <v>16595</v>
      </c>
      <c r="H91784">
        <v>114</v>
      </c>
      <c r="I91784">
        <v>13402</v>
      </c>
      <c r="J91784" t="s">
        <v>16587</v>
      </c>
      <c r="K91784" t="s">
        <v>3537</v>
      </c>
      <c r="L91784">
        <v>0</v>
      </c>
      <c r="M91784">
        <v>1887</v>
      </c>
      <c r="N91784">
        <v>3</v>
      </c>
      <c r="O91784" t="s">
        <v>4243</v>
      </c>
      <c r="P91784" t="s">
        <v>254894</v>
      </c>
      <c r="Q91784" t="s">
        <v>47</v>
      </c>
    </row>
    <row r="91785" spans="1:17" x14ac:dyDescent="0.3">
      <c r="A91785" t="s">
        <v>50246</v>
      </c>
      <c r="B91785" t="s">
        <v>40</v>
      </c>
      <c r="C91785" t="s">
        <v>111971</v>
      </c>
      <c r="D91785" t="s">
        <v>254895</v>
      </c>
      <c r="E91785" t="s">
        <v>69</v>
      </c>
      <c r="F91785" t="s">
        <v>1072</v>
      </c>
      <c r="G91785" t="s">
        <v>16641</v>
      </c>
      <c r="H91785">
        <v>9</v>
      </c>
      <c r="I91785">
        <v>4042</v>
      </c>
      <c r="J91785" t="s">
        <v>16591</v>
      </c>
      <c r="K91785" t="s">
        <v>4713</v>
      </c>
      <c r="L91785">
        <v>0</v>
      </c>
      <c r="M91785">
        <v>6259</v>
      </c>
      <c r="N91785">
        <v>3</v>
      </c>
      <c r="O91785" t="s">
        <v>4210</v>
      </c>
      <c r="P91785" t="s">
        <v>254896</v>
      </c>
      <c r="Q91785" t="s">
        <v>47</v>
      </c>
    </row>
    <row r="91786" spans="1:17" x14ac:dyDescent="0.3">
      <c r="A91786" t="s">
        <v>86036</v>
      </c>
      <c r="B91786" t="s">
        <v>42</v>
      </c>
      <c r="C91786" t="s">
        <v>111967</v>
      </c>
      <c r="D91786" t="s">
        <v>254897</v>
      </c>
      <c r="E91786" t="s">
        <v>156</v>
      </c>
      <c r="F91786" t="s">
        <v>880</v>
      </c>
      <c r="G91786" t="s">
        <v>16595</v>
      </c>
      <c r="H91786">
        <v>67</v>
      </c>
      <c r="I91786">
        <v>23513</v>
      </c>
      <c r="J91786" t="s">
        <v>16645</v>
      </c>
      <c r="K91786" t="s">
        <v>1872</v>
      </c>
      <c r="L91786">
        <v>0</v>
      </c>
      <c r="M91786">
        <v>8456</v>
      </c>
      <c r="N91786">
        <v>3</v>
      </c>
      <c r="O91786" t="s">
        <v>4063</v>
      </c>
      <c r="P91786" t="s">
        <v>254898</v>
      </c>
      <c r="Q91786" t="s">
        <v>47</v>
      </c>
    </row>
    <row r="91787" spans="1:17" x14ac:dyDescent="0.3">
      <c r="A91787" t="s">
        <v>254899</v>
      </c>
      <c r="B91787" t="s">
        <v>223</v>
      </c>
      <c r="C91787" t="s">
        <v>112005</v>
      </c>
      <c r="D91787" t="s">
        <v>254900</v>
      </c>
      <c r="E91787" t="s">
        <v>299</v>
      </c>
      <c r="F91787" t="s">
        <v>383</v>
      </c>
      <c r="G91787" t="s">
        <v>16568</v>
      </c>
      <c r="H91787">
        <v>34</v>
      </c>
      <c r="I91787">
        <v>29380</v>
      </c>
      <c r="J91787" t="s">
        <v>16587</v>
      </c>
      <c r="K91787" t="s">
        <v>4298</v>
      </c>
      <c r="L91787">
        <v>0</v>
      </c>
      <c r="M91787">
        <v>7113</v>
      </c>
      <c r="N91787">
        <v>3</v>
      </c>
      <c r="O91787" t="s">
        <v>4458</v>
      </c>
      <c r="P91787" t="s">
        <v>254901</v>
      </c>
      <c r="Q91787" t="s">
        <v>47</v>
      </c>
    </row>
    <row r="91788" spans="1:17" x14ac:dyDescent="0.3">
      <c r="A91788" t="s">
        <v>254902</v>
      </c>
      <c r="B91788" t="s">
        <v>25</v>
      </c>
      <c r="C91788" t="s">
        <v>111940</v>
      </c>
      <c r="D91788" t="s">
        <v>254903</v>
      </c>
      <c r="E91788" t="s">
        <v>607</v>
      </c>
      <c r="F91788" t="s">
        <v>260</v>
      </c>
      <c r="G91788" t="s">
        <v>16621</v>
      </c>
      <c r="H91788">
        <v>32</v>
      </c>
      <c r="I91788">
        <v>4957</v>
      </c>
      <c r="J91788" t="s">
        <v>16569</v>
      </c>
      <c r="K91788" t="s">
        <v>4973</v>
      </c>
      <c r="L91788">
        <v>0</v>
      </c>
      <c r="M91788">
        <v>3434</v>
      </c>
      <c r="N91788">
        <v>3</v>
      </c>
      <c r="O91788" t="s">
        <v>5462</v>
      </c>
      <c r="P91788" t="s">
        <v>254904</v>
      </c>
      <c r="Q91788" t="s">
        <v>47</v>
      </c>
    </row>
    <row r="91789" spans="1:17" x14ac:dyDescent="0.3">
      <c r="A91789" t="s">
        <v>254905</v>
      </c>
      <c r="B91789" t="s">
        <v>49</v>
      </c>
      <c r="C91789" t="s">
        <v>111944</v>
      </c>
      <c r="D91789" t="s">
        <v>254906</v>
      </c>
      <c r="E91789" t="s">
        <v>208</v>
      </c>
      <c r="F91789" t="s">
        <v>563</v>
      </c>
      <c r="G91789" t="s">
        <v>16568</v>
      </c>
      <c r="H91789">
        <v>105</v>
      </c>
      <c r="I91789">
        <v>1399</v>
      </c>
      <c r="J91789" t="s">
        <v>16569</v>
      </c>
      <c r="K91789" t="s">
        <v>5186</v>
      </c>
      <c r="L91789">
        <v>0</v>
      </c>
      <c r="M91789">
        <v>2299</v>
      </c>
      <c r="N91789">
        <v>3</v>
      </c>
      <c r="O91789" t="s">
        <v>6301</v>
      </c>
      <c r="P91789" t="s">
        <v>254907</v>
      </c>
      <c r="Q91789" t="s">
        <v>47</v>
      </c>
    </row>
    <row r="91790" spans="1:17" x14ac:dyDescent="0.3">
      <c r="A91790" t="s">
        <v>254908</v>
      </c>
      <c r="B91790" t="s">
        <v>144</v>
      </c>
      <c r="C91790" t="s">
        <v>111920</v>
      </c>
      <c r="D91790" t="s">
        <v>254909</v>
      </c>
      <c r="E91790" t="s">
        <v>330</v>
      </c>
      <c r="F91790" t="s">
        <v>45</v>
      </c>
      <c r="G91790" t="s">
        <v>16621</v>
      </c>
      <c r="H91790">
        <v>29</v>
      </c>
      <c r="I91790">
        <v>2485</v>
      </c>
      <c r="J91790" t="s">
        <v>16569</v>
      </c>
      <c r="K91790" t="s">
        <v>1615</v>
      </c>
      <c r="L91790">
        <v>0</v>
      </c>
      <c r="M91790">
        <v>485</v>
      </c>
      <c r="N91790">
        <v>3</v>
      </c>
      <c r="O91790" t="s">
        <v>5229</v>
      </c>
      <c r="P91790" t="s">
        <v>254910</v>
      </c>
      <c r="Q91790" t="s">
        <v>47</v>
      </c>
    </row>
    <row r="91791" spans="1:17" x14ac:dyDescent="0.3">
      <c r="A91791" t="s">
        <v>254911</v>
      </c>
      <c r="B91791" t="s">
        <v>49</v>
      </c>
      <c r="C91791" t="s">
        <v>111924</v>
      </c>
      <c r="D91791" t="s">
        <v>254912</v>
      </c>
      <c r="E91791" t="s">
        <v>63</v>
      </c>
      <c r="F91791" t="s">
        <v>536</v>
      </c>
      <c r="G91791" t="s">
        <v>16604</v>
      </c>
      <c r="H91791">
        <v>142</v>
      </c>
      <c r="I91791">
        <v>1036</v>
      </c>
      <c r="J91791" t="s">
        <v>16569</v>
      </c>
      <c r="K91791" t="s">
        <v>9795</v>
      </c>
      <c r="L91791">
        <v>0</v>
      </c>
      <c r="M91791">
        <v>2306</v>
      </c>
      <c r="N91791">
        <v>3</v>
      </c>
      <c r="O91791" t="s">
        <v>4855</v>
      </c>
      <c r="P91791" t="s">
        <v>254913</v>
      </c>
      <c r="Q91791" t="s">
        <v>47</v>
      </c>
    </row>
    <row r="91792" spans="1:17" x14ac:dyDescent="0.3">
      <c r="A91792" t="s">
        <v>254914</v>
      </c>
      <c r="B91792" t="s">
        <v>25</v>
      </c>
      <c r="C91792" t="s">
        <v>112135</v>
      </c>
      <c r="D91792" t="s">
        <v>254915</v>
      </c>
      <c r="E91792" t="s">
        <v>330</v>
      </c>
      <c r="F91792" t="s">
        <v>231</v>
      </c>
      <c r="G91792" t="s">
        <v>16578</v>
      </c>
      <c r="H91792">
        <v>11</v>
      </c>
      <c r="I91792">
        <v>23580</v>
      </c>
      <c r="J91792" t="s">
        <v>16574</v>
      </c>
      <c r="K91792" t="s">
        <v>4986</v>
      </c>
      <c r="L91792">
        <v>0</v>
      </c>
      <c r="M91792">
        <v>73</v>
      </c>
      <c r="N91792">
        <v>3</v>
      </c>
      <c r="O91792" t="s">
        <v>3795</v>
      </c>
      <c r="P91792" t="s">
        <v>254916</v>
      </c>
      <c r="Q91792" t="s">
        <v>47</v>
      </c>
    </row>
    <row r="91793" spans="1:17" x14ac:dyDescent="0.3">
      <c r="A91793" t="s">
        <v>254917</v>
      </c>
      <c r="B91793" t="s">
        <v>49</v>
      </c>
      <c r="C91793" t="s">
        <v>112023</v>
      </c>
      <c r="D91793" t="s">
        <v>254918</v>
      </c>
      <c r="E91793" t="s">
        <v>685</v>
      </c>
      <c r="F91793" t="s">
        <v>146</v>
      </c>
      <c r="G91793" t="s">
        <v>16578</v>
      </c>
      <c r="H91793">
        <v>137</v>
      </c>
      <c r="I91793">
        <v>23922</v>
      </c>
      <c r="J91793" t="s">
        <v>16645</v>
      </c>
      <c r="K91793" t="s">
        <v>8934</v>
      </c>
      <c r="L91793">
        <v>0</v>
      </c>
      <c r="M91793">
        <v>3821</v>
      </c>
      <c r="N91793">
        <v>3</v>
      </c>
      <c r="O91793" t="s">
        <v>5466</v>
      </c>
      <c r="P91793" t="s">
        <v>254919</v>
      </c>
      <c r="Q91793" t="s">
        <v>47</v>
      </c>
    </row>
    <row r="91794" spans="1:17" x14ac:dyDescent="0.3">
      <c r="A91794" t="s">
        <v>70699</v>
      </c>
      <c r="B91794" t="s">
        <v>27</v>
      </c>
      <c r="C91794" t="s">
        <v>111971</v>
      </c>
      <c r="D91794" t="s">
        <v>254920</v>
      </c>
      <c r="E91794" t="s">
        <v>75</v>
      </c>
      <c r="F91794" t="s">
        <v>383</v>
      </c>
      <c r="G91794" t="s">
        <v>16573</v>
      </c>
      <c r="H91794">
        <v>110</v>
      </c>
      <c r="I91794">
        <v>26001</v>
      </c>
      <c r="J91794" t="s">
        <v>16645</v>
      </c>
      <c r="K91794" t="s">
        <v>1448</v>
      </c>
      <c r="L91794">
        <v>0</v>
      </c>
      <c r="M91794">
        <v>8870</v>
      </c>
      <c r="N91794">
        <v>3</v>
      </c>
      <c r="O91794" t="s">
        <v>4311</v>
      </c>
      <c r="P91794" t="s">
        <v>254921</v>
      </c>
      <c r="Q91794" t="s">
        <v>47</v>
      </c>
    </row>
    <row r="91795" spans="1:17" x14ac:dyDescent="0.3">
      <c r="A91795" t="s">
        <v>254922</v>
      </c>
      <c r="B91795" t="s">
        <v>25</v>
      </c>
      <c r="C91795" t="s">
        <v>112157</v>
      </c>
      <c r="D91795" t="s">
        <v>254923</v>
      </c>
      <c r="E91795" t="s">
        <v>857</v>
      </c>
      <c r="F91795" t="s">
        <v>563</v>
      </c>
      <c r="G91795" t="s">
        <v>16595</v>
      </c>
      <c r="H91795">
        <v>135</v>
      </c>
      <c r="I91795">
        <v>6931</v>
      </c>
      <c r="J91795" t="s">
        <v>16645</v>
      </c>
      <c r="K91795" t="s">
        <v>1335</v>
      </c>
      <c r="L91795">
        <v>0</v>
      </c>
      <c r="M91795">
        <v>3727</v>
      </c>
      <c r="N91795">
        <v>3</v>
      </c>
      <c r="O91795" t="s">
        <v>6991</v>
      </c>
      <c r="P91795" t="s">
        <v>254924</v>
      </c>
      <c r="Q91795" t="s">
        <v>47</v>
      </c>
    </row>
    <row r="91796" spans="1:17" x14ac:dyDescent="0.3">
      <c r="A91796" t="s">
        <v>224522</v>
      </c>
      <c r="B91796" t="s">
        <v>40</v>
      </c>
      <c r="C91796" t="s">
        <v>112107</v>
      </c>
      <c r="D91796" t="s">
        <v>254925</v>
      </c>
      <c r="E91796" t="s">
        <v>219</v>
      </c>
      <c r="F91796" t="s">
        <v>368</v>
      </c>
      <c r="G91796" t="s">
        <v>16586</v>
      </c>
      <c r="H91796">
        <v>94</v>
      </c>
      <c r="I91796">
        <v>605</v>
      </c>
      <c r="J91796" t="s">
        <v>16591</v>
      </c>
      <c r="K91796" t="s">
        <v>934</v>
      </c>
      <c r="L91796">
        <v>0</v>
      </c>
      <c r="M91796">
        <v>4840</v>
      </c>
      <c r="N91796">
        <v>3</v>
      </c>
      <c r="O91796" t="s">
        <v>3844</v>
      </c>
      <c r="P91796" t="s">
        <v>254926</v>
      </c>
      <c r="Q91796" t="s">
        <v>47</v>
      </c>
    </row>
    <row r="91797" spans="1:17" x14ac:dyDescent="0.3">
      <c r="A91797" t="s">
        <v>254927</v>
      </c>
      <c r="B91797" t="s">
        <v>40</v>
      </c>
      <c r="C91797" t="s">
        <v>111974</v>
      </c>
      <c r="D91797" t="s">
        <v>254928</v>
      </c>
      <c r="E91797" t="s">
        <v>241</v>
      </c>
      <c r="F91797" t="s">
        <v>64</v>
      </c>
      <c r="G91797" t="s">
        <v>16621</v>
      </c>
      <c r="H91797">
        <v>49</v>
      </c>
      <c r="I91797">
        <v>5656</v>
      </c>
      <c r="J91797" t="s">
        <v>16591</v>
      </c>
      <c r="K91797" t="s">
        <v>3202</v>
      </c>
      <c r="L91797">
        <v>0</v>
      </c>
      <c r="M91797">
        <v>1848</v>
      </c>
      <c r="N91797">
        <v>3</v>
      </c>
      <c r="O91797" t="s">
        <v>6530</v>
      </c>
      <c r="P91797" t="s">
        <v>254929</v>
      </c>
      <c r="Q91797" t="s">
        <v>47</v>
      </c>
    </row>
    <row r="91798" spans="1:17" x14ac:dyDescent="0.3">
      <c r="A91798" t="s">
        <v>75064</v>
      </c>
      <c r="B91798" t="s">
        <v>49</v>
      </c>
      <c r="C91798" t="s">
        <v>111955</v>
      </c>
      <c r="D91798" t="s">
        <v>254930</v>
      </c>
      <c r="E91798" t="s">
        <v>230</v>
      </c>
      <c r="F91798" t="s">
        <v>676</v>
      </c>
      <c r="G91798" t="s">
        <v>16586</v>
      </c>
      <c r="H91798">
        <v>95</v>
      </c>
      <c r="I91798">
        <v>24997</v>
      </c>
      <c r="J91798" t="s">
        <v>16569</v>
      </c>
      <c r="K91798" t="s">
        <v>750</v>
      </c>
      <c r="L91798">
        <v>0</v>
      </c>
      <c r="M91798">
        <v>500</v>
      </c>
      <c r="N91798">
        <v>3</v>
      </c>
      <c r="O91798" t="s">
        <v>7758</v>
      </c>
      <c r="P91798" t="s">
        <v>254931</v>
      </c>
      <c r="Q91798" t="s">
        <v>47</v>
      </c>
    </row>
    <row r="91799" spans="1:17" x14ac:dyDescent="0.3">
      <c r="A91799" t="s">
        <v>254932</v>
      </c>
      <c r="B91799" t="s">
        <v>25</v>
      </c>
      <c r="C91799" t="s">
        <v>111932</v>
      </c>
      <c r="D91799" t="s">
        <v>254933</v>
      </c>
      <c r="E91799" t="s">
        <v>324</v>
      </c>
      <c r="F91799" t="s">
        <v>359</v>
      </c>
      <c r="G91799" t="s">
        <v>16568</v>
      </c>
      <c r="H91799">
        <v>66</v>
      </c>
      <c r="I91799">
        <v>13109</v>
      </c>
      <c r="J91799" t="s">
        <v>16587</v>
      </c>
      <c r="K91799" t="s">
        <v>5754</v>
      </c>
      <c r="L91799">
        <v>0</v>
      </c>
      <c r="M91799">
        <v>4860</v>
      </c>
      <c r="N91799">
        <v>3</v>
      </c>
      <c r="O91799" t="s">
        <v>11248</v>
      </c>
      <c r="P91799" t="s">
        <v>254934</v>
      </c>
      <c r="Q91799" t="s">
        <v>47</v>
      </c>
    </row>
    <row r="91800" spans="1:17" x14ac:dyDescent="0.3">
      <c r="A91800" t="s">
        <v>136335</v>
      </c>
      <c r="B91800" t="s">
        <v>144</v>
      </c>
      <c r="C91800" t="s">
        <v>111948</v>
      </c>
      <c r="D91800" t="s">
        <v>254935</v>
      </c>
      <c r="E91800" t="s">
        <v>607</v>
      </c>
      <c r="F91800" t="s">
        <v>214</v>
      </c>
      <c r="G91800" t="s">
        <v>16628</v>
      </c>
      <c r="H91800">
        <v>66</v>
      </c>
      <c r="I91800">
        <v>13127</v>
      </c>
      <c r="J91800" t="s">
        <v>16608</v>
      </c>
      <c r="K91800" t="s">
        <v>504</v>
      </c>
      <c r="L91800">
        <v>0</v>
      </c>
      <c r="M91800">
        <v>9152</v>
      </c>
      <c r="N91800">
        <v>3</v>
      </c>
      <c r="O91800" t="s">
        <v>7192</v>
      </c>
      <c r="P91800" t="s">
        <v>254936</v>
      </c>
      <c r="Q91800" t="s">
        <v>47</v>
      </c>
    </row>
    <row r="91801" spans="1:17" x14ac:dyDescent="0.3">
      <c r="A91801" t="s">
        <v>23134</v>
      </c>
      <c r="B91801" t="s">
        <v>42</v>
      </c>
      <c r="C91801" t="s">
        <v>111948</v>
      </c>
      <c r="D91801" t="s">
        <v>254937</v>
      </c>
      <c r="E91801" t="s">
        <v>241</v>
      </c>
      <c r="F91801" t="s">
        <v>335</v>
      </c>
      <c r="G91801" t="s">
        <v>16568</v>
      </c>
      <c r="H91801">
        <v>80</v>
      </c>
      <c r="I91801">
        <v>25404</v>
      </c>
      <c r="J91801" t="s">
        <v>16574</v>
      </c>
      <c r="K91801" t="s">
        <v>11610</v>
      </c>
      <c r="L91801">
        <v>0</v>
      </c>
      <c r="M91801">
        <v>3145</v>
      </c>
      <c r="N91801">
        <v>3</v>
      </c>
      <c r="O91801" t="s">
        <v>5376</v>
      </c>
      <c r="P91801" t="s">
        <v>254938</v>
      </c>
      <c r="Q91801" t="s">
        <v>47</v>
      </c>
    </row>
    <row r="91802" spans="1:17" x14ac:dyDescent="0.3">
      <c r="A91802" t="s">
        <v>254939</v>
      </c>
      <c r="B91802" t="s">
        <v>49</v>
      </c>
      <c r="C91802" t="s">
        <v>112005</v>
      </c>
      <c r="D91802" t="s">
        <v>254940</v>
      </c>
      <c r="E91802" t="s">
        <v>476</v>
      </c>
      <c r="F91802" t="s">
        <v>388</v>
      </c>
      <c r="G91802" t="s">
        <v>16573</v>
      </c>
      <c r="H91802">
        <v>21</v>
      </c>
      <c r="I91802">
        <v>182</v>
      </c>
      <c r="J91802" t="s">
        <v>16574</v>
      </c>
      <c r="K91802" t="s">
        <v>1783</v>
      </c>
      <c r="L91802">
        <v>0</v>
      </c>
      <c r="M91802">
        <v>6730</v>
      </c>
      <c r="N91802">
        <v>3</v>
      </c>
      <c r="O91802" t="s">
        <v>10051</v>
      </c>
      <c r="P91802" t="s">
        <v>254941</v>
      </c>
      <c r="Q91802" t="s">
        <v>47</v>
      </c>
    </row>
    <row r="91803" spans="1:17" x14ac:dyDescent="0.3">
      <c r="A91803" t="s">
        <v>254942</v>
      </c>
      <c r="B91803" t="s">
        <v>40</v>
      </c>
      <c r="C91803" t="s">
        <v>112040</v>
      </c>
      <c r="D91803" t="s">
        <v>254943</v>
      </c>
      <c r="E91803" t="s">
        <v>598</v>
      </c>
      <c r="F91803" t="s">
        <v>305</v>
      </c>
      <c r="G91803" t="s">
        <v>16641</v>
      </c>
      <c r="H91803">
        <v>83</v>
      </c>
      <c r="I91803">
        <v>21241</v>
      </c>
      <c r="J91803" t="s">
        <v>16569</v>
      </c>
      <c r="K91803" t="s">
        <v>397</v>
      </c>
      <c r="L91803">
        <v>0</v>
      </c>
      <c r="M91803">
        <v>7986</v>
      </c>
      <c r="N91803">
        <v>3</v>
      </c>
      <c r="O91803" t="s">
        <v>4120</v>
      </c>
      <c r="P91803" t="s">
        <v>254944</v>
      </c>
      <c r="Q91803" t="s">
        <v>47</v>
      </c>
    </row>
    <row r="91804" spans="1:17" x14ac:dyDescent="0.3">
      <c r="A91804" t="s">
        <v>254945</v>
      </c>
      <c r="B91804" t="s">
        <v>18</v>
      </c>
      <c r="C91804" t="s">
        <v>111948</v>
      </c>
      <c r="D91804" t="s">
        <v>254946</v>
      </c>
      <c r="E91804" t="s">
        <v>69</v>
      </c>
      <c r="F91804" t="s">
        <v>58</v>
      </c>
      <c r="G91804" t="s">
        <v>16641</v>
      </c>
      <c r="H91804">
        <v>145</v>
      </c>
      <c r="I91804">
        <v>24705</v>
      </c>
      <c r="J91804" t="s">
        <v>16574</v>
      </c>
      <c r="K91804" t="s">
        <v>1209</v>
      </c>
      <c r="L91804">
        <v>0</v>
      </c>
      <c r="M91804">
        <v>3252</v>
      </c>
      <c r="N91804">
        <v>3</v>
      </c>
      <c r="O91804" t="s">
        <v>5434</v>
      </c>
      <c r="P91804" t="s">
        <v>254947</v>
      </c>
      <c r="Q91804" t="s">
        <v>47</v>
      </c>
    </row>
    <row r="91805" spans="1:17" x14ac:dyDescent="0.3">
      <c r="A91805" t="s">
        <v>254948</v>
      </c>
      <c r="B91805" t="s">
        <v>47</v>
      </c>
      <c r="C91805" t="s">
        <v>112157</v>
      </c>
      <c r="D91805" t="s">
        <v>254949</v>
      </c>
      <c r="E91805" t="s">
        <v>607</v>
      </c>
      <c r="F91805" t="s">
        <v>1024</v>
      </c>
      <c r="G91805" t="s">
        <v>16595</v>
      </c>
      <c r="H91805">
        <v>133</v>
      </c>
      <c r="I91805">
        <v>14047</v>
      </c>
      <c r="J91805" t="s">
        <v>16645</v>
      </c>
      <c r="K91805" t="s">
        <v>130</v>
      </c>
      <c r="L91805">
        <v>0</v>
      </c>
      <c r="M91805">
        <v>9178</v>
      </c>
      <c r="N91805">
        <v>3</v>
      </c>
      <c r="O91805" t="s">
        <v>4851</v>
      </c>
      <c r="P91805" t="s">
        <v>254950</v>
      </c>
      <c r="Q91805" t="s">
        <v>47</v>
      </c>
    </row>
    <row r="91806" spans="1:17" x14ac:dyDescent="0.3">
      <c r="A91806" t="s">
        <v>254951</v>
      </c>
      <c r="B91806" t="s">
        <v>42</v>
      </c>
      <c r="C91806" t="s">
        <v>111991</v>
      </c>
      <c r="D91806" t="s">
        <v>254952</v>
      </c>
      <c r="E91806" t="s">
        <v>324</v>
      </c>
      <c r="F91806" t="s">
        <v>989</v>
      </c>
      <c r="G91806" t="s">
        <v>16568</v>
      </c>
      <c r="H91806">
        <v>34</v>
      </c>
      <c r="I91806">
        <v>18533</v>
      </c>
      <c r="J91806" t="s">
        <v>16591</v>
      </c>
      <c r="K91806" t="s">
        <v>696</v>
      </c>
      <c r="L91806">
        <v>0</v>
      </c>
      <c r="M91806">
        <v>6670</v>
      </c>
      <c r="N91806">
        <v>3</v>
      </c>
      <c r="O91806" t="s">
        <v>7869</v>
      </c>
      <c r="P91806" t="s">
        <v>254953</v>
      </c>
      <c r="Q91806" t="s">
        <v>47</v>
      </c>
    </row>
    <row r="91807" spans="1:17" x14ac:dyDescent="0.3">
      <c r="A91807" t="s">
        <v>42884</v>
      </c>
      <c r="B91807" t="s">
        <v>40</v>
      </c>
      <c r="C91807" t="s">
        <v>111991</v>
      </c>
      <c r="D91807" t="s">
        <v>254954</v>
      </c>
      <c r="E91807" t="s">
        <v>184</v>
      </c>
      <c r="F91807" t="s">
        <v>712</v>
      </c>
      <c r="G91807" t="s">
        <v>16641</v>
      </c>
      <c r="H91807">
        <v>113</v>
      </c>
      <c r="I91807">
        <v>270</v>
      </c>
      <c r="J91807" t="s">
        <v>16591</v>
      </c>
      <c r="K91807" t="s">
        <v>787</v>
      </c>
      <c r="L91807">
        <v>0</v>
      </c>
      <c r="M91807">
        <v>5663</v>
      </c>
      <c r="N91807">
        <v>3</v>
      </c>
      <c r="O91807" t="s">
        <v>3938</v>
      </c>
      <c r="P91807" t="s">
        <v>254955</v>
      </c>
      <c r="Q91807" t="s">
        <v>47</v>
      </c>
    </row>
    <row r="91808" spans="1:17" x14ac:dyDescent="0.3">
      <c r="A91808" t="s">
        <v>254956</v>
      </c>
      <c r="B91808" t="s">
        <v>27</v>
      </c>
      <c r="C91808" t="s">
        <v>111967</v>
      </c>
      <c r="D91808" t="s">
        <v>254957</v>
      </c>
      <c r="E91808" t="s">
        <v>259</v>
      </c>
      <c r="F91808" t="s">
        <v>105</v>
      </c>
      <c r="G91808" t="s">
        <v>16641</v>
      </c>
      <c r="H91808">
        <v>62</v>
      </c>
      <c r="I91808">
        <v>24456</v>
      </c>
      <c r="J91808" t="s">
        <v>16587</v>
      </c>
      <c r="K91808" t="s">
        <v>7954</v>
      </c>
      <c r="L91808">
        <v>0</v>
      </c>
      <c r="M91808">
        <v>527</v>
      </c>
      <c r="N91808">
        <v>3</v>
      </c>
      <c r="O91808" t="s">
        <v>9435</v>
      </c>
      <c r="P91808" t="s">
        <v>254958</v>
      </c>
      <c r="Q91808" t="s">
        <v>47</v>
      </c>
    </row>
    <row r="91809" spans="1:17" x14ac:dyDescent="0.3">
      <c r="A91809" t="s">
        <v>30588</v>
      </c>
      <c r="B91809" t="s">
        <v>223</v>
      </c>
      <c r="C91809" t="s">
        <v>112001</v>
      </c>
      <c r="D91809" t="s">
        <v>254959</v>
      </c>
      <c r="E91809" t="s">
        <v>110</v>
      </c>
      <c r="F91809" t="s">
        <v>893</v>
      </c>
      <c r="G91809" t="s">
        <v>16568</v>
      </c>
      <c r="H91809">
        <v>72</v>
      </c>
      <c r="I91809">
        <v>11447</v>
      </c>
      <c r="J91809" t="s">
        <v>16645</v>
      </c>
      <c r="K91809" t="s">
        <v>1783</v>
      </c>
      <c r="L91809">
        <v>0</v>
      </c>
      <c r="M91809">
        <v>1526</v>
      </c>
      <c r="N91809">
        <v>3</v>
      </c>
      <c r="O91809" t="s">
        <v>4184</v>
      </c>
      <c r="P91809" t="s">
        <v>254960</v>
      </c>
      <c r="Q91809" t="s">
        <v>47</v>
      </c>
    </row>
    <row r="91810" spans="1:17" x14ac:dyDescent="0.3">
      <c r="A91810" t="s">
        <v>143468</v>
      </c>
      <c r="B91810" t="s">
        <v>49</v>
      </c>
      <c r="C91810" t="s">
        <v>111944</v>
      </c>
      <c r="D91810" t="s">
        <v>254961</v>
      </c>
      <c r="E91810" t="s">
        <v>284</v>
      </c>
      <c r="F91810" t="s">
        <v>134</v>
      </c>
      <c r="G91810" t="s">
        <v>16586</v>
      </c>
      <c r="H91810">
        <v>38</v>
      </c>
      <c r="I91810">
        <v>7075</v>
      </c>
      <c r="J91810" t="s">
        <v>16600</v>
      </c>
      <c r="K91810" t="s">
        <v>53</v>
      </c>
      <c r="L91810">
        <v>0</v>
      </c>
      <c r="M91810">
        <v>2486</v>
      </c>
      <c r="N91810">
        <v>3</v>
      </c>
      <c r="O91810" t="s">
        <v>4495</v>
      </c>
      <c r="P91810" t="s">
        <v>254962</v>
      </c>
      <c r="Q91810" t="s">
        <v>47</v>
      </c>
    </row>
    <row r="91811" spans="1:17" x14ac:dyDescent="0.3">
      <c r="A91811" t="s">
        <v>254963</v>
      </c>
      <c r="B91811" t="s">
        <v>49</v>
      </c>
      <c r="C91811" t="s">
        <v>112123</v>
      </c>
      <c r="D91811" t="s">
        <v>254964</v>
      </c>
      <c r="E91811" t="s">
        <v>63</v>
      </c>
      <c r="F91811" t="s">
        <v>185</v>
      </c>
      <c r="G91811" t="s">
        <v>16604</v>
      </c>
      <c r="H91811">
        <v>102</v>
      </c>
      <c r="I91811">
        <v>18936</v>
      </c>
      <c r="J91811" t="s">
        <v>16569</v>
      </c>
      <c r="K91811" t="s">
        <v>1032</v>
      </c>
      <c r="L91811">
        <v>0</v>
      </c>
      <c r="M91811">
        <v>5151</v>
      </c>
      <c r="N91811">
        <v>3</v>
      </c>
      <c r="O91811" t="s">
        <v>6159</v>
      </c>
      <c r="P91811" t="s">
        <v>254965</v>
      </c>
      <c r="Q91811" t="s">
        <v>47</v>
      </c>
    </row>
    <row r="91812" spans="1:17" x14ac:dyDescent="0.3">
      <c r="A91812" t="s">
        <v>212922</v>
      </c>
      <c r="B91812" t="s">
        <v>40</v>
      </c>
      <c r="C91812" t="s">
        <v>111936</v>
      </c>
      <c r="D91812" t="s">
        <v>254966</v>
      </c>
      <c r="E91812" t="s">
        <v>57</v>
      </c>
      <c r="F91812" t="s">
        <v>383</v>
      </c>
      <c r="G91812" t="s">
        <v>16599</v>
      </c>
      <c r="H91812">
        <v>41</v>
      </c>
      <c r="I91812">
        <v>13207</v>
      </c>
      <c r="J91812" t="s">
        <v>16591</v>
      </c>
      <c r="K91812" t="s">
        <v>1915</v>
      </c>
      <c r="L91812">
        <v>0</v>
      </c>
      <c r="M91812">
        <v>275</v>
      </c>
      <c r="N91812">
        <v>3</v>
      </c>
      <c r="O91812" t="s">
        <v>5000</v>
      </c>
      <c r="P91812" t="s">
        <v>254967</v>
      </c>
      <c r="Q91812" t="s">
        <v>47</v>
      </c>
    </row>
    <row r="91813" spans="1:17" x14ac:dyDescent="0.3">
      <c r="A91813" t="s">
        <v>254968</v>
      </c>
      <c r="B91813" t="s">
        <v>223</v>
      </c>
      <c r="C91813" t="s">
        <v>111981</v>
      </c>
      <c r="D91813" t="s">
        <v>254969</v>
      </c>
      <c r="E91813" t="s">
        <v>139</v>
      </c>
      <c r="F91813" t="s">
        <v>179</v>
      </c>
      <c r="G91813" t="s">
        <v>16578</v>
      </c>
      <c r="H91813">
        <v>117</v>
      </c>
      <c r="I91813">
        <v>14774</v>
      </c>
      <c r="J91813" t="s">
        <v>16587</v>
      </c>
      <c r="K91813" t="s">
        <v>2847</v>
      </c>
      <c r="L91813">
        <v>0</v>
      </c>
      <c r="M91813">
        <v>5625</v>
      </c>
      <c r="N91813">
        <v>3</v>
      </c>
      <c r="O91813" t="s">
        <v>5943</v>
      </c>
      <c r="P91813" t="s">
        <v>254970</v>
      </c>
      <c r="Q91813" t="s">
        <v>47</v>
      </c>
    </row>
    <row r="91814" spans="1:17" x14ac:dyDescent="0.3">
      <c r="A91814" t="s">
        <v>254971</v>
      </c>
      <c r="B91814" t="s">
        <v>144</v>
      </c>
      <c r="C91814" t="s">
        <v>111932</v>
      </c>
      <c r="D91814" t="s">
        <v>254972</v>
      </c>
      <c r="E91814" t="s">
        <v>104</v>
      </c>
      <c r="F91814" t="s">
        <v>388</v>
      </c>
      <c r="G91814" t="s">
        <v>16573</v>
      </c>
      <c r="H91814">
        <v>53</v>
      </c>
      <c r="I91814">
        <v>6281</v>
      </c>
      <c r="J91814" t="s">
        <v>16587</v>
      </c>
      <c r="K91814" t="s">
        <v>998</v>
      </c>
      <c r="L91814">
        <v>0</v>
      </c>
      <c r="M91814">
        <v>2535</v>
      </c>
      <c r="N91814">
        <v>3</v>
      </c>
      <c r="O91814" t="s">
        <v>8187</v>
      </c>
      <c r="P91814" t="s">
        <v>254973</v>
      </c>
      <c r="Q91814" t="s">
        <v>47</v>
      </c>
    </row>
    <row r="91815" spans="1:17" x14ac:dyDescent="0.3">
      <c r="A91815" t="s">
        <v>254974</v>
      </c>
      <c r="B91815" t="s">
        <v>144</v>
      </c>
      <c r="C91815" t="s">
        <v>112001</v>
      </c>
      <c r="D91815" t="s">
        <v>254975</v>
      </c>
      <c r="E91815" t="s">
        <v>598</v>
      </c>
      <c r="F91815" t="s">
        <v>246</v>
      </c>
      <c r="G91815" t="s">
        <v>16568</v>
      </c>
      <c r="H91815">
        <v>108</v>
      </c>
      <c r="I91815">
        <v>9523</v>
      </c>
      <c r="J91815" t="s">
        <v>16574</v>
      </c>
      <c r="K91815" t="s">
        <v>3504</v>
      </c>
      <c r="L91815">
        <v>0</v>
      </c>
      <c r="M91815">
        <v>9353</v>
      </c>
      <c r="N91815">
        <v>3</v>
      </c>
      <c r="O91815" t="s">
        <v>5022</v>
      </c>
      <c r="P91815" t="s">
        <v>254976</v>
      </c>
      <c r="Q91815" t="s">
        <v>47</v>
      </c>
    </row>
    <row r="91816" spans="1:17" x14ac:dyDescent="0.3">
      <c r="A91816" t="s">
        <v>254977</v>
      </c>
      <c r="B91816" t="s">
        <v>223</v>
      </c>
      <c r="C91816" t="s">
        <v>111964</v>
      </c>
      <c r="D91816" t="s">
        <v>254978</v>
      </c>
      <c r="E91816" t="s">
        <v>377</v>
      </c>
      <c r="F91816" t="s">
        <v>349</v>
      </c>
      <c r="G91816" t="s">
        <v>16621</v>
      </c>
      <c r="H91816">
        <v>44</v>
      </c>
      <c r="I91816">
        <v>22091</v>
      </c>
      <c r="J91816" t="s">
        <v>16574</v>
      </c>
      <c r="K91816" t="s">
        <v>2238</v>
      </c>
      <c r="L91816">
        <v>0</v>
      </c>
      <c r="M91816">
        <v>5188</v>
      </c>
      <c r="N91816">
        <v>3</v>
      </c>
      <c r="O91816" t="s">
        <v>4373</v>
      </c>
      <c r="P91816" t="s">
        <v>254979</v>
      </c>
      <c r="Q91816" t="s">
        <v>47</v>
      </c>
    </row>
    <row r="91817" spans="1:17" x14ac:dyDescent="0.3">
      <c r="A91817" t="s">
        <v>254980</v>
      </c>
      <c r="B91817" t="s">
        <v>47</v>
      </c>
      <c r="C91817" t="s">
        <v>111924</v>
      </c>
      <c r="D91817" t="s">
        <v>254981</v>
      </c>
      <c r="E91817" t="s">
        <v>1036</v>
      </c>
      <c r="F91817" t="s">
        <v>803</v>
      </c>
      <c r="G91817" t="s">
        <v>16621</v>
      </c>
      <c r="H91817">
        <v>22</v>
      </c>
      <c r="I91817">
        <v>11779</v>
      </c>
      <c r="J91817" t="s">
        <v>16591</v>
      </c>
      <c r="K91817" t="s">
        <v>954</v>
      </c>
      <c r="L91817">
        <v>0</v>
      </c>
      <c r="M91817">
        <v>8336</v>
      </c>
      <c r="N91817">
        <v>3</v>
      </c>
      <c r="O91817" t="s">
        <v>4867</v>
      </c>
      <c r="P91817" t="s">
        <v>254982</v>
      </c>
      <c r="Q91817" t="s">
        <v>47</v>
      </c>
    </row>
    <row r="91818" spans="1:17" x14ac:dyDescent="0.3">
      <c r="A91818" t="s">
        <v>254983</v>
      </c>
      <c r="B91818" t="s">
        <v>40</v>
      </c>
      <c r="C91818" t="s">
        <v>111955</v>
      </c>
      <c r="D91818" t="s">
        <v>254984</v>
      </c>
      <c r="E91818" t="s">
        <v>441</v>
      </c>
      <c r="F91818" t="s">
        <v>157</v>
      </c>
      <c r="G91818" t="s">
        <v>16604</v>
      </c>
      <c r="H91818">
        <v>137</v>
      </c>
      <c r="I91818">
        <v>14715</v>
      </c>
      <c r="J91818" t="s">
        <v>16569</v>
      </c>
      <c r="K91818" t="s">
        <v>2482</v>
      </c>
      <c r="L91818">
        <v>0</v>
      </c>
      <c r="M91818">
        <v>8448</v>
      </c>
      <c r="N91818">
        <v>3</v>
      </c>
      <c r="O91818" t="s">
        <v>6251</v>
      </c>
      <c r="P91818" t="s">
        <v>254985</v>
      </c>
      <c r="Q91818" t="s">
        <v>47</v>
      </c>
    </row>
    <row r="91819" spans="1:17" x14ac:dyDescent="0.3">
      <c r="A91819" t="s">
        <v>254986</v>
      </c>
      <c r="B91819" t="s">
        <v>18</v>
      </c>
      <c r="C91819" t="s">
        <v>111948</v>
      </c>
      <c r="D91819" t="s">
        <v>254987</v>
      </c>
      <c r="E91819" t="s">
        <v>156</v>
      </c>
      <c r="F91819" t="s">
        <v>179</v>
      </c>
      <c r="G91819" t="s">
        <v>16599</v>
      </c>
      <c r="H91819">
        <v>57</v>
      </c>
      <c r="I91819">
        <v>26092</v>
      </c>
      <c r="J91819" t="s">
        <v>16600</v>
      </c>
      <c r="K91819" t="s">
        <v>2769</v>
      </c>
      <c r="L91819">
        <v>0</v>
      </c>
      <c r="M91819">
        <v>7931</v>
      </c>
      <c r="N91819">
        <v>3</v>
      </c>
      <c r="O91819" t="s">
        <v>4307</v>
      </c>
      <c r="P91819" t="s">
        <v>254988</v>
      </c>
      <c r="Q91819" t="s">
        <v>47</v>
      </c>
    </row>
    <row r="91820" spans="1:17" x14ac:dyDescent="0.3">
      <c r="A91820" t="s">
        <v>121351</v>
      </c>
      <c r="B91820" t="s">
        <v>27</v>
      </c>
      <c r="C91820" t="s">
        <v>112315</v>
      </c>
      <c r="D91820" t="s">
        <v>254989</v>
      </c>
      <c r="E91820" t="s">
        <v>219</v>
      </c>
      <c r="F91820" t="s">
        <v>1072</v>
      </c>
      <c r="G91820" t="s">
        <v>16586</v>
      </c>
      <c r="H91820">
        <v>41</v>
      </c>
      <c r="I91820">
        <v>19403</v>
      </c>
      <c r="J91820" t="s">
        <v>16645</v>
      </c>
      <c r="K91820" t="s">
        <v>2061</v>
      </c>
      <c r="L91820">
        <v>0</v>
      </c>
      <c r="M91820">
        <v>5741</v>
      </c>
      <c r="N91820">
        <v>3</v>
      </c>
      <c r="O91820" t="s">
        <v>4765</v>
      </c>
      <c r="P91820" t="s">
        <v>254990</v>
      </c>
      <c r="Q91820" t="s">
        <v>47</v>
      </c>
    </row>
    <row r="91821" spans="1:17" x14ac:dyDescent="0.3">
      <c r="A91821" t="s">
        <v>254991</v>
      </c>
      <c r="B91821" t="s">
        <v>42</v>
      </c>
      <c r="C91821" t="s">
        <v>112135</v>
      </c>
      <c r="D91821" t="s">
        <v>254992</v>
      </c>
      <c r="E91821" t="s">
        <v>36</v>
      </c>
      <c r="F91821" t="s">
        <v>266</v>
      </c>
      <c r="G91821" t="s">
        <v>16568</v>
      </c>
      <c r="H91821">
        <v>86</v>
      </c>
      <c r="I91821">
        <v>2082</v>
      </c>
      <c r="J91821" t="s">
        <v>16591</v>
      </c>
      <c r="K91821" t="s">
        <v>1868</v>
      </c>
      <c r="L91821">
        <v>0</v>
      </c>
      <c r="M91821">
        <v>6177</v>
      </c>
      <c r="N91821">
        <v>3</v>
      </c>
      <c r="O91821" t="s">
        <v>4067</v>
      </c>
      <c r="P91821" t="s">
        <v>254993</v>
      </c>
      <c r="Q91821" t="s">
        <v>47</v>
      </c>
    </row>
    <row r="91822" spans="1:17" x14ac:dyDescent="0.3">
      <c r="A91822" t="s">
        <v>254994</v>
      </c>
      <c r="B91822" t="s">
        <v>47</v>
      </c>
      <c r="C91822" t="s">
        <v>111985</v>
      </c>
      <c r="D91822" t="s">
        <v>254995</v>
      </c>
      <c r="E91822" t="s">
        <v>524</v>
      </c>
      <c r="F91822" t="s">
        <v>641</v>
      </c>
      <c r="G91822" t="s">
        <v>16599</v>
      </c>
      <c r="H91822">
        <v>54</v>
      </c>
      <c r="I91822">
        <v>21957</v>
      </c>
      <c r="J91822" t="s">
        <v>16600</v>
      </c>
      <c r="K91822" t="s">
        <v>306</v>
      </c>
      <c r="L91822">
        <v>0</v>
      </c>
      <c r="M91822">
        <v>7139</v>
      </c>
      <c r="N91822">
        <v>3</v>
      </c>
      <c r="O91822" t="s">
        <v>8209</v>
      </c>
      <c r="P91822" t="s">
        <v>254996</v>
      </c>
      <c r="Q91822" t="s">
        <v>47</v>
      </c>
    </row>
    <row r="91823" spans="1:17" x14ac:dyDescent="0.3">
      <c r="A91823" t="s">
        <v>254997</v>
      </c>
      <c r="B91823" t="s">
        <v>49</v>
      </c>
      <c r="C91823" t="s">
        <v>112315</v>
      </c>
      <c r="D91823" t="s">
        <v>254998</v>
      </c>
      <c r="E91823" t="s">
        <v>324</v>
      </c>
      <c r="F91823" t="s">
        <v>620</v>
      </c>
      <c r="G91823" t="s">
        <v>16586</v>
      </c>
      <c r="H91823">
        <v>96</v>
      </c>
      <c r="I91823">
        <v>22717</v>
      </c>
      <c r="J91823" t="s">
        <v>16600</v>
      </c>
      <c r="K91823" t="s">
        <v>500</v>
      </c>
      <c r="L91823">
        <v>0</v>
      </c>
      <c r="M91823">
        <v>6425</v>
      </c>
      <c r="N91823">
        <v>3</v>
      </c>
      <c r="O91823" t="s">
        <v>6605</v>
      </c>
      <c r="P91823" t="s">
        <v>254999</v>
      </c>
      <c r="Q91823" t="s">
        <v>47</v>
      </c>
    </row>
    <row r="91824" spans="1:17" x14ac:dyDescent="0.3">
      <c r="A91824" t="s">
        <v>109345</v>
      </c>
      <c r="B91824" t="s">
        <v>18</v>
      </c>
      <c r="C91824" t="s">
        <v>111991</v>
      </c>
      <c r="D91824" t="s">
        <v>255000</v>
      </c>
      <c r="E91824" t="s">
        <v>330</v>
      </c>
      <c r="F91824" t="s">
        <v>81</v>
      </c>
      <c r="G91824" t="s">
        <v>16568</v>
      </c>
      <c r="H91824">
        <v>4</v>
      </c>
      <c r="I91824">
        <v>500</v>
      </c>
      <c r="J91824" t="s">
        <v>16569</v>
      </c>
      <c r="K91824" t="s">
        <v>1700</v>
      </c>
      <c r="L91824">
        <v>0</v>
      </c>
      <c r="M91824">
        <v>7678</v>
      </c>
      <c r="N91824">
        <v>3</v>
      </c>
      <c r="O91824" t="s">
        <v>9075</v>
      </c>
      <c r="P91824" t="s">
        <v>255001</v>
      </c>
      <c r="Q91824" t="s">
        <v>47</v>
      </c>
    </row>
    <row r="91825" spans="1:17" x14ac:dyDescent="0.3">
      <c r="A91825" t="s">
        <v>255002</v>
      </c>
      <c r="B91825" t="s">
        <v>18</v>
      </c>
      <c r="C91825" t="s">
        <v>112027</v>
      </c>
      <c r="D91825" t="s">
        <v>255003</v>
      </c>
      <c r="E91825" t="s">
        <v>162</v>
      </c>
      <c r="F91825" t="s">
        <v>462</v>
      </c>
      <c r="G91825" t="s">
        <v>16604</v>
      </c>
      <c r="H91825">
        <v>17</v>
      </c>
      <c r="I91825">
        <v>23857</v>
      </c>
      <c r="J91825" t="s">
        <v>16569</v>
      </c>
      <c r="K91825" t="s">
        <v>1190</v>
      </c>
      <c r="L91825">
        <v>0</v>
      </c>
      <c r="M91825">
        <v>1289</v>
      </c>
      <c r="N91825">
        <v>3</v>
      </c>
      <c r="O91825" t="s">
        <v>8075</v>
      </c>
      <c r="P91825" t="s">
        <v>255004</v>
      </c>
      <c r="Q91825" t="s">
        <v>47</v>
      </c>
    </row>
    <row r="91826" spans="1:17" x14ac:dyDescent="0.3">
      <c r="A91826" t="s">
        <v>255005</v>
      </c>
      <c r="B91826" t="s">
        <v>27</v>
      </c>
      <c r="C91826" t="s">
        <v>112036</v>
      </c>
      <c r="D91826" t="s">
        <v>255006</v>
      </c>
      <c r="E91826" t="s">
        <v>57</v>
      </c>
      <c r="F91826" t="s">
        <v>880</v>
      </c>
      <c r="G91826" t="s">
        <v>16604</v>
      </c>
      <c r="H91826">
        <v>26</v>
      </c>
      <c r="I91826">
        <v>19156</v>
      </c>
      <c r="J91826" t="s">
        <v>16645</v>
      </c>
      <c r="K91826" t="s">
        <v>734</v>
      </c>
      <c r="L91826">
        <v>0</v>
      </c>
      <c r="M91826">
        <v>5242</v>
      </c>
      <c r="N91826">
        <v>3</v>
      </c>
      <c r="O91826" t="s">
        <v>7284</v>
      </c>
      <c r="P91826" t="s">
        <v>255007</v>
      </c>
      <c r="Q91826" t="s">
        <v>47</v>
      </c>
    </row>
    <row r="91827" spans="1:17" x14ac:dyDescent="0.3">
      <c r="A91827" t="s">
        <v>32949</v>
      </c>
      <c r="B91827" t="s">
        <v>42</v>
      </c>
      <c r="C91827" t="s">
        <v>111971</v>
      </c>
      <c r="D91827" t="s">
        <v>255008</v>
      </c>
      <c r="E91827" t="s">
        <v>284</v>
      </c>
      <c r="F91827" t="s">
        <v>808</v>
      </c>
      <c r="G91827" t="s">
        <v>16573</v>
      </c>
      <c r="H91827">
        <v>68</v>
      </c>
      <c r="I91827">
        <v>9111</v>
      </c>
      <c r="J91827" t="s">
        <v>16608</v>
      </c>
      <c r="K91827" t="s">
        <v>10569</v>
      </c>
      <c r="L91827">
        <v>0</v>
      </c>
      <c r="M91827">
        <v>4331</v>
      </c>
      <c r="N91827">
        <v>3</v>
      </c>
      <c r="O91827" t="s">
        <v>5623</v>
      </c>
      <c r="P91827" t="s">
        <v>255009</v>
      </c>
      <c r="Q91827" t="s">
        <v>47</v>
      </c>
    </row>
    <row r="91828" spans="1:17" x14ac:dyDescent="0.3">
      <c r="A91828" t="s">
        <v>255010</v>
      </c>
      <c r="B91828" t="s">
        <v>27</v>
      </c>
      <c r="C91828" t="s">
        <v>111944</v>
      </c>
      <c r="D91828" t="s">
        <v>255011</v>
      </c>
      <c r="E91828" t="s">
        <v>213</v>
      </c>
      <c r="F91828" t="s">
        <v>691</v>
      </c>
      <c r="G91828" t="s">
        <v>16628</v>
      </c>
      <c r="H91828">
        <v>88</v>
      </c>
      <c r="I91828">
        <v>21520</v>
      </c>
      <c r="J91828" t="s">
        <v>16709</v>
      </c>
      <c r="K91828" t="s">
        <v>621</v>
      </c>
      <c r="L91828">
        <v>0</v>
      </c>
      <c r="M91828">
        <v>2762</v>
      </c>
      <c r="N91828">
        <v>3</v>
      </c>
      <c r="O91828" t="s">
        <v>7681</v>
      </c>
      <c r="P91828" t="s">
        <v>255012</v>
      </c>
      <c r="Q91828" t="s">
        <v>47</v>
      </c>
    </row>
    <row r="91829" spans="1:17" x14ac:dyDescent="0.3">
      <c r="A91829" t="s">
        <v>231577</v>
      </c>
      <c r="B91829" t="s">
        <v>47</v>
      </c>
      <c r="C91829" t="s">
        <v>111955</v>
      </c>
      <c r="D91829" t="s">
        <v>255013</v>
      </c>
      <c r="E91829" t="s">
        <v>219</v>
      </c>
      <c r="F91829" t="s">
        <v>30</v>
      </c>
      <c r="G91829" t="s">
        <v>16621</v>
      </c>
      <c r="H91829">
        <v>121</v>
      </c>
      <c r="I91829">
        <v>13990</v>
      </c>
      <c r="J91829" t="s">
        <v>16709</v>
      </c>
      <c r="K91829" t="s">
        <v>1872</v>
      </c>
      <c r="L91829">
        <v>0</v>
      </c>
      <c r="M91829">
        <v>6604</v>
      </c>
      <c r="N91829">
        <v>3</v>
      </c>
      <c r="O91829" t="s">
        <v>5388</v>
      </c>
      <c r="P91829" t="s">
        <v>255014</v>
      </c>
      <c r="Q91829" t="s">
        <v>47</v>
      </c>
    </row>
    <row r="91830" spans="1:17" x14ac:dyDescent="0.3">
      <c r="A91830" t="s">
        <v>104593</v>
      </c>
      <c r="B91830" t="s">
        <v>25</v>
      </c>
      <c r="C91830" t="s">
        <v>111924</v>
      </c>
      <c r="D91830" t="s">
        <v>255015</v>
      </c>
      <c r="E91830" t="s">
        <v>75</v>
      </c>
      <c r="F91830" t="s">
        <v>58</v>
      </c>
      <c r="G91830" t="s">
        <v>16604</v>
      </c>
      <c r="H91830">
        <v>48</v>
      </c>
      <c r="I91830">
        <v>11200</v>
      </c>
      <c r="J91830" t="s">
        <v>16709</v>
      </c>
      <c r="K91830" t="s">
        <v>3087</v>
      </c>
      <c r="L91830">
        <v>0</v>
      </c>
      <c r="M91830">
        <v>6663</v>
      </c>
      <c r="N91830">
        <v>3</v>
      </c>
      <c r="O91830" t="s">
        <v>5596</v>
      </c>
      <c r="P91830" t="s">
        <v>255016</v>
      </c>
      <c r="Q91830" t="s">
        <v>47</v>
      </c>
    </row>
    <row r="91831" spans="1:17" x14ac:dyDescent="0.3">
      <c r="A91831" t="s">
        <v>93766</v>
      </c>
      <c r="B91831" t="s">
        <v>47</v>
      </c>
      <c r="C91831" t="s">
        <v>112135</v>
      </c>
      <c r="D91831" t="s">
        <v>255017</v>
      </c>
      <c r="E91831" t="s">
        <v>284</v>
      </c>
      <c r="F91831" t="s">
        <v>691</v>
      </c>
      <c r="G91831" t="s">
        <v>16586</v>
      </c>
      <c r="H91831">
        <v>27</v>
      </c>
      <c r="I91831">
        <v>11971</v>
      </c>
      <c r="J91831" t="s">
        <v>16709</v>
      </c>
      <c r="K91831" t="s">
        <v>7116</v>
      </c>
      <c r="L91831">
        <v>0</v>
      </c>
      <c r="M91831">
        <v>9552</v>
      </c>
      <c r="N91831">
        <v>3</v>
      </c>
      <c r="O91831" t="s">
        <v>7442</v>
      </c>
      <c r="P91831" t="s">
        <v>255018</v>
      </c>
      <c r="Q91831" t="s">
        <v>47</v>
      </c>
    </row>
    <row r="91832" spans="1:17" x14ac:dyDescent="0.3">
      <c r="A91832" t="s">
        <v>150423</v>
      </c>
      <c r="B91832" t="s">
        <v>27</v>
      </c>
      <c r="C91832" t="s">
        <v>112057</v>
      </c>
      <c r="D91832" t="s">
        <v>255019</v>
      </c>
      <c r="E91832" t="s">
        <v>405</v>
      </c>
      <c r="F91832" t="s">
        <v>1024</v>
      </c>
      <c r="G91832" t="s">
        <v>16578</v>
      </c>
      <c r="H91832">
        <v>114</v>
      </c>
      <c r="I91832">
        <v>23540</v>
      </c>
      <c r="J91832" t="s">
        <v>16709</v>
      </c>
      <c r="K91832" t="s">
        <v>2802</v>
      </c>
      <c r="L91832">
        <v>0</v>
      </c>
      <c r="M91832">
        <v>2837</v>
      </c>
      <c r="N91832">
        <v>3</v>
      </c>
      <c r="O91832" t="s">
        <v>4684</v>
      </c>
      <c r="P91832" t="s">
        <v>255020</v>
      </c>
      <c r="Q91832" t="s">
        <v>47</v>
      </c>
    </row>
    <row r="91833" spans="1:17" x14ac:dyDescent="0.3">
      <c r="A91833" t="s">
        <v>255021</v>
      </c>
      <c r="B91833" t="s">
        <v>49</v>
      </c>
      <c r="C91833" t="s">
        <v>111985</v>
      </c>
      <c r="D91833" t="s">
        <v>255022</v>
      </c>
      <c r="E91833" t="s">
        <v>128</v>
      </c>
      <c r="F91833" t="s">
        <v>1002</v>
      </c>
      <c r="G91833" t="s">
        <v>16641</v>
      </c>
      <c r="H91833">
        <v>62</v>
      </c>
      <c r="I91833">
        <v>17763</v>
      </c>
      <c r="J91833" t="s">
        <v>16709</v>
      </c>
      <c r="K91833" t="s">
        <v>4251</v>
      </c>
      <c r="L91833">
        <v>0</v>
      </c>
      <c r="M91833">
        <v>673</v>
      </c>
      <c r="N91833">
        <v>3</v>
      </c>
      <c r="O91833" t="s">
        <v>4319</v>
      </c>
      <c r="P91833" t="s">
        <v>255023</v>
      </c>
      <c r="Q91833" t="s">
        <v>47</v>
      </c>
    </row>
    <row r="91834" spans="1:17" x14ac:dyDescent="0.3">
      <c r="A91834" t="s">
        <v>79875</v>
      </c>
      <c r="B91834" t="s">
        <v>18</v>
      </c>
      <c r="C91834" t="s">
        <v>111971</v>
      </c>
      <c r="D91834" t="s">
        <v>255024</v>
      </c>
      <c r="E91834" t="s">
        <v>75</v>
      </c>
      <c r="F91834" t="s">
        <v>274</v>
      </c>
      <c r="G91834" t="s">
        <v>16586</v>
      </c>
      <c r="H91834">
        <v>95</v>
      </c>
      <c r="I91834">
        <v>29447</v>
      </c>
      <c r="J91834" t="s">
        <v>16709</v>
      </c>
      <c r="K91834" t="s">
        <v>3629</v>
      </c>
      <c r="L91834">
        <v>0</v>
      </c>
      <c r="M91834">
        <v>9239</v>
      </c>
      <c r="N91834">
        <v>3</v>
      </c>
      <c r="O91834" t="s">
        <v>3959</v>
      </c>
      <c r="P91834" t="s">
        <v>255025</v>
      </c>
      <c r="Q91834" t="s">
        <v>47</v>
      </c>
    </row>
    <row r="91835" spans="1:17" x14ac:dyDescent="0.3">
      <c r="A91835" t="s">
        <v>255026</v>
      </c>
      <c r="B91835" t="s">
        <v>33</v>
      </c>
      <c r="C91835" t="s">
        <v>111936</v>
      </c>
      <c r="D91835" t="s">
        <v>255027</v>
      </c>
      <c r="E91835" t="s">
        <v>195</v>
      </c>
      <c r="F91835" t="s">
        <v>938</v>
      </c>
      <c r="G91835" t="s">
        <v>16573</v>
      </c>
      <c r="H91835">
        <v>108</v>
      </c>
      <c r="I91835">
        <v>18798</v>
      </c>
      <c r="J91835" t="s">
        <v>16709</v>
      </c>
      <c r="K91835" t="s">
        <v>4372</v>
      </c>
      <c r="L91835">
        <v>0</v>
      </c>
      <c r="M91835">
        <v>4549</v>
      </c>
      <c r="N91835">
        <v>3</v>
      </c>
      <c r="O91835" t="s">
        <v>9075</v>
      </c>
      <c r="P91835" t="s">
        <v>255028</v>
      </c>
      <c r="Q91835" t="s">
        <v>47</v>
      </c>
    </row>
    <row r="91836" spans="1:17" x14ac:dyDescent="0.3">
      <c r="A91836" t="s">
        <v>255029</v>
      </c>
      <c r="B91836" t="s">
        <v>42</v>
      </c>
      <c r="C91836" t="s">
        <v>111948</v>
      </c>
      <c r="D91836" t="s">
        <v>255030</v>
      </c>
      <c r="E91836" t="s">
        <v>51</v>
      </c>
      <c r="F91836" t="s">
        <v>168</v>
      </c>
      <c r="G91836" t="s">
        <v>16621</v>
      </c>
      <c r="H91836">
        <v>36</v>
      </c>
      <c r="I91836">
        <v>11391</v>
      </c>
      <c r="J91836" t="s">
        <v>16709</v>
      </c>
      <c r="K91836" t="s">
        <v>1065</v>
      </c>
      <c r="L91836">
        <v>0</v>
      </c>
      <c r="M91836">
        <v>1298</v>
      </c>
      <c r="N91836">
        <v>3</v>
      </c>
      <c r="O91836" t="s">
        <v>5417</v>
      </c>
      <c r="P91836" t="s">
        <v>255031</v>
      </c>
      <c r="Q91836" t="s">
        <v>47</v>
      </c>
    </row>
    <row r="91837" spans="1:17" x14ac:dyDescent="0.3">
      <c r="A91837" t="s">
        <v>114598</v>
      </c>
      <c r="B91837" t="s">
        <v>47</v>
      </c>
      <c r="C91837" t="s">
        <v>111967</v>
      </c>
      <c r="D91837" t="s">
        <v>255032</v>
      </c>
      <c r="E91837" t="s">
        <v>208</v>
      </c>
      <c r="F91837" t="s">
        <v>712</v>
      </c>
      <c r="G91837" t="s">
        <v>16628</v>
      </c>
      <c r="H91837">
        <v>59</v>
      </c>
      <c r="I91837">
        <v>20112</v>
      </c>
      <c r="J91837" t="s">
        <v>16709</v>
      </c>
      <c r="K91837" t="s">
        <v>734</v>
      </c>
      <c r="L91837">
        <v>0</v>
      </c>
      <c r="M91837">
        <v>419</v>
      </c>
      <c r="N91837">
        <v>3</v>
      </c>
      <c r="O91837" t="s">
        <v>8187</v>
      </c>
      <c r="P91837" t="s">
        <v>255033</v>
      </c>
      <c r="Q91837" t="s">
        <v>47</v>
      </c>
    </row>
    <row r="91838" spans="1:17" x14ac:dyDescent="0.3">
      <c r="A91838" t="s">
        <v>255034</v>
      </c>
      <c r="B91838" t="s">
        <v>49</v>
      </c>
      <c r="C91838" t="s">
        <v>111944</v>
      </c>
      <c r="D91838" t="s">
        <v>255035</v>
      </c>
      <c r="E91838" t="s">
        <v>36</v>
      </c>
      <c r="F91838" t="s">
        <v>246</v>
      </c>
      <c r="G91838" t="s">
        <v>16604</v>
      </c>
      <c r="H91838">
        <v>127</v>
      </c>
      <c r="I91838">
        <v>26641</v>
      </c>
      <c r="J91838" t="s">
        <v>16709</v>
      </c>
      <c r="K91838" t="s">
        <v>796</v>
      </c>
      <c r="L91838">
        <v>0</v>
      </c>
      <c r="M91838">
        <v>8107</v>
      </c>
      <c r="N91838">
        <v>3</v>
      </c>
      <c r="O91838" t="s">
        <v>4933</v>
      </c>
      <c r="P91838" t="s">
        <v>255036</v>
      </c>
      <c r="Q91838" t="s">
        <v>47</v>
      </c>
    </row>
    <row r="91839" spans="1:17" x14ac:dyDescent="0.3">
      <c r="A91839" t="s">
        <v>255037</v>
      </c>
      <c r="B91839" t="s">
        <v>18</v>
      </c>
      <c r="C91839" t="s">
        <v>111991</v>
      </c>
      <c r="D91839" t="s">
        <v>255038</v>
      </c>
      <c r="E91839" t="s">
        <v>213</v>
      </c>
      <c r="F91839" t="s">
        <v>388</v>
      </c>
      <c r="G91839" t="s">
        <v>16568</v>
      </c>
      <c r="H91839">
        <v>8</v>
      </c>
      <c r="I91839">
        <v>4377</v>
      </c>
      <c r="J91839" t="s">
        <v>16709</v>
      </c>
      <c r="K91839" t="s">
        <v>545</v>
      </c>
      <c r="L91839">
        <v>0</v>
      </c>
      <c r="M91839">
        <v>6170</v>
      </c>
      <c r="N91839">
        <v>3</v>
      </c>
      <c r="O91839" t="s">
        <v>5644</v>
      </c>
      <c r="P91839" t="s">
        <v>255039</v>
      </c>
      <c r="Q91839" t="s">
        <v>47</v>
      </c>
    </row>
    <row r="91840" spans="1:17" x14ac:dyDescent="0.3">
      <c r="A91840" t="s">
        <v>255040</v>
      </c>
      <c r="B91840" t="s">
        <v>49</v>
      </c>
      <c r="C91840" t="s">
        <v>111955</v>
      </c>
      <c r="D91840" t="s">
        <v>255041</v>
      </c>
      <c r="E91840" t="s">
        <v>21</v>
      </c>
      <c r="F91840" t="s">
        <v>260</v>
      </c>
      <c r="G91840" t="s">
        <v>16641</v>
      </c>
      <c r="H91840">
        <v>121</v>
      </c>
      <c r="I91840">
        <v>22636</v>
      </c>
      <c r="J91840" t="s">
        <v>16709</v>
      </c>
      <c r="K91840" t="s">
        <v>2221</v>
      </c>
      <c r="L91840">
        <v>0</v>
      </c>
      <c r="M91840">
        <v>8874</v>
      </c>
      <c r="N91840">
        <v>3</v>
      </c>
      <c r="O91840" t="s">
        <v>4901</v>
      </c>
      <c r="P91840" t="s">
        <v>255042</v>
      </c>
      <c r="Q91840" t="s">
        <v>47</v>
      </c>
    </row>
    <row r="91841" spans="1:17" x14ac:dyDescent="0.3">
      <c r="A91841" t="s">
        <v>255043</v>
      </c>
      <c r="B91841" t="s">
        <v>144</v>
      </c>
      <c r="C91841" t="s">
        <v>111985</v>
      </c>
      <c r="D91841" t="s">
        <v>255044</v>
      </c>
      <c r="E91841" t="s">
        <v>607</v>
      </c>
      <c r="F91841" t="s">
        <v>111</v>
      </c>
      <c r="G91841" t="s">
        <v>16641</v>
      </c>
      <c r="H91841">
        <v>35</v>
      </c>
      <c r="I91841">
        <v>19519</v>
      </c>
      <c r="J91841" t="s">
        <v>16709</v>
      </c>
      <c r="K91841" t="s">
        <v>1201</v>
      </c>
      <c r="L91841">
        <v>0</v>
      </c>
      <c r="M91841">
        <v>2712</v>
      </c>
      <c r="N91841">
        <v>3</v>
      </c>
      <c r="O91841" t="s">
        <v>10767</v>
      </c>
      <c r="P91841" t="s">
        <v>255045</v>
      </c>
      <c r="Q91841" t="s">
        <v>47</v>
      </c>
    </row>
    <row r="91842" spans="1:17" x14ac:dyDescent="0.3">
      <c r="A91842" t="s">
        <v>255046</v>
      </c>
      <c r="B91842" t="s">
        <v>42</v>
      </c>
      <c r="C91842" t="s">
        <v>111940</v>
      </c>
      <c r="D91842" t="s">
        <v>255047</v>
      </c>
      <c r="E91842" t="s">
        <v>241</v>
      </c>
      <c r="F91842" t="s">
        <v>603</v>
      </c>
      <c r="G91842" t="s">
        <v>16568</v>
      </c>
      <c r="H91842">
        <v>80</v>
      </c>
      <c r="I91842">
        <v>1107</v>
      </c>
      <c r="J91842" t="s">
        <v>16709</v>
      </c>
      <c r="K91842" t="s">
        <v>3095</v>
      </c>
      <c r="L91842">
        <v>0</v>
      </c>
      <c r="M91842">
        <v>8467</v>
      </c>
      <c r="N91842">
        <v>3</v>
      </c>
      <c r="O91842" t="s">
        <v>4373</v>
      </c>
      <c r="P91842" t="s">
        <v>255048</v>
      </c>
      <c r="Q91842" t="s">
        <v>47</v>
      </c>
    </row>
    <row r="91843" spans="1:17" x14ac:dyDescent="0.3">
      <c r="A91843" t="s">
        <v>255049</v>
      </c>
      <c r="B91843" t="s">
        <v>49</v>
      </c>
      <c r="C91843" t="s">
        <v>111981</v>
      </c>
      <c r="D91843" t="s">
        <v>255050</v>
      </c>
      <c r="E91843" t="s">
        <v>21</v>
      </c>
      <c r="F91843" t="s">
        <v>436</v>
      </c>
      <c r="G91843" t="s">
        <v>16599</v>
      </c>
      <c r="H91843">
        <v>24</v>
      </c>
      <c r="I91843">
        <v>440</v>
      </c>
      <c r="J91843" t="s">
        <v>16709</v>
      </c>
      <c r="K91843" t="s">
        <v>3769</v>
      </c>
      <c r="L91843">
        <v>0</v>
      </c>
      <c r="M91843">
        <v>4979</v>
      </c>
      <c r="N91843">
        <v>3</v>
      </c>
      <c r="O91843" t="s">
        <v>4189</v>
      </c>
      <c r="P91843" t="s">
        <v>255051</v>
      </c>
      <c r="Q91843" t="s">
        <v>47</v>
      </c>
    </row>
    <row r="91844" spans="1:17" x14ac:dyDescent="0.3">
      <c r="A91844" t="s">
        <v>255052</v>
      </c>
      <c r="B91844" t="s">
        <v>47</v>
      </c>
      <c r="C91844" t="s">
        <v>111974</v>
      </c>
      <c r="D91844" t="s">
        <v>255053</v>
      </c>
      <c r="E91844" t="s">
        <v>29</v>
      </c>
      <c r="F91844" t="s">
        <v>893</v>
      </c>
      <c r="G91844" t="s">
        <v>16599</v>
      </c>
      <c r="H91844">
        <v>52</v>
      </c>
      <c r="I91844">
        <v>21570</v>
      </c>
      <c r="J91844" t="s">
        <v>16709</v>
      </c>
      <c r="K91844" t="s">
        <v>3123</v>
      </c>
      <c r="L91844">
        <v>0</v>
      </c>
      <c r="M91844">
        <v>631</v>
      </c>
      <c r="N91844">
        <v>3</v>
      </c>
      <c r="O91844" t="s">
        <v>6534</v>
      </c>
      <c r="P91844" t="s">
        <v>255054</v>
      </c>
      <c r="Q91844" t="s">
        <v>47</v>
      </c>
    </row>
    <row r="91845" spans="1:17" x14ac:dyDescent="0.3">
      <c r="A91845" t="s">
        <v>255055</v>
      </c>
      <c r="B91845" t="s">
        <v>33</v>
      </c>
      <c r="C91845" t="s">
        <v>111936</v>
      </c>
      <c r="D91845" t="s">
        <v>255056</v>
      </c>
      <c r="E91845" t="s">
        <v>330</v>
      </c>
      <c r="F91845" t="s">
        <v>553</v>
      </c>
      <c r="G91845" t="s">
        <v>16586</v>
      </c>
      <c r="H91845">
        <v>64</v>
      </c>
      <c r="I91845">
        <v>28939</v>
      </c>
      <c r="J91845" t="s">
        <v>16709</v>
      </c>
      <c r="K91845" t="s">
        <v>2977</v>
      </c>
      <c r="L91845">
        <v>0</v>
      </c>
      <c r="M91845">
        <v>9647</v>
      </c>
      <c r="N91845">
        <v>3</v>
      </c>
      <c r="O91845" t="s">
        <v>8384</v>
      </c>
      <c r="P91845" t="s">
        <v>255057</v>
      </c>
      <c r="Q91845" t="s">
        <v>47</v>
      </c>
    </row>
    <row r="91846" spans="1:17" x14ac:dyDescent="0.3">
      <c r="A91846" t="s">
        <v>255058</v>
      </c>
      <c r="B91846" t="s">
        <v>40</v>
      </c>
      <c r="C91846" t="s">
        <v>111974</v>
      </c>
      <c r="D91846" t="s">
        <v>255059</v>
      </c>
      <c r="E91846" t="s">
        <v>259</v>
      </c>
      <c r="F91846" t="s">
        <v>1002</v>
      </c>
      <c r="G91846" t="s">
        <v>16586</v>
      </c>
      <c r="H91846">
        <v>43</v>
      </c>
      <c r="I91846">
        <v>23930</v>
      </c>
      <c r="J91846" t="s">
        <v>16709</v>
      </c>
      <c r="K91846" t="s">
        <v>2391</v>
      </c>
      <c r="L91846">
        <v>0</v>
      </c>
      <c r="M91846">
        <v>4539</v>
      </c>
      <c r="N91846">
        <v>3</v>
      </c>
      <c r="O91846" t="s">
        <v>4176</v>
      </c>
      <c r="P91846" t="s">
        <v>255060</v>
      </c>
      <c r="Q91846" t="s">
        <v>47</v>
      </c>
    </row>
    <row r="91847" spans="1:17" x14ac:dyDescent="0.3">
      <c r="A91847" t="s">
        <v>255061</v>
      </c>
      <c r="B91847" t="s">
        <v>40</v>
      </c>
      <c r="C91847" t="s">
        <v>111920</v>
      </c>
      <c r="D91847" t="s">
        <v>255062</v>
      </c>
      <c r="E91847" t="s">
        <v>265</v>
      </c>
      <c r="F91847" t="s">
        <v>340</v>
      </c>
      <c r="G91847" t="s">
        <v>16578</v>
      </c>
      <c r="H91847">
        <v>40</v>
      </c>
      <c r="I91847">
        <v>29333</v>
      </c>
      <c r="J91847" t="s">
        <v>16709</v>
      </c>
      <c r="K91847" t="s">
        <v>1434</v>
      </c>
      <c r="L91847">
        <v>0</v>
      </c>
      <c r="M91847">
        <v>3716</v>
      </c>
      <c r="N91847">
        <v>3</v>
      </c>
      <c r="O91847" t="s">
        <v>7001</v>
      </c>
      <c r="P91847" t="s">
        <v>255063</v>
      </c>
      <c r="Q91847" t="s">
        <v>47</v>
      </c>
    </row>
    <row r="91848" spans="1:17" x14ac:dyDescent="0.3">
      <c r="A91848" t="s">
        <v>255064</v>
      </c>
      <c r="B91848" t="s">
        <v>223</v>
      </c>
      <c r="C91848" t="s">
        <v>111955</v>
      </c>
      <c r="D91848" t="s">
        <v>255065</v>
      </c>
      <c r="E91848" t="s">
        <v>598</v>
      </c>
      <c r="F91848" t="s">
        <v>378</v>
      </c>
      <c r="G91848" t="s">
        <v>16599</v>
      </c>
      <c r="H91848">
        <v>26</v>
      </c>
      <c r="I91848">
        <v>1560</v>
      </c>
      <c r="J91848" t="s">
        <v>16709</v>
      </c>
      <c r="K91848" t="s">
        <v>2933</v>
      </c>
      <c r="L91848">
        <v>0</v>
      </c>
      <c r="M91848">
        <v>9192</v>
      </c>
      <c r="N91848">
        <v>3</v>
      </c>
      <c r="O91848" t="s">
        <v>8776</v>
      </c>
      <c r="P91848" t="s">
        <v>255066</v>
      </c>
      <c r="Q91848" t="s">
        <v>47</v>
      </c>
    </row>
    <row r="91849" spans="1:17" x14ac:dyDescent="0.3">
      <c r="A91849" t="s">
        <v>255067</v>
      </c>
      <c r="B91849" t="s">
        <v>144</v>
      </c>
      <c r="C91849" t="s">
        <v>112131</v>
      </c>
      <c r="D91849" t="s">
        <v>255068</v>
      </c>
      <c r="E91849" t="s">
        <v>382</v>
      </c>
      <c r="F91849" t="s">
        <v>315</v>
      </c>
      <c r="G91849" t="s">
        <v>16578</v>
      </c>
      <c r="H91849">
        <v>127</v>
      </c>
      <c r="I91849">
        <v>15209</v>
      </c>
      <c r="J91849" t="s">
        <v>16709</v>
      </c>
      <c r="K91849" t="s">
        <v>2475</v>
      </c>
      <c r="L91849">
        <v>0</v>
      </c>
      <c r="M91849">
        <v>4305</v>
      </c>
      <c r="N91849">
        <v>3</v>
      </c>
      <c r="O91849" t="s">
        <v>5067</v>
      </c>
      <c r="P91849" t="s">
        <v>255069</v>
      </c>
      <c r="Q91849" t="s">
        <v>47</v>
      </c>
    </row>
    <row r="91850" spans="1:17" x14ac:dyDescent="0.3">
      <c r="A91850" t="s">
        <v>211989</v>
      </c>
      <c r="B91850" t="s">
        <v>33</v>
      </c>
      <c r="C91850" t="s">
        <v>111981</v>
      </c>
      <c r="D91850" t="s">
        <v>255070</v>
      </c>
      <c r="E91850" t="s">
        <v>405</v>
      </c>
      <c r="F91850" t="s">
        <v>676</v>
      </c>
      <c r="G91850" t="s">
        <v>16621</v>
      </c>
      <c r="H91850">
        <v>37</v>
      </c>
      <c r="I91850">
        <v>22765</v>
      </c>
      <c r="J91850" t="s">
        <v>16709</v>
      </c>
      <c r="K91850" t="s">
        <v>3008</v>
      </c>
      <c r="L91850">
        <v>0</v>
      </c>
      <c r="M91850">
        <v>7854</v>
      </c>
      <c r="N91850">
        <v>3</v>
      </c>
      <c r="O91850" t="s">
        <v>4112</v>
      </c>
      <c r="P91850" t="s">
        <v>255071</v>
      </c>
      <c r="Q91850" t="s">
        <v>47</v>
      </c>
    </row>
    <row r="91851" spans="1:17" x14ac:dyDescent="0.3">
      <c r="A91851" t="s">
        <v>255072</v>
      </c>
      <c r="B91851" t="s">
        <v>144</v>
      </c>
      <c r="C91851" t="s">
        <v>111991</v>
      </c>
      <c r="D91851" t="s">
        <v>255073</v>
      </c>
      <c r="E91851" t="s">
        <v>377</v>
      </c>
      <c r="F91851" t="s">
        <v>893</v>
      </c>
      <c r="G91851" t="s">
        <v>16573</v>
      </c>
      <c r="H91851">
        <v>25</v>
      </c>
      <c r="I91851">
        <v>28905</v>
      </c>
      <c r="J91851" t="s">
        <v>16709</v>
      </c>
      <c r="K91851" t="s">
        <v>1167</v>
      </c>
      <c r="L91851">
        <v>0</v>
      </c>
      <c r="M91851">
        <v>2241</v>
      </c>
      <c r="N91851">
        <v>3</v>
      </c>
      <c r="O91851" t="s">
        <v>5849</v>
      </c>
      <c r="P91851" t="s">
        <v>255074</v>
      </c>
      <c r="Q91851" t="s">
        <v>47</v>
      </c>
    </row>
    <row r="91852" spans="1:17" x14ac:dyDescent="0.3">
      <c r="A91852" t="s">
        <v>168043</v>
      </c>
      <c r="B91852" t="s">
        <v>49</v>
      </c>
      <c r="C91852" t="s">
        <v>112157</v>
      </c>
      <c r="D91852" t="s">
        <v>255075</v>
      </c>
      <c r="E91852" t="s">
        <v>104</v>
      </c>
      <c r="F91852" t="s">
        <v>415</v>
      </c>
      <c r="G91852" t="s">
        <v>16604</v>
      </c>
      <c r="H91852">
        <v>52</v>
      </c>
      <c r="I91852">
        <v>15298</v>
      </c>
      <c r="J91852" t="s">
        <v>16709</v>
      </c>
      <c r="K91852" t="s">
        <v>3721</v>
      </c>
      <c r="L91852">
        <v>0</v>
      </c>
      <c r="M91852">
        <v>2677</v>
      </c>
      <c r="N91852">
        <v>3</v>
      </c>
      <c r="O91852" t="s">
        <v>8357</v>
      </c>
      <c r="P91852" t="s">
        <v>255076</v>
      </c>
      <c r="Q91852" t="s">
        <v>47</v>
      </c>
    </row>
    <row r="91853" spans="1:17" x14ac:dyDescent="0.3">
      <c r="A91853" t="s">
        <v>255077</v>
      </c>
      <c r="B91853" t="s">
        <v>33</v>
      </c>
      <c r="C91853" t="s">
        <v>111967</v>
      </c>
      <c r="D91853" t="s">
        <v>255078</v>
      </c>
      <c r="E91853" t="s">
        <v>299</v>
      </c>
      <c r="F91853" t="s">
        <v>274</v>
      </c>
      <c r="G91853" t="s">
        <v>16599</v>
      </c>
      <c r="H91853">
        <v>90</v>
      </c>
      <c r="I91853">
        <v>16999</v>
      </c>
      <c r="J91853" t="s">
        <v>16709</v>
      </c>
      <c r="K91853" t="s">
        <v>2809</v>
      </c>
      <c r="L91853">
        <v>0</v>
      </c>
      <c r="M91853">
        <v>7468</v>
      </c>
      <c r="N91853">
        <v>3</v>
      </c>
      <c r="O91853" t="s">
        <v>4938</v>
      </c>
      <c r="P91853" t="s">
        <v>255079</v>
      </c>
      <c r="Q91853" t="s">
        <v>47</v>
      </c>
    </row>
    <row r="91854" spans="1:17" x14ac:dyDescent="0.3">
      <c r="A91854" t="s">
        <v>255080</v>
      </c>
      <c r="B91854" t="s">
        <v>42</v>
      </c>
      <c r="C91854" t="s">
        <v>111967</v>
      </c>
      <c r="D91854" t="s">
        <v>255081</v>
      </c>
      <c r="E91854" t="s">
        <v>857</v>
      </c>
      <c r="F91854" t="s">
        <v>129</v>
      </c>
      <c r="G91854" t="s">
        <v>16621</v>
      </c>
      <c r="H91854">
        <v>102</v>
      </c>
      <c r="I91854">
        <v>24150</v>
      </c>
      <c r="J91854" t="s">
        <v>16709</v>
      </c>
      <c r="K91854" t="s">
        <v>700</v>
      </c>
      <c r="L91854">
        <v>0</v>
      </c>
      <c r="M91854">
        <v>6371</v>
      </c>
      <c r="N91854">
        <v>3</v>
      </c>
      <c r="O91854" t="s">
        <v>9548</v>
      </c>
      <c r="P91854" t="s">
        <v>255082</v>
      </c>
      <c r="Q91854" t="s">
        <v>47</v>
      </c>
    </row>
    <row r="91855" spans="1:17" x14ac:dyDescent="0.3">
      <c r="A91855" t="s">
        <v>255083</v>
      </c>
      <c r="B91855" t="s">
        <v>18</v>
      </c>
      <c r="C91855" t="s">
        <v>111948</v>
      </c>
      <c r="D91855" t="s">
        <v>255084</v>
      </c>
      <c r="E91855" t="s">
        <v>184</v>
      </c>
      <c r="F91855" t="s">
        <v>70</v>
      </c>
      <c r="G91855" t="s">
        <v>16604</v>
      </c>
      <c r="H91855">
        <v>94</v>
      </c>
      <c r="I91855">
        <v>12949</v>
      </c>
      <c r="J91855" t="s">
        <v>16709</v>
      </c>
      <c r="K91855" t="s">
        <v>1327</v>
      </c>
      <c r="L91855">
        <v>0</v>
      </c>
      <c r="M91855">
        <v>8808</v>
      </c>
      <c r="N91855">
        <v>3</v>
      </c>
      <c r="O91855" t="s">
        <v>4650</v>
      </c>
      <c r="P91855" t="s">
        <v>255085</v>
      </c>
      <c r="Q91855" t="s">
        <v>47</v>
      </c>
    </row>
    <row r="91856" spans="1:17" x14ac:dyDescent="0.3">
      <c r="A91856" t="s">
        <v>255086</v>
      </c>
      <c r="B91856" t="s">
        <v>42</v>
      </c>
      <c r="C91856" t="s">
        <v>112123</v>
      </c>
      <c r="D91856" t="s">
        <v>255087</v>
      </c>
      <c r="E91856" t="s">
        <v>857</v>
      </c>
      <c r="F91856" t="s">
        <v>691</v>
      </c>
      <c r="G91856" t="s">
        <v>16621</v>
      </c>
      <c r="H91856">
        <v>104</v>
      </c>
      <c r="I91856">
        <v>58</v>
      </c>
      <c r="J91856" t="s">
        <v>16709</v>
      </c>
      <c r="K91856" t="s">
        <v>1109</v>
      </c>
      <c r="L91856">
        <v>0</v>
      </c>
      <c r="M91856">
        <v>4559</v>
      </c>
      <c r="N91856">
        <v>3</v>
      </c>
      <c r="O91856" t="s">
        <v>3998</v>
      </c>
      <c r="P91856" t="s">
        <v>255088</v>
      </c>
      <c r="Q91856" t="s">
        <v>47</v>
      </c>
    </row>
    <row r="91857" spans="1:17" x14ac:dyDescent="0.3">
      <c r="A91857" t="s">
        <v>178377</v>
      </c>
      <c r="B91857" t="s">
        <v>144</v>
      </c>
      <c r="C91857" t="s">
        <v>111928</v>
      </c>
      <c r="D91857" t="s">
        <v>255089</v>
      </c>
      <c r="E91857" t="s">
        <v>524</v>
      </c>
      <c r="F91857" t="s">
        <v>231</v>
      </c>
      <c r="G91857" t="s">
        <v>16628</v>
      </c>
      <c r="H91857">
        <v>118</v>
      </c>
      <c r="I91857">
        <v>29688</v>
      </c>
      <c r="J91857" t="s">
        <v>16709</v>
      </c>
      <c r="K91857" t="s">
        <v>4205</v>
      </c>
      <c r="L91857">
        <v>0</v>
      </c>
      <c r="M91857">
        <v>8058</v>
      </c>
      <c r="N91857">
        <v>3</v>
      </c>
      <c r="O91857" t="s">
        <v>12479</v>
      </c>
      <c r="P91857" t="s">
        <v>255090</v>
      </c>
      <c r="Q91857" t="s">
        <v>47</v>
      </c>
    </row>
    <row r="91858" spans="1:17" x14ac:dyDescent="0.3">
      <c r="A91858" t="s">
        <v>34840</v>
      </c>
      <c r="B91858" t="s">
        <v>33</v>
      </c>
      <c r="C91858" t="s">
        <v>111974</v>
      </c>
      <c r="D91858" t="s">
        <v>255091</v>
      </c>
      <c r="E91858" t="s">
        <v>208</v>
      </c>
      <c r="F91858" t="s">
        <v>285</v>
      </c>
      <c r="G91858" t="s">
        <v>16641</v>
      </c>
      <c r="H91858">
        <v>108</v>
      </c>
      <c r="I91858">
        <v>184</v>
      </c>
      <c r="J91858" t="s">
        <v>16709</v>
      </c>
      <c r="K91858" t="s">
        <v>9566</v>
      </c>
      <c r="L91858">
        <v>0</v>
      </c>
      <c r="M91858">
        <v>8643</v>
      </c>
      <c r="N91858">
        <v>3</v>
      </c>
      <c r="O91858" t="s">
        <v>6973</v>
      </c>
      <c r="P91858" t="s">
        <v>255092</v>
      </c>
      <c r="Q91858" t="s">
        <v>47</v>
      </c>
    </row>
    <row r="91859" spans="1:17" x14ac:dyDescent="0.3">
      <c r="A91859" t="s">
        <v>218710</v>
      </c>
      <c r="B91859" t="s">
        <v>18</v>
      </c>
      <c r="C91859" t="s">
        <v>111944</v>
      </c>
      <c r="D91859" t="s">
        <v>255093</v>
      </c>
      <c r="E91859" t="s">
        <v>358</v>
      </c>
      <c r="F91859" t="s">
        <v>406</v>
      </c>
      <c r="G91859" t="s">
        <v>16604</v>
      </c>
      <c r="H91859">
        <v>52</v>
      </c>
      <c r="I91859">
        <v>20284</v>
      </c>
      <c r="J91859" t="s">
        <v>16709</v>
      </c>
      <c r="K91859" t="s">
        <v>13944</v>
      </c>
      <c r="L91859">
        <v>0</v>
      </c>
      <c r="M91859">
        <v>1322</v>
      </c>
      <c r="N91859">
        <v>3</v>
      </c>
      <c r="O91859" t="s">
        <v>5596</v>
      </c>
      <c r="P91859" t="s">
        <v>255094</v>
      </c>
      <c r="Q91859" t="s">
        <v>47</v>
      </c>
    </row>
    <row r="91860" spans="1:17" x14ac:dyDescent="0.3">
      <c r="A91860" t="s">
        <v>255095</v>
      </c>
      <c r="B91860" t="s">
        <v>25</v>
      </c>
      <c r="C91860" t="s">
        <v>112107</v>
      </c>
      <c r="D91860" t="s">
        <v>255096</v>
      </c>
      <c r="E91860" t="s">
        <v>122</v>
      </c>
      <c r="F91860" t="s">
        <v>225</v>
      </c>
      <c r="G91860" t="s">
        <v>16628</v>
      </c>
      <c r="H91860">
        <v>109</v>
      </c>
      <c r="I91860">
        <v>9668</v>
      </c>
      <c r="J91860" t="s">
        <v>16709</v>
      </c>
      <c r="K91860" t="s">
        <v>2298</v>
      </c>
      <c r="L91860">
        <v>0</v>
      </c>
      <c r="M91860">
        <v>8618</v>
      </c>
      <c r="N91860">
        <v>3</v>
      </c>
      <c r="O91860" t="s">
        <v>5955</v>
      </c>
      <c r="P91860" t="s">
        <v>255097</v>
      </c>
      <c r="Q91860" t="s">
        <v>47</v>
      </c>
    </row>
    <row r="91861" spans="1:17" x14ac:dyDescent="0.3">
      <c r="A91861" t="s">
        <v>255098</v>
      </c>
      <c r="B91861" t="s">
        <v>144</v>
      </c>
      <c r="C91861" t="s">
        <v>111948</v>
      </c>
      <c r="D91861" t="s">
        <v>255099</v>
      </c>
      <c r="E91861" t="s">
        <v>382</v>
      </c>
      <c r="F91861" t="s">
        <v>733</v>
      </c>
      <c r="G91861" t="s">
        <v>16568</v>
      </c>
      <c r="H91861">
        <v>1</v>
      </c>
      <c r="I91861">
        <v>18559</v>
      </c>
      <c r="J91861" t="s">
        <v>16709</v>
      </c>
      <c r="K91861" t="s">
        <v>1573</v>
      </c>
      <c r="L91861">
        <v>0</v>
      </c>
      <c r="M91861">
        <v>7006</v>
      </c>
      <c r="N91861">
        <v>3</v>
      </c>
      <c r="O91861" t="s">
        <v>8616</v>
      </c>
      <c r="P91861" t="s">
        <v>255100</v>
      </c>
      <c r="Q91861" t="s">
        <v>47</v>
      </c>
    </row>
    <row r="91862" spans="1:17" x14ac:dyDescent="0.3">
      <c r="A91862" t="s">
        <v>83302</v>
      </c>
      <c r="B91862" t="s">
        <v>49</v>
      </c>
      <c r="C91862" t="s">
        <v>111964</v>
      </c>
      <c r="D91862" t="s">
        <v>255101</v>
      </c>
      <c r="E91862" t="s">
        <v>128</v>
      </c>
      <c r="F91862" t="s">
        <v>758</v>
      </c>
      <c r="G91862" t="s">
        <v>16595</v>
      </c>
      <c r="H91862">
        <v>120</v>
      </c>
      <c r="I91862">
        <v>11941</v>
      </c>
      <c r="J91862" t="s">
        <v>16709</v>
      </c>
      <c r="K91862" t="s">
        <v>11610</v>
      </c>
      <c r="L91862">
        <v>0</v>
      </c>
      <c r="M91862">
        <v>1249</v>
      </c>
      <c r="N91862">
        <v>3</v>
      </c>
      <c r="O91862" t="s">
        <v>10267</v>
      </c>
      <c r="P91862" t="s">
        <v>255102</v>
      </c>
      <c r="Q91862" t="s">
        <v>47</v>
      </c>
    </row>
    <row r="91863" spans="1:17" x14ac:dyDescent="0.3">
      <c r="A91863" t="s">
        <v>222152</v>
      </c>
      <c r="B91863" t="s">
        <v>25</v>
      </c>
      <c r="C91863" t="s">
        <v>111936</v>
      </c>
      <c r="D91863" t="s">
        <v>255103</v>
      </c>
      <c r="E91863" t="s">
        <v>690</v>
      </c>
      <c r="F91863" t="s">
        <v>758</v>
      </c>
      <c r="G91863" t="s">
        <v>16628</v>
      </c>
      <c r="H91863">
        <v>70</v>
      </c>
      <c r="I91863">
        <v>19813</v>
      </c>
      <c r="J91863" t="s">
        <v>16709</v>
      </c>
      <c r="K91863" t="s">
        <v>1989</v>
      </c>
      <c r="L91863">
        <v>0</v>
      </c>
      <c r="M91863">
        <v>7435</v>
      </c>
      <c r="N91863">
        <v>3</v>
      </c>
      <c r="O91863" t="s">
        <v>3917</v>
      </c>
      <c r="P91863" t="s">
        <v>255104</v>
      </c>
      <c r="Q91863" t="s">
        <v>47</v>
      </c>
    </row>
    <row r="91864" spans="1:17" x14ac:dyDescent="0.3">
      <c r="A91864" t="s">
        <v>255105</v>
      </c>
      <c r="B91864" t="s">
        <v>223</v>
      </c>
      <c r="C91864" t="s">
        <v>111944</v>
      </c>
      <c r="D91864" t="s">
        <v>255106</v>
      </c>
      <c r="E91864" t="s">
        <v>156</v>
      </c>
      <c r="F91864" t="s">
        <v>290</v>
      </c>
      <c r="G91864" t="s">
        <v>16573</v>
      </c>
      <c r="H91864">
        <v>67</v>
      </c>
      <c r="I91864">
        <v>25157</v>
      </c>
      <c r="J91864" t="s">
        <v>16709</v>
      </c>
      <c r="K91864" t="s">
        <v>573</v>
      </c>
      <c r="L91864">
        <v>0</v>
      </c>
      <c r="M91864">
        <v>3746</v>
      </c>
      <c r="N91864">
        <v>3</v>
      </c>
      <c r="O91864" t="s">
        <v>6771</v>
      </c>
      <c r="P91864" t="s">
        <v>255107</v>
      </c>
      <c r="Q91864" t="s">
        <v>47</v>
      </c>
    </row>
    <row r="91865" spans="1:17" x14ac:dyDescent="0.3">
      <c r="A91865" t="s">
        <v>255108</v>
      </c>
      <c r="B91865" t="s">
        <v>223</v>
      </c>
      <c r="C91865" t="s">
        <v>112031</v>
      </c>
      <c r="D91865" t="s">
        <v>255109</v>
      </c>
      <c r="E91865" t="s">
        <v>230</v>
      </c>
      <c r="F91865" t="s">
        <v>577</v>
      </c>
      <c r="G91865" t="s">
        <v>16578</v>
      </c>
      <c r="H91865">
        <v>67</v>
      </c>
      <c r="I91865">
        <v>20405</v>
      </c>
      <c r="J91865" t="s">
        <v>16709</v>
      </c>
      <c r="K91865" t="s">
        <v>7559</v>
      </c>
      <c r="L91865">
        <v>0</v>
      </c>
      <c r="M91865">
        <v>4496</v>
      </c>
      <c r="N91865">
        <v>3</v>
      </c>
      <c r="O91865" t="s">
        <v>3744</v>
      </c>
      <c r="P91865" t="s">
        <v>255110</v>
      </c>
      <c r="Q91865" t="s">
        <v>47</v>
      </c>
    </row>
    <row r="91866" spans="1:17" x14ac:dyDescent="0.3">
      <c r="A91866" t="s">
        <v>255111</v>
      </c>
      <c r="B91866" t="s">
        <v>25</v>
      </c>
      <c r="C91866" t="s">
        <v>112135</v>
      </c>
      <c r="D91866" t="s">
        <v>255112</v>
      </c>
      <c r="E91866" t="s">
        <v>1036</v>
      </c>
      <c r="F91866" t="s">
        <v>1174</v>
      </c>
      <c r="G91866" t="s">
        <v>16641</v>
      </c>
      <c r="H91866">
        <v>118</v>
      </c>
      <c r="I91866">
        <v>20570</v>
      </c>
      <c r="J91866" t="s">
        <v>16709</v>
      </c>
      <c r="K91866" t="s">
        <v>1007</v>
      </c>
      <c r="L91866">
        <v>0</v>
      </c>
      <c r="M91866">
        <v>2252</v>
      </c>
      <c r="N91866">
        <v>3</v>
      </c>
      <c r="O91866" t="s">
        <v>8799</v>
      </c>
      <c r="P91866" t="s">
        <v>255113</v>
      </c>
      <c r="Q91866" t="s">
        <v>47</v>
      </c>
    </row>
    <row r="91867" spans="1:17" x14ac:dyDescent="0.3">
      <c r="A91867" t="s">
        <v>255114</v>
      </c>
      <c r="B91867" t="s">
        <v>144</v>
      </c>
      <c r="C91867" t="s">
        <v>111991</v>
      </c>
      <c r="D91867" t="s">
        <v>255115</v>
      </c>
      <c r="E91867" t="s">
        <v>36</v>
      </c>
      <c r="F91867" t="s">
        <v>30</v>
      </c>
      <c r="G91867" t="s">
        <v>16599</v>
      </c>
      <c r="H91867">
        <v>74</v>
      </c>
      <c r="I91867">
        <v>29127</v>
      </c>
      <c r="J91867" t="s">
        <v>16709</v>
      </c>
      <c r="K91867" t="s">
        <v>432</v>
      </c>
      <c r="L91867">
        <v>0</v>
      </c>
      <c r="M91867">
        <v>9135</v>
      </c>
      <c r="N91867">
        <v>3</v>
      </c>
      <c r="O91867" t="s">
        <v>6129</v>
      </c>
      <c r="P91867" t="s">
        <v>255116</v>
      </c>
      <c r="Q91867" t="s">
        <v>47</v>
      </c>
    </row>
    <row r="91868" spans="1:17" x14ac:dyDescent="0.3">
      <c r="A91868" t="s">
        <v>64483</v>
      </c>
      <c r="B91868" t="s">
        <v>42</v>
      </c>
      <c r="C91868" t="s">
        <v>111981</v>
      </c>
      <c r="D91868" t="s">
        <v>255117</v>
      </c>
      <c r="E91868" t="s">
        <v>75</v>
      </c>
      <c r="F91868" t="s">
        <v>300</v>
      </c>
      <c r="G91868" t="s">
        <v>16621</v>
      </c>
      <c r="H91868">
        <v>23</v>
      </c>
      <c r="I91868">
        <v>21874</v>
      </c>
      <c r="J91868" t="s">
        <v>16709</v>
      </c>
      <c r="K91868" t="s">
        <v>975</v>
      </c>
      <c r="L91868">
        <v>0</v>
      </c>
      <c r="M91868">
        <v>7148</v>
      </c>
      <c r="N91868">
        <v>3</v>
      </c>
      <c r="O91868" t="s">
        <v>5558</v>
      </c>
      <c r="P91868" t="s">
        <v>255118</v>
      </c>
      <c r="Q91868" t="s">
        <v>47</v>
      </c>
    </row>
    <row r="91869" spans="1:17" x14ac:dyDescent="0.3">
      <c r="A91869" t="s">
        <v>255119</v>
      </c>
      <c r="B91869" t="s">
        <v>33</v>
      </c>
      <c r="C91869" t="s">
        <v>112157</v>
      </c>
      <c r="D91869" t="s">
        <v>255120</v>
      </c>
      <c r="E91869" t="s">
        <v>219</v>
      </c>
      <c r="F91869" t="s">
        <v>52</v>
      </c>
      <c r="G91869" t="s">
        <v>16595</v>
      </c>
      <c r="H91869">
        <v>110</v>
      </c>
      <c r="I91869">
        <v>26856</v>
      </c>
      <c r="J91869" t="s">
        <v>16709</v>
      </c>
      <c r="K91869" t="s">
        <v>4446</v>
      </c>
      <c r="L91869">
        <v>0</v>
      </c>
      <c r="M91869">
        <v>6416</v>
      </c>
      <c r="N91869">
        <v>3</v>
      </c>
      <c r="O91869" t="s">
        <v>4742</v>
      </c>
      <c r="P91869" t="s">
        <v>255121</v>
      </c>
      <c r="Q91869" t="s">
        <v>47</v>
      </c>
    </row>
    <row r="91870" spans="1:17" x14ac:dyDescent="0.3">
      <c r="A91870" t="s">
        <v>255122</v>
      </c>
      <c r="B91870" t="s">
        <v>223</v>
      </c>
      <c r="C91870" t="s">
        <v>112005</v>
      </c>
      <c r="D91870" t="s">
        <v>255123</v>
      </c>
      <c r="E91870" t="s">
        <v>284</v>
      </c>
      <c r="F91870" t="s">
        <v>340</v>
      </c>
      <c r="G91870" t="s">
        <v>16573</v>
      </c>
      <c r="H91870">
        <v>79</v>
      </c>
      <c r="I91870">
        <v>1811</v>
      </c>
      <c r="J91870" t="s">
        <v>16709</v>
      </c>
      <c r="K91870" t="s">
        <v>3656</v>
      </c>
      <c r="L91870">
        <v>0</v>
      </c>
      <c r="M91870">
        <v>2584</v>
      </c>
      <c r="N91870">
        <v>3</v>
      </c>
      <c r="O91870" t="s">
        <v>6897</v>
      </c>
      <c r="P91870" t="s">
        <v>255124</v>
      </c>
      <c r="Q91870" t="s">
        <v>47</v>
      </c>
    </row>
    <row r="91871" spans="1:17" x14ac:dyDescent="0.3">
      <c r="A91871" t="s">
        <v>255125</v>
      </c>
      <c r="B91871" t="s">
        <v>40</v>
      </c>
      <c r="C91871" t="s">
        <v>112040</v>
      </c>
      <c r="D91871" t="s">
        <v>255126</v>
      </c>
      <c r="E91871" t="s">
        <v>51</v>
      </c>
      <c r="F91871" t="s">
        <v>359</v>
      </c>
      <c r="G91871" t="s">
        <v>16628</v>
      </c>
      <c r="H91871">
        <v>134</v>
      </c>
      <c r="I91871">
        <v>22471</v>
      </c>
      <c r="J91871" t="s">
        <v>16709</v>
      </c>
      <c r="K91871" t="s">
        <v>1635</v>
      </c>
      <c r="L91871">
        <v>0</v>
      </c>
      <c r="M91871">
        <v>5321</v>
      </c>
      <c r="N91871">
        <v>3</v>
      </c>
      <c r="O91871" t="s">
        <v>3832</v>
      </c>
      <c r="P91871" t="s">
        <v>255127</v>
      </c>
      <c r="Q91871" t="s">
        <v>47</v>
      </c>
    </row>
    <row r="91872" spans="1:17" x14ac:dyDescent="0.3">
      <c r="A91872" t="s">
        <v>255128</v>
      </c>
      <c r="B91872" t="s">
        <v>144</v>
      </c>
      <c r="C91872" t="s">
        <v>112135</v>
      </c>
      <c r="D91872" t="s">
        <v>255129</v>
      </c>
      <c r="E91872" t="s">
        <v>69</v>
      </c>
      <c r="F91872" t="s">
        <v>140</v>
      </c>
      <c r="G91872" t="s">
        <v>16641</v>
      </c>
      <c r="H91872">
        <v>27</v>
      </c>
      <c r="I91872">
        <v>8499</v>
      </c>
      <c r="J91872" t="s">
        <v>16709</v>
      </c>
      <c r="K91872" t="s">
        <v>2073</v>
      </c>
      <c r="L91872">
        <v>0</v>
      </c>
      <c r="M91872">
        <v>6426</v>
      </c>
      <c r="N91872">
        <v>3</v>
      </c>
      <c r="O91872" t="s">
        <v>10267</v>
      </c>
      <c r="P91872" t="s">
        <v>255130</v>
      </c>
      <c r="Q91872" t="s">
        <v>47</v>
      </c>
    </row>
    <row r="91873" spans="1:17" x14ac:dyDescent="0.3">
      <c r="A91873" t="s">
        <v>95357</v>
      </c>
      <c r="B91873" t="s">
        <v>223</v>
      </c>
      <c r="C91873" t="s">
        <v>111920</v>
      </c>
      <c r="D91873" t="s">
        <v>255131</v>
      </c>
      <c r="E91873" t="s">
        <v>219</v>
      </c>
      <c r="F91873" t="s">
        <v>1072</v>
      </c>
      <c r="G91873" t="s">
        <v>16621</v>
      </c>
      <c r="H91873">
        <v>3</v>
      </c>
      <c r="I91873">
        <v>808</v>
      </c>
      <c r="J91873" t="s">
        <v>16709</v>
      </c>
      <c r="K91873" t="s">
        <v>7397</v>
      </c>
      <c r="L91873">
        <v>0</v>
      </c>
      <c r="M91873">
        <v>4930</v>
      </c>
      <c r="N91873">
        <v>3</v>
      </c>
      <c r="O91873" t="s">
        <v>9848</v>
      </c>
      <c r="P91873" t="s">
        <v>255132</v>
      </c>
      <c r="Q91873" t="s">
        <v>47</v>
      </c>
    </row>
    <row r="91874" spans="1:17" x14ac:dyDescent="0.3">
      <c r="A91874" t="s">
        <v>224559</v>
      </c>
      <c r="B91874" t="s">
        <v>25</v>
      </c>
      <c r="C91874" t="s">
        <v>111967</v>
      </c>
      <c r="D91874" t="s">
        <v>255133</v>
      </c>
      <c r="E91874" t="s">
        <v>1352</v>
      </c>
      <c r="F91874" t="s">
        <v>134</v>
      </c>
      <c r="G91874" t="s">
        <v>16573</v>
      </c>
      <c r="H91874">
        <v>145</v>
      </c>
      <c r="I91874">
        <v>20773</v>
      </c>
      <c r="J91874" t="s">
        <v>16709</v>
      </c>
      <c r="K91874" t="s">
        <v>6786</v>
      </c>
      <c r="L91874">
        <v>0</v>
      </c>
      <c r="M91874">
        <v>4132</v>
      </c>
      <c r="N91874">
        <v>3</v>
      </c>
      <c r="O91874" t="s">
        <v>5568</v>
      </c>
      <c r="P91874" t="s">
        <v>255134</v>
      </c>
      <c r="Q91874" t="s">
        <v>47</v>
      </c>
    </row>
    <row r="91875" spans="1:17" x14ac:dyDescent="0.3">
      <c r="A91875" t="s">
        <v>187447</v>
      </c>
      <c r="B91875" t="s">
        <v>47</v>
      </c>
      <c r="C91875" t="s">
        <v>111920</v>
      </c>
      <c r="D91875" t="s">
        <v>255135</v>
      </c>
      <c r="E91875" t="s">
        <v>156</v>
      </c>
      <c r="F91875" t="s">
        <v>563</v>
      </c>
      <c r="G91875" t="s">
        <v>16604</v>
      </c>
      <c r="H91875">
        <v>23</v>
      </c>
      <c r="I91875">
        <v>4124</v>
      </c>
      <c r="J91875" t="s">
        <v>16709</v>
      </c>
      <c r="K91875" t="s">
        <v>845</v>
      </c>
      <c r="L91875">
        <v>0</v>
      </c>
      <c r="M91875">
        <v>1524</v>
      </c>
      <c r="N91875">
        <v>3</v>
      </c>
      <c r="O91875" t="s">
        <v>6510</v>
      </c>
      <c r="P91875" t="s">
        <v>255136</v>
      </c>
      <c r="Q91875" t="s">
        <v>47</v>
      </c>
    </row>
    <row r="91876" spans="1:17" x14ac:dyDescent="0.3">
      <c r="A91876" t="s">
        <v>255137</v>
      </c>
      <c r="B91876" t="s">
        <v>33</v>
      </c>
      <c r="C91876" t="s">
        <v>111944</v>
      </c>
      <c r="D91876" t="s">
        <v>255138</v>
      </c>
      <c r="E91876" t="s">
        <v>259</v>
      </c>
      <c r="F91876" t="s">
        <v>495</v>
      </c>
      <c r="G91876" t="s">
        <v>16578</v>
      </c>
      <c r="H91876">
        <v>88</v>
      </c>
      <c r="I91876">
        <v>16830</v>
      </c>
      <c r="J91876" t="s">
        <v>16709</v>
      </c>
      <c r="K91876" t="s">
        <v>397</v>
      </c>
      <c r="L91876">
        <v>0</v>
      </c>
      <c r="M91876">
        <v>6345</v>
      </c>
      <c r="N91876">
        <v>3</v>
      </c>
      <c r="O91876" t="s">
        <v>7217</v>
      </c>
      <c r="P91876" t="s">
        <v>255139</v>
      </c>
      <c r="Q91876" t="s">
        <v>47</v>
      </c>
    </row>
    <row r="91877" spans="1:17" x14ac:dyDescent="0.3">
      <c r="A91877" t="s">
        <v>216290</v>
      </c>
      <c r="B91877" t="s">
        <v>40</v>
      </c>
      <c r="C91877" t="s">
        <v>111985</v>
      </c>
      <c r="D91877" t="s">
        <v>255140</v>
      </c>
      <c r="E91877" t="s">
        <v>441</v>
      </c>
      <c r="F91877" t="s">
        <v>1174</v>
      </c>
      <c r="G91877" t="s">
        <v>16595</v>
      </c>
      <c r="H91877">
        <v>34</v>
      </c>
      <c r="I91877">
        <v>11932</v>
      </c>
      <c r="J91877" t="s">
        <v>16709</v>
      </c>
      <c r="K91877" t="s">
        <v>1985</v>
      </c>
      <c r="L91877">
        <v>0</v>
      </c>
      <c r="M91877">
        <v>1756</v>
      </c>
      <c r="N91877">
        <v>3</v>
      </c>
      <c r="O91877" t="s">
        <v>5202</v>
      </c>
      <c r="P91877" t="s">
        <v>255141</v>
      </c>
      <c r="Q91877" t="s">
        <v>47</v>
      </c>
    </row>
    <row r="91878" spans="1:17" x14ac:dyDescent="0.3">
      <c r="A91878" t="s">
        <v>37948</v>
      </c>
      <c r="B91878" t="s">
        <v>40</v>
      </c>
      <c r="C91878" t="s">
        <v>111985</v>
      </c>
      <c r="D91878" t="s">
        <v>255142</v>
      </c>
      <c r="E91878" t="s">
        <v>128</v>
      </c>
      <c r="F91878" t="s">
        <v>1926</v>
      </c>
      <c r="G91878" t="s">
        <v>16595</v>
      </c>
      <c r="H91878">
        <v>147</v>
      </c>
      <c r="I91878">
        <v>15291</v>
      </c>
      <c r="J91878" t="s">
        <v>16709</v>
      </c>
      <c r="K91878" t="s">
        <v>5968</v>
      </c>
      <c r="L91878">
        <v>0</v>
      </c>
      <c r="M91878">
        <v>761</v>
      </c>
      <c r="N91878">
        <v>3</v>
      </c>
      <c r="O91878" t="s">
        <v>4807</v>
      </c>
      <c r="P91878" t="s">
        <v>255143</v>
      </c>
      <c r="Q91878" t="s">
        <v>47</v>
      </c>
    </row>
    <row r="91879" spans="1:17" x14ac:dyDescent="0.3">
      <c r="A91879" t="s">
        <v>142904</v>
      </c>
      <c r="B91879" t="s">
        <v>25</v>
      </c>
      <c r="C91879" t="s">
        <v>112023</v>
      </c>
      <c r="D91879" t="s">
        <v>255144</v>
      </c>
      <c r="E91879" t="s">
        <v>598</v>
      </c>
      <c r="F91879" t="s">
        <v>1712</v>
      </c>
      <c r="G91879" t="s">
        <v>16599</v>
      </c>
      <c r="H91879">
        <v>66</v>
      </c>
      <c r="I91879">
        <v>24616</v>
      </c>
      <c r="J91879" t="s">
        <v>16709</v>
      </c>
      <c r="K91879" t="s">
        <v>112</v>
      </c>
      <c r="L91879">
        <v>0</v>
      </c>
      <c r="M91879">
        <v>28</v>
      </c>
      <c r="N91879">
        <v>3</v>
      </c>
      <c r="O91879" t="s">
        <v>4796</v>
      </c>
      <c r="P91879" t="s">
        <v>255145</v>
      </c>
      <c r="Q91879" t="s">
        <v>47</v>
      </c>
    </row>
    <row r="91880" spans="1:17" x14ac:dyDescent="0.3">
      <c r="A91880" t="s">
        <v>255146</v>
      </c>
      <c r="B91880" t="s">
        <v>144</v>
      </c>
      <c r="C91880" t="s">
        <v>112135</v>
      </c>
      <c r="D91880" t="s">
        <v>255147</v>
      </c>
      <c r="E91880" t="s">
        <v>377</v>
      </c>
      <c r="F91880" t="s">
        <v>758</v>
      </c>
      <c r="G91880" t="s">
        <v>16578</v>
      </c>
      <c r="H91880">
        <v>95</v>
      </c>
      <c r="I91880">
        <v>7357</v>
      </c>
      <c r="J91880" t="s">
        <v>16709</v>
      </c>
      <c r="K91880" t="s">
        <v>1696</v>
      </c>
      <c r="L91880">
        <v>0</v>
      </c>
      <c r="M91880">
        <v>1317</v>
      </c>
      <c r="N91880">
        <v>3</v>
      </c>
      <c r="O91880" t="s">
        <v>3783</v>
      </c>
      <c r="P91880" t="s">
        <v>255148</v>
      </c>
      <c r="Q91880" t="s">
        <v>47</v>
      </c>
    </row>
    <row r="91881" spans="1:17" x14ac:dyDescent="0.3">
      <c r="A91881" t="s">
        <v>32123</v>
      </c>
      <c r="B91881" t="s">
        <v>25</v>
      </c>
      <c r="C91881" t="s">
        <v>111932</v>
      </c>
      <c r="D91881" t="s">
        <v>255149</v>
      </c>
      <c r="E91881" t="s">
        <v>36</v>
      </c>
      <c r="F91881" t="s">
        <v>81</v>
      </c>
      <c r="G91881" t="s">
        <v>16641</v>
      </c>
      <c r="H91881">
        <v>22</v>
      </c>
      <c r="I91881">
        <v>6808</v>
      </c>
      <c r="J91881" t="s">
        <v>16709</v>
      </c>
      <c r="K91881" t="s">
        <v>316</v>
      </c>
      <c r="L91881">
        <v>0</v>
      </c>
      <c r="M91881">
        <v>3457</v>
      </c>
      <c r="N91881">
        <v>3</v>
      </c>
      <c r="O91881" t="s">
        <v>12479</v>
      </c>
      <c r="P91881" t="s">
        <v>255150</v>
      </c>
      <c r="Q91881" t="s">
        <v>47</v>
      </c>
    </row>
    <row r="91882" spans="1:17" x14ac:dyDescent="0.3">
      <c r="A91882" t="s">
        <v>255151</v>
      </c>
      <c r="B91882" t="s">
        <v>49</v>
      </c>
      <c r="C91882" t="s">
        <v>111924</v>
      </c>
      <c r="D91882" t="s">
        <v>255152</v>
      </c>
      <c r="E91882" t="s">
        <v>208</v>
      </c>
      <c r="F91882" t="s">
        <v>274</v>
      </c>
      <c r="G91882" t="s">
        <v>16573</v>
      </c>
      <c r="H91882">
        <v>133</v>
      </c>
      <c r="I91882">
        <v>17840</v>
      </c>
      <c r="J91882" t="s">
        <v>16709</v>
      </c>
      <c r="K91882" t="s">
        <v>3705</v>
      </c>
      <c r="L91882">
        <v>0</v>
      </c>
      <c r="M91882">
        <v>361</v>
      </c>
      <c r="N91882">
        <v>3</v>
      </c>
      <c r="O91882" t="s">
        <v>3752</v>
      </c>
      <c r="P91882" t="s">
        <v>255153</v>
      </c>
      <c r="Q91882" t="s">
        <v>47</v>
      </c>
    </row>
    <row r="91883" spans="1:17" x14ac:dyDescent="0.3">
      <c r="A91883" t="s">
        <v>137458</v>
      </c>
      <c r="B91883" t="s">
        <v>223</v>
      </c>
      <c r="C91883" t="s">
        <v>111944</v>
      </c>
      <c r="D91883" t="s">
        <v>255154</v>
      </c>
      <c r="E91883" t="s">
        <v>104</v>
      </c>
      <c r="F91883" t="s">
        <v>1002</v>
      </c>
      <c r="G91883" t="s">
        <v>16628</v>
      </c>
      <c r="H91883">
        <v>124</v>
      </c>
      <c r="I91883">
        <v>23572</v>
      </c>
      <c r="J91883" t="s">
        <v>16709</v>
      </c>
      <c r="K91883" t="s">
        <v>1025</v>
      </c>
      <c r="L91883">
        <v>0</v>
      </c>
      <c r="M91883">
        <v>4679</v>
      </c>
      <c r="N91883">
        <v>3</v>
      </c>
      <c r="O91883" t="s">
        <v>6538</v>
      </c>
      <c r="P91883" t="s">
        <v>255155</v>
      </c>
      <c r="Q91883" t="s">
        <v>47</v>
      </c>
    </row>
    <row r="91884" spans="1:17" x14ac:dyDescent="0.3">
      <c r="A91884" t="s">
        <v>187422</v>
      </c>
      <c r="B91884" t="s">
        <v>33</v>
      </c>
      <c r="C91884" t="s">
        <v>111948</v>
      </c>
      <c r="D91884" t="s">
        <v>255156</v>
      </c>
      <c r="E91884" t="s">
        <v>178</v>
      </c>
      <c r="F91884" t="s">
        <v>2470</v>
      </c>
      <c r="G91884" t="s">
        <v>16573</v>
      </c>
      <c r="H91884">
        <v>34</v>
      </c>
      <c r="I91884">
        <v>21736</v>
      </c>
      <c r="J91884" t="s">
        <v>16709</v>
      </c>
      <c r="K91884" t="s">
        <v>554</v>
      </c>
      <c r="L91884">
        <v>0</v>
      </c>
      <c r="M91884">
        <v>6918</v>
      </c>
      <c r="N91884">
        <v>3</v>
      </c>
      <c r="O91884" t="s">
        <v>5366</v>
      </c>
      <c r="P91884" t="s">
        <v>255157</v>
      </c>
      <c r="Q91884" t="s">
        <v>47</v>
      </c>
    </row>
    <row r="91885" spans="1:17" x14ac:dyDescent="0.3">
      <c r="A91885" t="s">
        <v>35105</v>
      </c>
      <c r="B91885" t="s">
        <v>47</v>
      </c>
      <c r="C91885" t="s">
        <v>111928</v>
      </c>
      <c r="D91885" t="s">
        <v>255158</v>
      </c>
      <c r="E91885" t="s">
        <v>104</v>
      </c>
      <c r="F91885" t="s">
        <v>436</v>
      </c>
      <c r="G91885" t="s">
        <v>16599</v>
      </c>
      <c r="H91885">
        <v>117</v>
      </c>
      <c r="I91885">
        <v>29327</v>
      </c>
      <c r="J91885" t="s">
        <v>16709</v>
      </c>
      <c r="K91885" t="s">
        <v>599</v>
      </c>
      <c r="L91885">
        <v>0</v>
      </c>
      <c r="M91885">
        <v>6187</v>
      </c>
      <c r="N91885">
        <v>3</v>
      </c>
      <c r="O91885" t="s">
        <v>8165</v>
      </c>
      <c r="P91885" t="s">
        <v>255159</v>
      </c>
      <c r="Q91885" t="s">
        <v>47</v>
      </c>
    </row>
    <row r="91886" spans="1:17" x14ac:dyDescent="0.3">
      <c r="A91886" t="s">
        <v>255160</v>
      </c>
      <c r="B91886" t="s">
        <v>40</v>
      </c>
      <c r="C91886" t="s">
        <v>111928</v>
      </c>
      <c r="D91886" t="s">
        <v>255161</v>
      </c>
      <c r="E91886" t="s">
        <v>265</v>
      </c>
      <c r="F91886" t="s">
        <v>1623</v>
      </c>
      <c r="G91886" t="s">
        <v>16641</v>
      </c>
      <c r="H91886">
        <v>100</v>
      </c>
      <c r="I91886">
        <v>13098</v>
      </c>
      <c r="J91886" t="s">
        <v>16709</v>
      </c>
      <c r="K91886" t="s">
        <v>1922</v>
      </c>
      <c r="L91886">
        <v>0</v>
      </c>
      <c r="M91886">
        <v>9392</v>
      </c>
      <c r="N91886">
        <v>3</v>
      </c>
      <c r="O91886" t="s">
        <v>8264</v>
      </c>
      <c r="P91886" t="s">
        <v>255162</v>
      </c>
      <c r="Q91886" t="s">
        <v>47</v>
      </c>
    </row>
    <row r="91887" spans="1:17" x14ac:dyDescent="0.3">
      <c r="A91887" t="s">
        <v>255163</v>
      </c>
      <c r="B91887" t="s">
        <v>144</v>
      </c>
      <c r="C91887" t="s">
        <v>112131</v>
      </c>
      <c r="D91887" t="s">
        <v>255164</v>
      </c>
      <c r="E91887" t="s">
        <v>219</v>
      </c>
      <c r="F91887" t="s">
        <v>52</v>
      </c>
      <c r="G91887" t="s">
        <v>16568</v>
      </c>
      <c r="H91887">
        <v>38</v>
      </c>
      <c r="I91887">
        <v>22212</v>
      </c>
      <c r="J91887" t="s">
        <v>16709</v>
      </c>
      <c r="K91887" t="s">
        <v>4925</v>
      </c>
      <c r="L91887">
        <v>0</v>
      </c>
      <c r="M91887">
        <v>6820</v>
      </c>
      <c r="N91887">
        <v>3</v>
      </c>
      <c r="O91887" t="s">
        <v>5045</v>
      </c>
      <c r="P91887" t="s">
        <v>255165</v>
      </c>
      <c r="Q91887" t="s">
        <v>47</v>
      </c>
    </row>
    <row r="91888" spans="1:17" x14ac:dyDescent="0.3">
      <c r="A91888" t="s">
        <v>255166</v>
      </c>
      <c r="B91888" t="s">
        <v>27</v>
      </c>
      <c r="C91888" t="s">
        <v>112040</v>
      </c>
      <c r="D91888" t="s">
        <v>255167</v>
      </c>
      <c r="E91888" t="s">
        <v>241</v>
      </c>
      <c r="F91888" t="s">
        <v>808</v>
      </c>
      <c r="G91888" t="s">
        <v>16568</v>
      </c>
      <c r="H91888">
        <v>23</v>
      </c>
      <c r="I91888">
        <v>2392</v>
      </c>
      <c r="J91888" t="s">
        <v>16709</v>
      </c>
      <c r="K91888" t="s">
        <v>5706</v>
      </c>
      <c r="L91888">
        <v>0</v>
      </c>
      <c r="M91888">
        <v>7085</v>
      </c>
      <c r="N91888">
        <v>3</v>
      </c>
      <c r="O91888" t="s">
        <v>4442</v>
      </c>
      <c r="P91888" t="s">
        <v>255168</v>
      </c>
      <c r="Q91888" t="s">
        <v>47</v>
      </c>
    </row>
    <row r="91889" spans="1:17" x14ac:dyDescent="0.3">
      <c r="A91889" t="s">
        <v>171810</v>
      </c>
      <c r="B91889" t="s">
        <v>27</v>
      </c>
      <c r="C91889" t="s">
        <v>112040</v>
      </c>
      <c r="D91889" t="s">
        <v>255169</v>
      </c>
      <c r="E91889" t="s">
        <v>241</v>
      </c>
      <c r="F91889" t="s">
        <v>52</v>
      </c>
      <c r="G91889" t="s">
        <v>16568</v>
      </c>
      <c r="H91889">
        <v>71</v>
      </c>
      <c r="I91889">
        <v>29937</v>
      </c>
      <c r="J91889" t="s">
        <v>16709</v>
      </c>
      <c r="K91889" t="s">
        <v>4175</v>
      </c>
      <c r="L91889">
        <v>0</v>
      </c>
      <c r="M91889">
        <v>7072</v>
      </c>
      <c r="N91889">
        <v>3</v>
      </c>
      <c r="O91889" t="s">
        <v>3967</v>
      </c>
      <c r="P91889" t="s">
        <v>255170</v>
      </c>
      <c r="Q91889" t="s">
        <v>47</v>
      </c>
    </row>
    <row r="91890" spans="1:17" x14ac:dyDescent="0.3">
      <c r="A91890" t="s">
        <v>255171</v>
      </c>
      <c r="B91890" t="s">
        <v>25</v>
      </c>
      <c r="C91890" t="s">
        <v>111964</v>
      </c>
      <c r="D91890" t="s">
        <v>255172</v>
      </c>
      <c r="E91890" t="s">
        <v>51</v>
      </c>
      <c r="F91890" t="s">
        <v>938</v>
      </c>
      <c r="G91890" t="s">
        <v>16586</v>
      </c>
      <c r="H91890">
        <v>119</v>
      </c>
      <c r="I91890">
        <v>18167</v>
      </c>
      <c r="J91890" t="s">
        <v>16709</v>
      </c>
      <c r="K91890" t="s">
        <v>320</v>
      </c>
      <c r="L91890">
        <v>0</v>
      </c>
      <c r="M91890">
        <v>2988</v>
      </c>
      <c r="N91890">
        <v>3</v>
      </c>
      <c r="O91890" t="s">
        <v>4327</v>
      </c>
      <c r="P91890" t="s">
        <v>255173</v>
      </c>
      <c r="Q91890" t="s">
        <v>47</v>
      </c>
    </row>
    <row r="91891" spans="1:17" x14ac:dyDescent="0.3">
      <c r="A91891" t="s">
        <v>163445</v>
      </c>
      <c r="B91891" t="s">
        <v>47</v>
      </c>
      <c r="C91891" t="s">
        <v>112315</v>
      </c>
      <c r="D91891" t="s">
        <v>255174</v>
      </c>
      <c r="E91891" t="s">
        <v>184</v>
      </c>
      <c r="F91891" t="s">
        <v>603</v>
      </c>
      <c r="G91891" t="s">
        <v>16621</v>
      </c>
      <c r="H91891">
        <v>124</v>
      </c>
      <c r="I91891">
        <v>27916</v>
      </c>
      <c r="J91891" t="s">
        <v>16709</v>
      </c>
      <c r="K91891" t="s">
        <v>1091</v>
      </c>
      <c r="L91891">
        <v>0</v>
      </c>
      <c r="M91891">
        <v>2214</v>
      </c>
      <c r="N91891">
        <v>3</v>
      </c>
      <c r="O91891" t="s">
        <v>5974</v>
      </c>
      <c r="P91891" t="s">
        <v>255175</v>
      </c>
      <c r="Q91891" t="s">
        <v>47</v>
      </c>
    </row>
    <row r="91892" spans="1:17" x14ac:dyDescent="0.3">
      <c r="A91892" t="s">
        <v>92275</v>
      </c>
      <c r="B91892" t="s">
        <v>223</v>
      </c>
      <c r="C91892" t="s">
        <v>111971</v>
      </c>
      <c r="D91892" t="s">
        <v>255176</v>
      </c>
      <c r="E91892" t="s">
        <v>405</v>
      </c>
      <c r="F91892" t="s">
        <v>173</v>
      </c>
      <c r="G91892" t="s">
        <v>16568</v>
      </c>
      <c r="H91892">
        <v>26</v>
      </c>
      <c r="I91892">
        <v>5428</v>
      </c>
      <c r="J91892" t="s">
        <v>16709</v>
      </c>
      <c r="K91892" t="s">
        <v>9566</v>
      </c>
      <c r="L91892">
        <v>0</v>
      </c>
      <c r="M91892">
        <v>2350</v>
      </c>
      <c r="N91892">
        <v>3</v>
      </c>
      <c r="O91892" t="s">
        <v>5943</v>
      </c>
      <c r="P91892" t="s">
        <v>255177</v>
      </c>
      <c r="Q91892" t="s">
        <v>47</v>
      </c>
    </row>
    <row r="91893" spans="1:17" x14ac:dyDescent="0.3">
      <c r="A91893" t="s">
        <v>255178</v>
      </c>
      <c r="B91893" t="s">
        <v>223</v>
      </c>
      <c r="C91893" t="s">
        <v>112107</v>
      </c>
      <c r="D91893" t="s">
        <v>255179</v>
      </c>
      <c r="E91893" t="s">
        <v>184</v>
      </c>
      <c r="F91893" t="s">
        <v>70</v>
      </c>
      <c r="G91893" t="s">
        <v>16604</v>
      </c>
      <c r="H91893">
        <v>76</v>
      </c>
      <c r="I91893">
        <v>23236</v>
      </c>
      <c r="J91893" t="s">
        <v>16709</v>
      </c>
      <c r="K91893" t="s">
        <v>77</v>
      </c>
      <c r="L91893">
        <v>0</v>
      </c>
      <c r="M91893">
        <v>6554</v>
      </c>
      <c r="N91893">
        <v>3</v>
      </c>
      <c r="O91893" t="s">
        <v>8165</v>
      </c>
      <c r="P91893" t="s">
        <v>255180</v>
      </c>
      <c r="Q91893" t="s">
        <v>47</v>
      </c>
    </row>
    <row r="91894" spans="1:17" x14ac:dyDescent="0.3">
      <c r="A91894" t="s">
        <v>255181</v>
      </c>
      <c r="B91894" t="s">
        <v>33</v>
      </c>
      <c r="C91894" t="s">
        <v>111981</v>
      </c>
      <c r="D91894" t="s">
        <v>255182</v>
      </c>
      <c r="E91894" t="s">
        <v>178</v>
      </c>
      <c r="F91894" t="s">
        <v>140</v>
      </c>
      <c r="G91894" t="s">
        <v>16599</v>
      </c>
      <c r="H91894">
        <v>4</v>
      </c>
      <c r="I91894">
        <v>17380</v>
      </c>
      <c r="J91894" t="s">
        <v>16709</v>
      </c>
      <c r="K91894" t="s">
        <v>2851</v>
      </c>
      <c r="L91894">
        <v>0</v>
      </c>
      <c r="M91894">
        <v>1569</v>
      </c>
      <c r="N91894">
        <v>3</v>
      </c>
      <c r="O91894" t="s">
        <v>3874</v>
      </c>
      <c r="P91894" t="s">
        <v>255183</v>
      </c>
      <c r="Q91894" t="s">
        <v>47</v>
      </c>
    </row>
    <row r="91895" spans="1:17" x14ac:dyDescent="0.3">
      <c r="A91895" t="s">
        <v>106059</v>
      </c>
      <c r="B91895" t="s">
        <v>42</v>
      </c>
      <c r="C91895" t="s">
        <v>112001</v>
      </c>
      <c r="D91895" t="s">
        <v>255184</v>
      </c>
      <c r="E91895" t="s">
        <v>405</v>
      </c>
      <c r="F91895" t="s">
        <v>712</v>
      </c>
      <c r="G91895" t="s">
        <v>16573</v>
      </c>
      <c r="H91895">
        <v>33</v>
      </c>
      <c r="I91895">
        <v>25895</v>
      </c>
      <c r="J91895" t="s">
        <v>16709</v>
      </c>
      <c r="K91895" t="s">
        <v>6696</v>
      </c>
      <c r="L91895">
        <v>0</v>
      </c>
      <c r="M91895">
        <v>1571</v>
      </c>
      <c r="N91895">
        <v>3</v>
      </c>
      <c r="O91895" t="s">
        <v>6308</v>
      </c>
      <c r="P91895" t="s">
        <v>255185</v>
      </c>
      <c r="Q91895" t="s">
        <v>47</v>
      </c>
    </row>
    <row r="91896" spans="1:17" x14ac:dyDescent="0.3">
      <c r="A91896" t="s">
        <v>255186</v>
      </c>
      <c r="B91896" t="s">
        <v>42</v>
      </c>
      <c r="C91896" t="s">
        <v>112057</v>
      </c>
      <c r="D91896" t="s">
        <v>255187</v>
      </c>
      <c r="E91896" t="s">
        <v>167</v>
      </c>
      <c r="F91896" t="s">
        <v>359</v>
      </c>
      <c r="G91896" t="s">
        <v>16599</v>
      </c>
      <c r="H91896">
        <v>121</v>
      </c>
      <c r="I91896">
        <v>22415</v>
      </c>
      <c r="J91896" t="s">
        <v>16709</v>
      </c>
      <c r="K91896" t="s">
        <v>3336</v>
      </c>
      <c r="L91896">
        <v>0</v>
      </c>
      <c r="M91896">
        <v>2042</v>
      </c>
      <c r="N91896">
        <v>3</v>
      </c>
      <c r="O91896" t="s">
        <v>7854</v>
      </c>
      <c r="P91896" t="s">
        <v>255188</v>
      </c>
      <c r="Q91896" t="s">
        <v>47</v>
      </c>
    </row>
    <row r="91897" spans="1:17" x14ac:dyDescent="0.3">
      <c r="A91897" t="s">
        <v>255189</v>
      </c>
      <c r="B91897" t="s">
        <v>144</v>
      </c>
      <c r="C91897" t="s">
        <v>112001</v>
      </c>
      <c r="D91897" t="s">
        <v>255190</v>
      </c>
      <c r="E91897" t="s">
        <v>63</v>
      </c>
      <c r="F91897" t="s">
        <v>641</v>
      </c>
      <c r="G91897" t="s">
        <v>16578</v>
      </c>
      <c r="H91897">
        <v>66</v>
      </c>
      <c r="I91897">
        <v>19113</v>
      </c>
      <c r="J91897" t="s">
        <v>16574</v>
      </c>
      <c r="K91897" t="s">
        <v>2398</v>
      </c>
      <c r="L91897">
        <v>0</v>
      </c>
      <c r="M91897">
        <v>8894</v>
      </c>
      <c r="N91897">
        <v>3</v>
      </c>
      <c r="O91897" t="s">
        <v>10545</v>
      </c>
      <c r="P91897" t="s">
        <v>255191</v>
      </c>
      <c r="Q91897" t="s">
        <v>40</v>
      </c>
    </row>
    <row r="91898" spans="1:17" x14ac:dyDescent="0.3">
      <c r="A91898" t="s">
        <v>255192</v>
      </c>
      <c r="B91898" t="s">
        <v>18</v>
      </c>
      <c r="C91898" t="s">
        <v>111944</v>
      </c>
      <c r="D91898" t="s">
        <v>255193</v>
      </c>
      <c r="E91898" t="s">
        <v>86</v>
      </c>
      <c r="F91898" t="s">
        <v>105</v>
      </c>
      <c r="G91898" t="s">
        <v>16595</v>
      </c>
      <c r="H91898">
        <v>67</v>
      </c>
      <c r="I91898">
        <v>17943</v>
      </c>
      <c r="J91898" t="s">
        <v>16645</v>
      </c>
      <c r="K91898" t="s">
        <v>2769</v>
      </c>
      <c r="L91898">
        <v>0</v>
      </c>
      <c r="M91898">
        <v>7805</v>
      </c>
      <c r="N91898">
        <v>3</v>
      </c>
      <c r="O91898" t="s">
        <v>8982</v>
      </c>
      <c r="P91898" t="s">
        <v>255194</v>
      </c>
      <c r="Q91898" t="s">
        <v>40</v>
      </c>
    </row>
    <row r="91899" spans="1:17" x14ac:dyDescent="0.3">
      <c r="A91899" t="s">
        <v>132461</v>
      </c>
      <c r="B91899" t="s">
        <v>223</v>
      </c>
      <c r="C91899" t="s">
        <v>111964</v>
      </c>
      <c r="D91899" t="s">
        <v>255195</v>
      </c>
      <c r="E91899" t="s">
        <v>685</v>
      </c>
      <c r="F91899" t="s">
        <v>758</v>
      </c>
      <c r="G91899" t="s">
        <v>16578</v>
      </c>
      <c r="H91899">
        <v>31</v>
      </c>
      <c r="I91899">
        <v>10940</v>
      </c>
      <c r="J91899" t="s">
        <v>16591</v>
      </c>
      <c r="K91899" t="s">
        <v>968</v>
      </c>
      <c r="L91899">
        <v>0</v>
      </c>
      <c r="M91899">
        <v>7993</v>
      </c>
      <c r="N91899">
        <v>3</v>
      </c>
      <c r="O91899" t="s">
        <v>5350</v>
      </c>
      <c r="P91899" t="s">
        <v>255196</v>
      </c>
      <c r="Q91899" t="s">
        <v>40</v>
      </c>
    </row>
    <row r="91900" spans="1:17" x14ac:dyDescent="0.3">
      <c r="A91900" t="s">
        <v>255197</v>
      </c>
      <c r="B91900" t="s">
        <v>47</v>
      </c>
      <c r="C91900" t="s">
        <v>111920</v>
      </c>
      <c r="D91900" t="s">
        <v>255198</v>
      </c>
      <c r="E91900" t="s">
        <v>1352</v>
      </c>
      <c r="F91900" t="s">
        <v>536</v>
      </c>
      <c r="G91900" t="s">
        <v>16599</v>
      </c>
      <c r="H91900">
        <v>58</v>
      </c>
      <c r="I91900">
        <v>10142</v>
      </c>
      <c r="J91900" t="s">
        <v>16569</v>
      </c>
      <c r="K91900" t="s">
        <v>2277</v>
      </c>
      <c r="L91900">
        <v>0</v>
      </c>
      <c r="M91900">
        <v>7789</v>
      </c>
      <c r="N91900">
        <v>3</v>
      </c>
      <c r="O91900" t="s">
        <v>5034</v>
      </c>
      <c r="P91900" t="s">
        <v>255199</v>
      </c>
      <c r="Q91900" t="s">
        <v>40</v>
      </c>
    </row>
    <row r="91901" spans="1:17" x14ac:dyDescent="0.3">
      <c r="A91901" t="s">
        <v>255200</v>
      </c>
      <c r="B91901" t="s">
        <v>18</v>
      </c>
      <c r="C91901" t="s">
        <v>111940</v>
      </c>
      <c r="D91901" t="s">
        <v>255201</v>
      </c>
      <c r="E91901" t="s">
        <v>178</v>
      </c>
      <c r="F91901" t="s">
        <v>214</v>
      </c>
      <c r="G91901" t="s">
        <v>16628</v>
      </c>
      <c r="H91901">
        <v>121</v>
      </c>
      <c r="I91901">
        <v>11326</v>
      </c>
      <c r="J91901" t="s">
        <v>16569</v>
      </c>
      <c r="K91901" t="s">
        <v>326</v>
      </c>
      <c r="L91901">
        <v>0</v>
      </c>
      <c r="M91901">
        <v>4532</v>
      </c>
      <c r="N91901">
        <v>3</v>
      </c>
      <c r="O91901" t="s">
        <v>4599</v>
      </c>
      <c r="P91901" t="s">
        <v>255202</v>
      </c>
      <c r="Q91901" t="s">
        <v>40</v>
      </c>
    </row>
    <row r="91902" spans="1:17" x14ac:dyDescent="0.3">
      <c r="A91902" t="s">
        <v>140250</v>
      </c>
      <c r="B91902" t="s">
        <v>40</v>
      </c>
      <c r="C91902" t="s">
        <v>112315</v>
      </c>
      <c r="D91902" t="s">
        <v>255203</v>
      </c>
      <c r="E91902" t="s">
        <v>241</v>
      </c>
      <c r="F91902" t="s">
        <v>411</v>
      </c>
      <c r="G91902" t="s">
        <v>16586</v>
      </c>
      <c r="H91902">
        <v>8</v>
      </c>
      <c r="I91902">
        <v>21414</v>
      </c>
      <c r="J91902" t="s">
        <v>16574</v>
      </c>
      <c r="K91902" t="s">
        <v>53</v>
      </c>
      <c r="L91902">
        <v>0</v>
      </c>
      <c r="M91902">
        <v>3187</v>
      </c>
      <c r="N91902">
        <v>3</v>
      </c>
      <c r="O91902" t="s">
        <v>3770</v>
      </c>
      <c r="P91902" t="s">
        <v>255204</v>
      </c>
      <c r="Q91902" t="s">
        <v>40</v>
      </c>
    </row>
    <row r="91903" spans="1:17" x14ac:dyDescent="0.3">
      <c r="A91903" t="s">
        <v>52472</v>
      </c>
      <c r="B91903" t="s">
        <v>144</v>
      </c>
      <c r="C91903" t="s">
        <v>111924</v>
      </c>
      <c r="D91903" t="s">
        <v>255205</v>
      </c>
      <c r="E91903" t="s">
        <v>167</v>
      </c>
      <c r="F91903" t="s">
        <v>30</v>
      </c>
      <c r="G91903" t="s">
        <v>16621</v>
      </c>
      <c r="H91903">
        <v>13</v>
      </c>
      <c r="I91903">
        <v>21840</v>
      </c>
      <c r="J91903" t="s">
        <v>16645</v>
      </c>
      <c r="K91903" t="s">
        <v>1756</v>
      </c>
      <c r="L91903">
        <v>0</v>
      </c>
      <c r="M91903">
        <v>5317</v>
      </c>
      <c r="N91903">
        <v>3</v>
      </c>
      <c r="O91903" t="s">
        <v>4323</v>
      </c>
      <c r="P91903" t="s">
        <v>255206</v>
      </c>
      <c r="Q91903" t="s">
        <v>40</v>
      </c>
    </row>
    <row r="91904" spans="1:17" x14ac:dyDescent="0.3">
      <c r="A91904" t="s">
        <v>12735</v>
      </c>
      <c r="B91904" t="s">
        <v>18</v>
      </c>
      <c r="C91904" t="s">
        <v>111920</v>
      </c>
      <c r="D91904" t="s">
        <v>255207</v>
      </c>
      <c r="E91904" t="s">
        <v>178</v>
      </c>
      <c r="F91904" t="s">
        <v>87</v>
      </c>
      <c r="G91904" t="s">
        <v>16599</v>
      </c>
      <c r="H91904">
        <v>82</v>
      </c>
      <c r="I91904">
        <v>28826</v>
      </c>
      <c r="J91904" t="s">
        <v>16608</v>
      </c>
      <c r="K91904" t="s">
        <v>3380</v>
      </c>
      <c r="L91904">
        <v>0</v>
      </c>
      <c r="M91904">
        <v>1282</v>
      </c>
      <c r="N91904">
        <v>3</v>
      </c>
      <c r="O91904" t="s">
        <v>4811</v>
      </c>
      <c r="P91904" t="s">
        <v>255208</v>
      </c>
      <c r="Q91904" t="s">
        <v>40</v>
      </c>
    </row>
    <row r="91905" spans="1:17" x14ac:dyDescent="0.3">
      <c r="A91905" t="s">
        <v>255209</v>
      </c>
      <c r="B91905" t="s">
        <v>42</v>
      </c>
      <c r="C91905" t="s">
        <v>112023</v>
      </c>
      <c r="D91905" t="s">
        <v>255210</v>
      </c>
      <c r="E91905" t="s">
        <v>75</v>
      </c>
      <c r="F91905" t="s">
        <v>70</v>
      </c>
      <c r="G91905" t="s">
        <v>16621</v>
      </c>
      <c r="H91905">
        <v>115</v>
      </c>
      <c r="I91905">
        <v>5896</v>
      </c>
      <c r="J91905" t="s">
        <v>16600</v>
      </c>
      <c r="K91905" t="s">
        <v>1130</v>
      </c>
      <c r="L91905">
        <v>0</v>
      </c>
      <c r="M91905">
        <v>7538</v>
      </c>
      <c r="N91905">
        <v>3</v>
      </c>
      <c r="O91905" t="s">
        <v>9848</v>
      </c>
      <c r="P91905" t="s">
        <v>255211</v>
      </c>
      <c r="Q91905" t="s">
        <v>40</v>
      </c>
    </row>
    <row r="91906" spans="1:17" x14ac:dyDescent="0.3">
      <c r="A91906" t="s">
        <v>255212</v>
      </c>
      <c r="B91906" t="s">
        <v>223</v>
      </c>
      <c r="C91906" t="s">
        <v>111920</v>
      </c>
      <c r="D91906" t="s">
        <v>255213</v>
      </c>
      <c r="E91906" t="s">
        <v>265</v>
      </c>
      <c r="F91906" t="s">
        <v>315</v>
      </c>
      <c r="G91906" t="s">
        <v>16621</v>
      </c>
      <c r="H91906">
        <v>92</v>
      </c>
      <c r="I91906">
        <v>4538</v>
      </c>
      <c r="J91906" t="s">
        <v>16709</v>
      </c>
      <c r="K91906" t="s">
        <v>4791</v>
      </c>
      <c r="L91906">
        <v>0</v>
      </c>
      <c r="M91906">
        <v>8700</v>
      </c>
      <c r="N91906">
        <v>3</v>
      </c>
      <c r="O91906" t="s">
        <v>6134</v>
      </c>
      <c r="P91906" t="s">
        <v>255214</v>
      </c>
      <c r="Q91906" t="s">
        <v>40</v>
      </c>
    </row>
    <row r="91907" spans="1:17" x14ac:dyDescent="0.3">
      <c r="A91907" t="s">
        <v>255215</v>
      </c>
      <c r="B91907" t="s">
        <v>42</v>
      </c>
      <c r="C91907" t="s">
        <v>111932</v>
      </c>
      <c r="D91907" t="s">
        <v>255216</v>
      </c>
      <c r="E91907" t="s">
        <v>86</v>
      </c>
      <c r="F91907" t="s">
        <v>1002</v>
      </c>
      <c r="G91907" t="s">
        <v>16621</v>
      </c>
      <c r="H91907">
        <v>131</v>
      </c>
      <c r="I91907">
        <v>10111</v>
      </c>
      <c r="J91907" t="s">
        <v>16645</v>
      </c>
      <c r="K91907" t="s">
        <v>1441</v>
      </c>
      <c r="L91907">
        <v>0</v>
      </c>
      <c r="M91907">
        <v>8575</v>
      </c>
      <c r="N91907">
        <v>3</v>
      </c>
      <c r="O91907" t="s">
        <v>8384</v>
      </c>
      <c r="P91907" t="s">
        <v>255217</v>
      </c>
      <c r="Q91907" t="s">
        <v>40</v>
      </c>
    </row>
    <row r="91908" spans="1:17" x14ac:dyDescent="0.3">
      <c r="A91908" t="s">
        <v>1694</v>
      </c>
      <c r="B91908" t="s">
        <v>144</v>
      </c>
      <c r="C91908" t="s">
        <v>111991</v>
      </c>
      <c r="D91908" t="s">
        <v>255218</v>
      </c>
      <c r="E91908" t="s">
        <v>69</v>
      </c>
      <c r="F91908" t="s">
        <v>315</v>
      </c>
      <c r="G91908" t="s">
        <v>16568</v>
      </c>
      <c r="H91908">
        <v>36</v>
      </c>
      <c r="I91908">
        <v>23730</v>
      </c>
      <c r="J91908" t="s">
        <v>16608</v>
      </c>
      <c r="K91908" t="s">
        <v>472</v>
      </c>
      <c r="L91908">
        <v>0</v>
      </c>
      <c r="M91908">
        <v>2383</v>
      </c>
      <c r="N91908">
        <v>3</v>
      </c>
      <c r="O91908" t="s">
        <v>5236</v>
      </c>
      <c r="P91908" t="s">
        <v>255219</v>
      </c>
      <c r="Q91908" t="s">
        <v>40</v>
      </c>
    </row>
    <row r="91909" spans="1:17" x14ac:dyDescent="0.3">
      <c r="A91909" t="s">
        <v>255220</v>
      </c>
      <c r="B91909" t="s">
        <v>27</v>
      </c>
      <c r="C91909" t="s">
        <v>111944</v>
      </c>
      <c r="D91909" t="s">
        <v>255221</v>
      </c>
      <c r="E91909" t="s">
        <v>241</v>
      </c>
      <c r="F91909" t="s">
        <v>335</v>
      </c>
      <c r="G91909" t="s">
        <v>16628</v>
      </c>
      <c r="H91909">
        <v>8</v>
      </c>
      <c r="I91909">
        <v>9145</v>
      </c>
      <c r="J91909" t="s">
        <v>16645</v>
      </c>
      <c r="K91909" t="s">
        <v>2538</v>
      </c>
      <c r="L91909">
        <v>0</v>
      </c>
      <c r="M91909">
        <v>3258</v>
      </c>
      <c r="N91909">
        <v>3</v>
      </c>
      <c r="O91909" t="s">
        <v>3925</v>
      </c>
      <c r="P91909" t="s">
        <v>255222</v>
      </c>
      <c r="Q91909" t="s">
        <v>40</v>
      </c>
    </row>
    <row r="91910" spans="1:17" x14ac:dyDescent="0.3">
      <c r="A91910" t="s">
        <v>255223</v>
      </c>
      <c r="B91910" t="s">
        <v>47</v>
      </c>
      <c r="C91910" t="s">
        <v>112036</v>
      </c>
      <c r="D91910" t="s">
        <v>255224</v>
      </c>
      <c r="E91910" t="s">
        <v>241</v>
      </c>
      <c r="F91910" t="s">
        <v>157</v>
      </c>
      <c r="G91910" t="s">
        <v>16595</v>
      </c>
      <c r="H91910">
        <v>141</v>
      </c>
      <c r="I91910">
        <v>29734</v>
      </c>
      <c r="J91910" t="s">
        <v>16582</v>
      </c>
      <c r="K91910" t="s">
        <v>3508</v>
      </c>
      <c r="L91910">
        <v>0</v>
      </c>
      <c r="M91910">
        <v>1792</v>
      </c>
      <c r="N91910">
        <v>3</v>
      </c>
      <c r="O91910" t="s">
        <v>7789</v>
      </c>
      <c r="P91910" t="s">
        <v>255225</v>
      </c>
      <c r="Q91910" t="s">
        <v>40</v>
      </c>
    </row>
    <row r="91911" spans="1:17" x14ac:dyDescent="0.3">
      <c r="A91911" t="s">
        <v>255226</v>
      </c>
      <c r="B91911" t="s">
        <v>27</v>
      </c>
      <c r="C91911" t="s">
        <v>111928</v>
      </c>
      <c r="D91911" t="s">
        <v>255227</v>
      </c>
      <c r="E91911" t="s">
        <v>377</v>
      </c>
      <c r="F91911" t="s">
        <v>134</v>
      </c>
      <c r="G91911" t="s">
        <v>16599</v>
      </c>
      <c r="H91911">
        <v>131</v>
      </c>
      <c r="I91911">
        <v>14591</v>
      </c>
      <c r="J91911" t="s">
        <v>16574</v>
      </c>
      <c r="K91911" t="s">
        <v>2173</v>
      </c>
      <c r="L91911">
        <v>0</v>
      </c>
      <c r="M91911">
        <v>7805</v>
      </c>
      <c r="N91911">
        <v>3</v>
      </c>
      <c r="O91911" t="s">
        <v>7090</v>
      </c>
      <c r="P91911" t="s">
        <v>255228</v>
      </c>
      <c r="Q91911" t="s">
        <v>40</v>
      </c>
    </row>
    <row r="91912" spans="1:17" x14ac:dyDescent="0.3">
      <c r="A91912" t="s">
        <v>47679</v>
      </c>
      <c r="B91912" t="s">
        <v>27</v>
      </c>
      <c r="C91912" t="s">
        <v>111948</v>
      </c>
      <c r="D91912" t="s">
        <v>255229</v>
      </c>
      <c r="E91912" t="s">
        <v>377</v>
      </c>
      <c r="F91912" t="s">
        <v>214</v>
      </c>
      <c r="G91912" t="s">
        <v>16621</v>
      </c>
      <c r="H91912">
        <v>63</v>
      </c>
      <c r="I91912">
        <v>17086</v>
      </c>
      <c r="J91912" t="s">
        <v>16569</v>
      </c>
      <c r="K91912" t="s">
        <v>2302</v>
      </c>
      <c r="L91912">
        <v>0</v>
      </c>
      <c r="M91912">
        <v>5625</v>
      </c>
      <c r="N91912">
        <v>3</v>
      </c>
      <c r="O91912" t="s">
        <v>8046</v>
      </c>
      <c r="P91912" t="s">
        <v>255230</v>
      </c>
      <c r="Q91912" t="s">
        <v>40</v>
      </c>
    </row>
    <row r="91913" spans="1:17" x14ac:dyDescent="0.3">
      <c r="A91913" t="s">
        <v>255231</v>
      </c>
      <c r="B91913" t="s">
        <v>40</v>
      </c>
      <c r="C91913" t="s">
        <v>111940</v>
      </c>
      <c r="D91913" t="s">
        <v>255232</v>
      </c>
      <c r="E91913" t="s">
        <v>524</v>
      </c>
      <c r="F91913" t="s">
        <v>893</v>
      </c>
      <c r="G91913" t="s">
        <v>16621</v>
      </c>
      <c r="H91913">
        <v>48</v>
      </c>
      <c r="I91913">
        <v>19275</v>
      </c>
      <c r="J91913" t="s">
        <v>16587</v>
      </c>
      <c r="K91913" t="s">
        <v>1704</v>
      </c>
      <c r="L91913">
        <v>0</v>
      </c>
      <c r="M91913">
        <v>8939</v>
      </c>
      <c r="N91913">
        <v>3</v>
      </c>
      <c r="O91913" t="s">
        <v>8786</v>
      </c>
      <c r="P91913" t="s">
        <v>255233</v>
      </c>
      <c r="Q91913" t="s">
        <v>40</v>
      </c>
    </row>
    <row r="91914" spans="1:17" x14ac:dyDescent="0.3">
      <c r="A91914" t="s">
        <v>255234</v>
      </c>
      <c r="B91914" t="s">
        <v>33</v>
      </c>
      <c r="C91914" t="s">
        <v>111974</v>
      </c>
      <c r="D91914" t="s">
        <v>255235</v>
      </c>
      <c r="E91914" t="s">
        <v>156</v>
      </c>
      <c r="F91914" t="s">
        <v>58</v>
      </c>
      <c r="G91914" t="s">
        <v>16599</v>
      </c>
      <c r="H91914">
        <v>93</v>
      </c>
      <c r="I91914">
        <v>17251</v>
      </c>
      <c r="J91914" t="s">
        <v>16582</v>
      </c>
      <c r="K91914" t="s">
        <v>11716</v>
      </c>
      <c r="L91914">
        <v>0</v>
      </c>
      <c r="M91914">
        <v>8581</v>
      </c>
      <c r="N91914">
        <v>3</v>
      </c>
      <c r="O91914" t="s">
        <v>5896</v>
      </c>
      <c r="P91914" t="s">
        <v>255236</v>
      </c>
      <c r="Q91914" t="s">
        <v>40</v>
      </c>
    </row>
    <row r="91915" spans="1:17" x14ac:dyDescent="0.3">
      <c r="A91915" t="s">
        <v>255237</v>
      </c>
      <c r="B91915" t="s">
        <v>47</v>
      </c>
      <c r="C91915" t="s">
        <v>112040</v>
      </c>
      <c r="D91915" t="s">
        <v>255238</v>
      </c>
      <c r="E91915" t="s">
        <v>377</v>
      </c>
      <c r="F91915" t="s">
        <v>300</v>
      </c>
      <c r="G91915" t="s">
        <v>16621</v>
      </c>
      <c r="H91915">
        <v>84</v>
      </c>
      <c r="I91915">
        <v>22451</v>
      </c>
      <c r="J91915" t="s">
        <v>16608</v>
      </c>
      <c r="K91915" t="s">
        <v>990</v>
      </c>
      <c r="L91915">
        <v>0</v>
      </c>
      <c r="M91915">
        <v>2980</v>
      </c>
      <c r="N91915">
        <v>3</v>
      </c>
      <c r="O91915" t="s">
        <v>4355</v>
      </c>
      <c r="P91915" t="s">
        <v>255239</v>
      </c>
      <c r="Q91915" t="s">
        <v>40</v>
      </c>
    </row>
    <row r="91916" spans="1:17" x14ac:dyDescent="0.3">
      <c r="A91916" t="s">
        <v>174062</v>
      </c>
      <c r="B91916" t="s">
        <v>40</v>
      </c>
      <c r="C91916" t="s">
        <v>112005</v>
      </c>
      <c r="D91916" t="s">
        <v>255240</v>
      </c>
      <c r="E91916" t="s">
        <v>104</v>
      </c>
      <c r="F91916" t="s">
        <v>1712</v>
      </c>
      <c r="G91916" t="s">
        <v>16628</v>
      </c>
      <c r="H91916">
        <v>62</v>
      </c>
      <c r="I91916">
        <v>8135</v>
      </c>
      <c r="J91916" t="s">
        <v>16591</v>
      </c>
      <c r="K91916" t="s">
        <v>3336</v>
      </c>
      <c r="L91916">
        <v>0</v>
      </c>
      <c r="M91916">
        <v>986</v>
      </c>
      <c r="N91916">
        <v>3</v>
      </c>
      <c r="O91916" t="s">
        <v>8397</v>
      </c>
      <c r="P91916" t="s">
        <v>255241</v>
      </c>
      <c r="Q91916" t="s">
        <v>40</v>
      </c>
    </row>
    <row r="91917" spans="1:17" x14ac:dyDescent="0.3">
      <c r="A91917" t="s">
        <v>69100</v>
      </c>
      <c r="B91917" t="s">
        <v>27</v>
      </c>
      <c r="C91917" t="s">
        <v>111936</v>
      </c>
      <c r="D91917" t="s">
        <v>255242</v>
      </c>
      <c r="E91917" t="s">
        <v>685</v>
      </c>
      <c r="F91917" t="s">
        <v>64</v>
      </c>
      <c r="G91917" t="s">
        <v>16641</v>
      </c>
      <c r="H91917">
        <v>144</v>
      </c>
      <c r="I91917">
        <v>27162</v>
      </c>
      <c r="J91917" t="s">
        <v>16587</v>
      </c>
      <c r="K91917" t="s">
        <v>820</v>
      </c>
      <c r="L91917">
        <v>0</v>
      </c>
      <c r="M91917">
        <v>3801</v>
      </c>
      <c r="N91917">
        <v>3</v>
      </c>
      <c r="O91917" t="s">
        <v>5637</v>
      </c>
      <c r="P91917" t="s">
        <v>255243</v>
      </c>
      <c r="Q91917" t="s">
        <v>40</v>
      </c>
    </row>
    <row r="91918" spans="1:17" x14ac:dyDescent="0.3">
      <c r="A91918" t="s">
        <v>29895</v>
      </c>
      <c r="B91918" t="s">
        <v>49</v>
      </c>
      <c r="C91918" t="s">
        <v>111948</v>
      </c>
      <c r="D91918" t="s">
        <v>255244</v>
      </c>
      <c r="E91918" t="s">
        <v>213</v>
      </c>
      <c r="F91918" t="s">
        <v>471</v>
      </c>
      <c r="G91918" t="s">
        <v>16604</v>
      </c>
      <c r="H91918">
        <v>140</v>
      </c>
      <c r="I91918">
        <v>14321</v>
      </c>
      <c r="J91918" t="s">
        <v>16574</v>
      </c>
      <c r="K91918" t="s">
        <v>681</v>
      </c>
      <c r="L91918">
        <v>0</v>
      </c>
      <c r="M91918">
        <v>2256</v>
      </c>
      <c r="N91918">
        <v>3</v>
      </c>
      <c r="O91918" t="s">
        <v>4334</v>
      </c>
      <c r="P91918" t="s">
        <v>255245</v>
      </c>
      <c r="Q91918" t="s">
        <v>40</v>
      </c>
    </row>
    <row r="91919" spans="1:17" x14ac:dyDescent="0.3">
      <c r="A91919" t="s">
        <v>255246</v>
      </c>
      <c r="B91919" t="s">
        <v>47</v>
      </c>
      <c r="C91919" t="s">
        <v>112123</v>
      </c>
      <c r="D91919" t="s">
        <v>255247</v>
      </c>
      <c r="E91919" t="s">
        <v>21</v>
      </c>
      <c r="F91919" t="s">
        <v>1024</v>
      </c>
      <c r="G91919" t="s">
        <v>16628</v>
      </c>
      <c r="H91919">
        <v>146</v>
      </c>
      <c r="I91919">
        <v>23029</v>
      </c>
      <c r="J91919" t="s">
        <v>16608</v>
      </c>
      <c r="K91919" t="s">
        <v>1076</v>
      </c>
      <c r="L91919">
        <v>0</v>
      </c>
      <c r="M91919">
        <v>3011</v>
      </c>
      <c r="N91919">
        <v>3</v>
      </c>
      <c r="O91919" t="s">
        <v>15403</v>
      </c>
      <c r="P91919" t="s">
        <v>255248</v>
      </c>
      <c r="Q91919" t="s">
        <v>40</v>
      </c>
    </row>
    <row r="91920" spans="1:17" x14ac:dyDescent="0.3">
      <c r="A91920" t="s">
        <v>255249</v>
      </c>
      <c r="B91920" t="s">
        <v>33</v>
      </c>
      <c r="C91920" t="s">
        <v>111944</v>
      </c>
      <c r="D91920" t="s">
        <v>255250</v>
      </c>
      <c r="E91920" t="s">
        <v>241</v>
      </c>
      <c r="F91920" t="s">
        <v>989</v>
      </c>
      <c r="G91920" t="s">
        <v>16599</v>
      </c>
      <c r="H91920">
        <v>131</v>
      </c>
      <c r="I91920">
        <v>326</v>
      </c>
      <c r="J91920" t="s">
        <v>16587</v>
      </c>
      <c r="K91920" t="s">
        <v>6449</v>
      </c>
      <c r="L91920">
        <v>0</v>
      </c>
      <c r="M91920">
        <v>6455</v>
      </c>
      <c r="N91920">
        <v>3</v>
      </c>
      <c r="O91920" t="s">
        <v>7133</v>
      </c>
      <c r="P91920" t="s">
        <v>255251</v>
      </c>
      <c r="Q91920" t="s">
        <v>40</v>
      </c>
    </row>
    <row r="91921" spans="1:17" x14ac:dyDescent="0.3">
      <c r="A91921" t="s">
        <v>29883</v>
      </c>
      <c r="B91921" t="s">
        <v>42</v>
      </c>
      <c r="C91921" t="s">
        <v>112001</v>
      </c>
      <c r="D91921" t="s">
        <v>255252</v>
      </c>
      <c r="E91921" t="s">
        <v>116</v>
      </c>
      <c r="F91921" t="s">
        <v>1002</v>
      </c>
      <c r="G91921" t="s">
        <v>16595</v>
      </c>
      <c r="H91921">
        <v>97</v>
      </c>
      <c r="I91921">
        <v>24151</v>
      </c>
      <c r="J91921" t="s">
        <v>16582</v>
      </c>
      <c r="K91921" t="s">
        <v>3441</v>
      </c>
      <c r="L91921">
        <v>0</v>
      </c>
      <c r="M91921">
        <v>4989</v>
      </c>
      <c r="N91921">
        <v>3</v>
      </c>
      <c r="O91921" t="s">
        <v>8075</v>
      </c>
      <c r="P91921" t="s">
        <v>255253</v>
      </c>
      <c r="Q91921" t="s">
        <v>40</v>
      </c>
    </row>
    <row r="91922" spans="1:17" x14ac:dyDescent="0.3">
      <c r="A91922" t="s">
        <v>136694</v>
      </c>
      <c r="B91922" t="s">
        <v>33</v>
      </c>
      <c r="C91922" t="s">
        <v>111940</v>
      </c>
      <c r="D91922" t="s">
        <v>255254</v>
      </c>
      <c r="E91922" t="s">
        <v>63</v>
      </c>
      <c r="F91922" t="s">
        <v>129</v>
      </c>
      <c r="G91922" t="s">
        <v>16599</v>
      </c>
      <c r="H91922">
        <v>142</v>
      </c>
      <c r="I91922">
        <v>24710</v>
      </c>
      <c r="J91922" t="s">
        <v>16574</v>
      </c>
      <c r="K91922" t="s">
        <v>4075</v>
      </c>
      <c r="L91922">
        <v>0</v>
      </c>
      <c r="M91922">
        <v>7470</v>
      </c>
      <c r="N91922">
        <v>3</v>
      </c>
      <c r="O91922" t="s">
        <v>5862</v>
      </c>
      <c r="P91922" t="s">
        <v>255255</v>
      </c>
      <c r="Q91922" t="s">
        <v>40</v>
      </c>
    </row>
    <row r="91923" spans="1:17" x14ac:dyDescent="0.3">
      <c r="A91923" t="s">
        <v>255256</v>
      </c>
      <c r="B91923" t="s">
        <v>25</v>
      </c>
      <c r="C91923" t="s">
        <v>112157</v>
      </c>
      <c r="D91923" t="s">
        <v>255257</v>
      </c>
      <c r="E91923" t="s">
        <v>562</v>
      </c>
      <c r="F91923" t="s">
        <v>411</v>
      </c>
      <c r="G91923" t="s">
        <v>16604</v>
      </c>
      <c r="H91923">
        <v>122</v>
      </c>
      <c r="I91923">
        <v>4442</v>
      </c>
      <c r="J91923" t="s">
        <v>16582</v>
      </c>
      <c r="K91923" t="s">
        <v>4283</v>
      </c>
      <c r="L91923">
        <v>0</v>
      </c>
      <c r="M91923">
        <v>4198</v>
      </c>
      <c r="N91923">
        <v>3</v>
      </c>
      <c r="O91923" t="s">
        <v>4738</v>
      </c>
      <c r="P91923" t="s">
        <v>255258</v>
      </c>
      <c r="Q91923" t="s">
        <v>40</v>
      </c>
    </row>
    <row r="91924" spans="1:17" x14ac:dyDescent="0.3">
      <c r="A91924" t="s">
        <v>153871</v>
      </c>
      <c r="B91924" t="s">
        <v>25</v>
      </c>
      <c r="C91924" t="s">
        <v>112031</v>
      </c>
      <c r="D91924" t="s">
        <v>255259</v>
      </c>
      <c r="E91924" t="s">
        <v>377</v>
      </c>
      <c r="F91924" t="s">
        <v>129</v>
      </c>
      <c r="G91924" t="s">
        <v>16628</v>
      </c>
      <c r="H91924">
        <v>81</v>
      </c>
      <c r="I91924">
        <v>26693</v>
      </c>
      <c r="J91924" t="s">
        <v>16582</v>
      </c>
      <c r="K91924" t="s">
        <v>2828</v>
      </c>
      <c r="L91924">
        <v>0</v>
      </c>
      <c r="M91924">
        <v>8125</v>
      </c>
      <c r="N91924">
        <v>3</v>
      </c>
      <c r="O91924" t="s">
        <v>7001</v>
      </c>
      <c r="P91924" t="s">
        <v>255260</v>
      </c>
      <c r="Q91924" t="s">
        <v>40</v>
      </c>
    </row>
    <row r="91925" spans="1:17" x14ac:dyDescent="0.3">
      <c r="A91925" t="s">
        <v>255261</v>
      </c>
      <c r="B91925" t="s">
        <v>27</v>
      </c>
      <c r="C91925" t="s">
        <v>112031</v>
      </c>
      <c r="D91925" t="s">
        <v>255262</v>
      </c>
      <c r="E91925" t="s">
        <v>524</v>
      </c>
      <c r="F91925" t="s">
        <v>340</v>
      </c>
      <c r="G91925" t="s">
        <v>16641</v>
      </c>
      <c r="H91925">
        <v>129</v>
      </c>
      <c r="I91925">
        <v>26558</v>
      </c>
      <c r="J91925" t="s">
        <v>16600</v>
      </c>
      <c r="K91925" t="s">
        <v>4251</v>
      </c>
      <c r="L91925">
        <v>0</v>
      </c>
      <c r="M91925">
        <v>3919</v>
      </c>
      <c r="N91925">
        <v>3</v>
      </c>
      <c r="O91925" t="s">
        <v>8836</v>
      </c>
      <c r="P91925" t="s">
        <v>255263</v>
      </c>
      <c r="Q91925" t="s">
        <v>40</v>
      </c>
    </row>
    <row r="91926" spans="1:17" x14ac:dyDescent="0.3">
      <c r="A91926" t="s">
        <v>255264</v>
      </c>
      <c r="B91926" t="s">
        <v>49</v>
      </c>
      <c r="C91926" t="s">
        <v>112023</v>
      </c>
      <c r="D91926" t="s">
        <v>255265</v>
      </c>
      <c r="E91926" t="s">
        <v>86</v>
      </c>
      <c r="F91926" t="s">
        <v>1174</v>
      </c>
      <c r="G91926" t="s">
        <v>16578</v>
      </c>
      <c r="H91926">
        <v>12</v>
      </c>
      <c r="I91926">
        <v>6790</v>
      </c>
      <c r="J91926" t="s">
        <v>16569</v>
      </c>
      <c r="K91926" t="s">
        <v>1734</v>
      </c>
      <c r="L91926">
        <v>0</v>
      </c>
      <c r="M91926">
        <v>8580</v>
      </c>
      <c r="N91926">
        <v>3</v>
      </c>
      <c r="O91926" t="s">
        <v>5709</v>
      </c>
      <c r="P91926" t="s">
        <v>255266</v>
      </c>
      <c r="Q91926" t="s">
        <v>40</v>
      </c>
    </row>
    <row r="91927" spans="1:17" x14ac:dyDescent="0.3">
      <c r="A91927" t="s">
        <v>87629</v>
      </c>
      <c r="B91927" t="s">
        <v>223</v>
      </c>
      <c r="C91927" t="s">
        <v>112135</v>
      </c>
      <c r="D91927" t="s">
        <v>255267</v>
      </c>
      <c r="E91927" t="s">
        <v>377</v>
      </c>
      <c r="F91927" t="s">
        <v>495</v>
      </c>
      <c r="G91927" t="s">
        <v>16586</v>
      </c>
      <c r="H91927">
        <v>43</v>
      </c>
      <c r="I91927">
        <v>21634</v>
      </c>
      <c r="J91927" t="s">
        <v>16587</v>
      </c>
      <c r="K91927" t="s">
        <v>1466</v>
      </c>
      <c r="L91927">
        <v>0</v>
      </c>
      <c r="M91927">
        <v>5587</v>
      </c>
      <c r="N91927">
        <v>3</v>
      </c>
      <c r="O91927" t="s">
        <v>8357</v>
      </c>
      <c r="P91927" t="s">
        <v>255268</v>
      </c>
      <c r="Q91927" t="s">
        <v>40</v>
      </c>
    </row>
    <row r="91928" spans="1:17" x14ac:dyDescent="0.3">
      <c r="A91928" t="s">
        <v>255269</v>
      </c>
      <c r="B91928" t="s">
        <v>25</v>
      </c>
      <c r="C91928" t="s">
        <v>112005</v>
      </c>
      <c r="D91928" t="s">
        <v>255270</v>
      </c>
      <c r="E91928" t="s">
        <v>259</v>
      </c>
      <c r="F91928" t="s">
        <v>791</v>
      </c>
      <c r="G91928" t="s">
        <v>16621</v>
      </c>
      <c r="H91928">
        <v>96</v>
      </c>
      <c r="I91928">
        <v>8408</v>
      </c>
      <c r="J91928" t="s">
        <v>16645</v>
      </c>
      <c r="K91928" t="s">
        <v>463</v>
      </c>
      <c r="L91928">
        <v>0</v>
      </c>
      <c r="M91928">
        <v>9195</v>
      </c>
      <c r="N91928">
        <v>3</v>
      </c>
      <c r="O91928" t="s">
        <v>7079</v>
      </c>
      <c r="P91928" t="s">
        <v>255271</v>
      </c>
      <c r="Q91928" t="s">
        <v>40</v>
      </c>
    </row>
    <row r="91929" spans="1:17" x14ac:dyDescent="0.3">
      <c r="A91929" t="s">
        <v>255272</v>
      </c>
      <c r="B91929" t="s">
        <v>223</v>
      </c>
      <c r="C91929" t="s">
        <v>112057</v>
      </c>
      <c r="D91929" t="s">
        <v>255273</v>
      </c>
      <c r="E91929" t="s">
        <v>441</v>
      </c>
      <c r="F91929" t="s">
        <v>415</v>
      </c>
      <c r="G91929" t="s">
        <v>16604</v>
      </c>
      <c r="H91929">
        <v>79</v>
      </c>
      <c r="I91929">
        <v>18650</v>
      </c>
      <c r="J91929" t="s">
        <v>16645</v>
      </c>
      <c r="K91929" t="s">
        <v>291</v>
      </c>
      <c r="L91929">
        <v>0</v>
      </c>
      <c r="M91929">
        <v>3080</v>
      </c>
      <c r="N91929">
        <v>3</v>
      </c>
      <c r="O91929" t="s">
        <v>5022</v>
      </c>
      <c r="P91929" t="s">
        <v>255274</v>
      </c>
      <c r="Q91929" t="s">
        <v>40</v>
      </c>
    </row>
    <row r="91930" spans="1:17" x14ac:dyDescent="0.3">
      <c r="A91930" t="s">
        <v>21385</v>
      </c>
      <c r="B91930" t="s">
        <v>47</v>
      </c>
      <c r="C91930" t="s">
        <v>111981</v>
      </c>
      <c r="D91930" t="s">
        <v>255275</v>
      </c>
      <c r="E91930" t="s">
        <v>44</v>
      </c>
      <c r="F91930" t="s">
        <v>225</v>
      </c>
      <c r="G91930" t="s">
        <v>16578</v>
      </c>
      <c r="H91930">
        <v>17</v>
      </c>
      <c r="I91930">
        <v>21031</v>
      </c>
      <c r="J91930" t="s">
        <v>16587</v>
      </c>
      <c r="K91930" t="s">
        <v>504</v>
      </c>
      <c r="L91930">
        <v>0</v>
      </c>
      <c r="M91930">
        <v>924</v>
      </c>
      <c r="N91930">
        <v>3</v>
      </c>
      <c r="O91930" t="s">
        <v>9031</v>
      </c>
      <c r="P91930" t="s">
        <v>255276</v>
      </c>
      <c r="Q91930" t="s">
        <v>40</v>
      </c>
    </row>
    <row r="91931" spans="1:17" x14ac:dyDescent="0.3">
      <c r="A91931" t="s">
        <v>231214</v>
      </c>
      <c r="B91931" t="s">
        <v>27</v>
      </c>
      <c r="C91931" t="s">
        <v>111940</v>
      </c>
      <c r="D91931" t="s">
        <v>255277</v>
      </c>
      <c r="E91931" t="s">
        <v>57</v>
      </c>
      <c r="F91931" t="s">
        <v>1072</v>
      </c>
      <c r="G91931" t="s">
        <v>16595</v>
      </c>
      <c r="H91931">
        <v>56</v>
      </c>
      <c r="I91931">
        <v>7461</v>
      </c>
      <c r="J91931" t="s">
        <v>16574</v>
      </c>
      <c r="K91931" t="s">
        <v>3292</v>
      </c>
      <c r="L91931">
        <v>0</v>
      </c>
      <c r="M91931">
        <v>5365</v>
      </c>
      <c r="N91931">
        <v>3</v>
      </c>
      <c r="O91931" t="s">
        <v>5510</v>
      </c>
      <c r="P91931" t="s">
        <v>255278</v>
      </c>
      <c r="Q91931" t="s">
        <v>40</v>
      </c>
    </row>
    <row r="91932" spans="1:17" x14ac:dyDescent="0.3">
      <c r="A91932" t="s">
        <v>255279</v>
      </c>
      <c r="B91932" t="s">
        <v>144</v>
      </c>
      <c r="C91932" t="s">
        <v>112315</v>
      </c>
      <c r="D91932" t="s">
        <v>255280</v>
      </c>
      <c r="E91932" t="s">
        <v>86</v>
      </c>
      <c r="F91932" t="s">
        <v>134</v>
      </c>
      <c r="G91932" t="s">
        <v>16599</v>
      </c>
      <c r="H91932">
        <v>61</v>
      </c>
      <c r="I91932">
        <v>22377</v>
      </c>
      <c r="J91932" t="s">
        <v>16709</v>
      </c>
      <c r="K91932" t="s">
        <v>902</v>
      </c>
      <c r="L91932">
        <v>0</v>
      </c>
      <c r="M91932">
        <v>6163</v>
      </c>
      <c r="N91932">
        <v>3</v>
      </c>
      <c r="O91932" t="s">
        <v>9124</v>
      </c>
      <c r="P91932" t="s">
        <v>255281</v>
      </c>
      <c r="Q91932" t="s">
        <v>40</v>
      </c>
    </row>
    <row r="91933" spans="1:17" x14ac:dyDescent="0.3">
      <c r="A91933" t="s">
        <v>14000</v>
      </c>
      <c r="B91933" t="s">
        <v>47</v>
      </c>
      <c r="C91933" t="s">
        <v>112057</v>
      </c>
      <c r="D91933" t="s">
        <v>255282</v>
      </c>
      <c r="E91933" t="s">
        <v>195</v>
      </c>
      <c r="F91933" t="s">
        <v>225</v>
      </c>
      <c r="G91933" t="s">
        <v>16604</v>
      </c>
      <c r="H91933">
        <v>88</v>
      </c>
      <c r="I91933">
        <v>17434</v>
      </c>
      <c r="J91933" t="s">
        <v>16600</v>
      </c>
      <c r="K91933" t="s">
        <v>1394</v>
      </c>
      <c r="L91933">
        <v>0</v>
      </c>
      <c r="M91933">
        <v>9986</v>
      </c>
      <c r="N91933">
        <v>3</v>
      </c>
      <c r="O91933" t="s">
        <v>3890</v>
      </c>
      <c r="P91933" t="s">
        <v>255283</v>
      </c>
      <c r="Q91933" t="s">
        <v>40</v>
      </c>
    </row>
    <row r="91934" spans="1:17" x14ac:dyDescent="0.3">
      <c r="A91934" t="s">
        <v>202036</v>
      </c>
      <c r="B91934" t="s">
        <v>49</v>
      </c>
      <c r="C91934" t="s">
        <v>111991</v>
      </c>
      <c r="D91934" t="s">
        <v>255284</v>
      </c>
      <c r="E91934" t="s">
        <v>562</v>
      </c>
      <c r="F91934" t="s">
        <v>310</v>
      </c>
      <c r="G91934" t="s">
        <v>16578</v>
      </c>
      <c r="H91934">
        <v>127</v>
      </c>
      <c r="I91934">
        <v>5557</v>
      </c>
      <c r="J91934" t="s">
        <v>16582</v>
      </c>
      <c r="K91934" t="s">
        <v>416</v>
      </c>
      <c r="L91934">
        <v>0</v>
      </c>
      <c r="M91934">
        <v>4348</v>
      </c>
      <c r="N91934">
        <v>3</v>
      </c>
      <c r="O91934" t="s">
        <v>9272</v>
      </c>
      <c r="P91934" t="s">
        <v>255285</v>
      </c>
      <c r="Q91934" t="s">
        <v>40</v>
      </c>
    </row>
    <row r="91935" spans="1:17" x14ac:dyDescent="0.3">
      <c r="A91935" t="s">
        <v>76651</v>
      </c>
      <c r="B91935" t="s">
        <v>47</v>
      </c>
      <c r="C91935" t="s">
        <v>112315</v>
      </c>
      <c r="D91935" t="s">
        <v>255286</v>
      </c>
      <c r="E91935" t="s">
        <v>110</v>
      </c>
      <c r="F91935" t="s">
        <v>786</v>
      </c>
      <c r="G91935" t="s">
        <v>16621</v>
      </c>
      <c r="H91935">
        <v>20</v>
      </c>
      <c r="I91935">
        <v>14428</v>
      </c>
      <c r="J91935" t="s">
        <v>16574</v>
      </c>
      <c r="K91935" t="s">
        <v>1957</v>
      </c>
      <c r="L91935">
        <v>0</v>
      </c>
      <c r="M91935">
        <v>9752</v>
      </c>
      <c r="N91935">
        <v>3</v>
      </c>
      <c r="O91935" t="s">
        <v>10963</v>
      </c>
      <c r="P91935" t="s">
        <v>255287</v>
      </c>
      <c r="Q91935" t="s">
        <v>40</v>
      </c>
    </row>
    <row r="91936" spans="1:17" x14ac:dyDescent="0.3">
      <c r="A91936" t="s">
        <v>255288</v>
      </c>
      <c r="B91936" t="s">
        <v>25</v>
      </c>
      <c r="C91936" t="s">
        <v>111955</v>
      </c>
      <c r="D91936" t="s">
        <v>255289</v>
      </c>
      <c r="E91936" t="s">
        <v>86</v>
      </c>
      <c r="F91936" t="s">
        <v>200</v>
      </c>
      <c r="G91936" t="s">
        <v>16568</v>
      </c>
      <c r="H91936">
        <v>52</v>
      </c>
      <c r="I91936">
        <v>10994</v>
      </c>
      <c r="J91936" t="s">
        <v>16709</v>
      </c>
      <c r="K91936" t="s">
        <v>7188</v>
      </c>
      <c r="L91936">
        <v>0</v>
      </c>
      <c r="M91936">
        <v>551</v>
      </c>
      <c r="N91936">
        <v>3</v>
      </c>
      <c r="O91936" t="s">
        <v>7861</v>
      </c>
      <c r="P91936" t="s">
        <v>255290</v>
      </c>
      <c r="Q91936" t="s">
        <v>40</v>
      </c>
    </row>
    <row r="91937" spans="1:17" x14ac:dyDescent="0.3">
      <c r="A91937" t="s">
        <v>255291</v>
      </c>
      <c r="B91937" t="s">
        <v>18</v>
      </c>
      <c r="C91937" t="s">
        <v>111928</v>
      </c>
      <c r="D91937" t="s">
        <v>255292</v>
      </c>
      <c r="E91937" t="s">
        <v>265</v>
      </c>
      <c r="F91937" t="s">
        <v>1406</v>
      </c>
      <c r="G91937" t="s">
        <v>16599</v>
      </c>
      <c r="H91937">
        <v>85</v>
      </c>
      <c r="I91937">
        <v>26933</v>
      </c>
      <c r="J91937" t="s">
        <v>16645</v>
      </c>
      <c r="K91937" t="s">
        <v>14072</v>
      </c>
      <c r="L91937">
        <v>0</v>
      </c>
      <c r="M91937">
        <v>8996</v>
      </c>
      <c r="N91937">
        <v>3</v>
      </c>
      <c r="O91937" t="s">
        <v>5633</v>
      </c>
      <c r="P91937" t="s">
        <v>255293</v>
      </c>
      <c r="Q91937" t="s">
        <v>40</v>
      </c>
    </row>
    <row r="91938" spans="1:17" x14ac:dyDescent="0.3">
      <c r="A91938" t="s">
        <v>255294</v>
      </c>
      <c r="B91938" t="s">
        <v>27</v>
      </c>
      <c r="C91938" t="s">
        <v>112157</v>
      </c>
      <c r="D91938" t="s">
        <v>255295</v>
      </c>
      <c r="E91938" t="s">
        <v>219</v>
      </c>
      <c r="F91938" t="s">
        <v>568</v>
      </c>
      <c r="G91938" t="s">
        <v>16595</v>
      </c>
      <c r="H91938">
        <v>60</v>
      </c>
      <c r="I91938">
        <v>25026</v>
      </c>
      <c r="J91938" t="s">
        <v>16569</v>
      </c>
      <c r="K91938" t="s">
        <v>251</v>
      </c>
      <c r="L91938">
        <v>0</v>
      </c>
      <c r="M91938">
        <v>6016</v>
      </c>
      <c r="N91938">
        <v>3</v>
      </c>
      <c r="O91938" t="s">
        <v>4700</v>
      </c>
      <c r="P91938" t="s">
        <v>255296</v>
      </c>
      <c r="Q91938" t="s">
        <v>40</v>
      </c>
    </row>
    <row r="91939" spans="1:17" x14ac:dyDescent="0.3">
      <c r="A91939" t="s">
        <v>232896</v>
      </c>
      <c r="B91939" t="s">
        <v>25</v>
      </c>
      <c r="C91939" t="s">
        <v>112135</v>
      </c>
      <c r="D91939" t="s">
        <v>255297</v>
      </c>
      <c r="E91939" t="s">
        <v>86</v>
      </c>
      <c r="F91939" t="s">
        <v>1712</v>
      </c>
      <c r="G91939" t="s">
        <v>16621</v>
      </c>
      <c r="H91939">
        <v>108</v>
      </c>
      <c r="I91939">
        <v>29783</v>
      </c>
      <c r="J91939" t="s">
        <v>16587</v>
      </c>
      <c r="K91939" t="s">
        <v>862</v>
      </c>
      <c r="L91939">
        <v>0</v>
      </c>
      <c r="M91939">
        <v>9147</v>
      </c>
      <c r="N91939">
        <v>3</v>
      </c>
      <c r="O91939" t="s">
        <v>4133</v>
      </c>
      <c r="P91939" t="s">
        <v>255298</v>
      </c>
      <c r="Q91939" t="s">
        <v>40</v>
      </c>
    </row>
    <row r="91940" spans="1:17" x14ac:dyDescent="0.3">
      <c r="A91940" t="s">
        <v>28225</v>
      </c>
      <c r="B91940" t="s">
        <v>25</v>
      </c>
      <c r="C91940" t="s">
        <v>111920</v>
      </c>
      <c r="D91940" t="s">
        <v>255299</v>
      </c>
      <c r="E91940" t="s">
        <v>162</v>
      </c>
      <c r="F91940" t="s">
        <v>274</v>
      </c>
      <c r="G91940" t="s">
        <v>16586</v>
      </c>
      <c r="H91940">
        <v>44</v>
      </c>
      <c r="I91940">
        <v>7850</v>
      </c>
      <c r="J91940" t="s">
        <v>16600</v>
      </c>
      <c r="K91940" t="s">
        <v>2502</v>
      </c>
      <c r="L91940">
        <v>0</v>
      </c>
      <c r="M91940">
        <v>8355</v>
      </c>
      <c r="N91940">
        <v>3</v>
      </c>
      <c r="O91940" t="s">
        <v>4021</v>
      </c>
      <c r="P91940" t="s">
        <v>255300</v>
      </c>
      <c r="Q91940" t="s">
        <v>40</v>
      </c>
    </row>
    <row r="91941" spans="1:17" x14ac:dyDescent="0.3">
      <c r="A91941" t="s">
        <v>255301</v>
      </c>
      <c r="B91941" t="s">
        <v>40</v>
      </c>
      <c r="C91941" t="s">
        <v>111936</v>
      </c>
      <c r="D91941" t="s">
        <v>255302</v>
      </c>
      <c r="E91941" t="s">
        <v>358</v>
      </c>
      <c r="F91941" t="s">
        <v>620</v>
      </c>
      <c r="G91941" t="s">
        <v>16621</v>
      </c>
      <c r="H91941">
        <v>120</v>
      </c>
      <c r="I91941">
        <v>14987</v>
      </c>
      <c r="J91941" t="s">
        <v>16645</v>
      </c>
      <c r="K91941" t="s">
        <v>1832</v>
      </c>
      <c r="L91941">
        <v>0</v>
      </c>
      <c r="M91941">
        <v>3458</v>
      </c>
      <c r="N91941">
        <v>3</v>
      </c>
      <c r="O91941" t="s">
        <v>4478</v>
      </c>
      <c r="P91941" t="s">
        <v>255303</v>
      </c>
      <c r="Q91941" t="s">
        <v>40</v>
      </c>
    </row>
    <row r="91942" spans="1:17" x14ac:dyDescent="0.3">
      <c r="A91942" t="s">
        <v>180365</v>
      </c>
      <c r="B91942" t="s">
        <v>144</v>
      </c>
      <c r="C91942" t="s">
        <v>111991</v>
      </c>
      <c r="D91942" t="s">
        <v>255304</v>
      </c>
      <c r="E91942" t="s">
        <v>284</v>
      </c>
      <c r="F91942" t="s">
        <v>105</v>
      </c>
      <c r="G91942" t="s">
        <v>16621</v>
      </c>
      <c r="H91942">
        <v>14</v>
      </c>
      <c r="I91942">
        <v>19902</v>
      </c>
      <c r="J91942" t="s">
        <v>16608</v>
      </c>
      <c r="K91942" t="s">
        <v>3721</v>
      </c>
      <c r="L91942">
        <v>0</v>
      </c>
      <c r="M91942">
        <v>8741</v>
      </c>
      <c r="N91942">
        <v>3</v>
      </c>
      <c r="O91942" t="s">
        <v>8384</v>
      </c>
      <c r="P91942" t="s">
        <v>255305</v>
      </c>
      <c r="Q91942" t="s">
        <v>40</v>
      </c>
    </row>
    <row r="91943" spans="1:17" x14ac:dyDescent="0.3">
      <c r="A91943" t="s">
        <v>255306</v>
      </c>
      <c r="B91943" t="s">
        <v>33</v>
      </c>
      <c r="C91943" t="s">
        <v>111936</v>
      </c>
      <c r="D91943" t="s">
        <v>255307</v>
      </c>
      <c r="E91943" t="s">
        <v>524</v>
      </c>
      <c r="F91943" t="s">
        <v>803</v>
      </c>
      <c r="G91943" t="s">
        <v>16628</v>
      </c>
      <c r="H91943">
        <v>63</v>
      </c>
      <c r="I91943">
        <v>14250</v>
      </c>
      <c r="J91943" t="s">
        <v>16587</v>
      </c>
      <c r="K91943" t="s">
        <v>491</v>
      </c>
      <c r="L91943">
        <v>0</v>
      </c>
      <c r="M91943">
        <v>3551</v>
      </c>
      <c r="N91943">
        <v>3</v>
      </c>
      <c r="O91943" t="s">
        <v>4619</v>
      </c>
      <c r="P91943" t="s">
        <v>255308</v>
      </c>
      <c r="Q91943" t="s">
        <v>40</v>
      </c>
    </row>
    <row r="91944" spans="1:17" x14ac:dyDescent="0.3">
      <c r="A91944" t="s">
        <v>118410</v>
      </c>
      <c r="B91944" t="s">
        <v>33</v>
      </c>
      <c r="C91944" t="s">
        <v>112005</v>
      </c>
      <c r="D91944" t="s">
        <v>255309</v>
      </c>
      <c r="E91944" t="s">
        <v>265</v>
      </c>
      <c r="F91944" t="s">
        <v>146</v>
      </c>
      <c r="G91944" t="s">
        <v>16578</v>
      </c>
      <c r="H91944">
        <v>59</v>
      </c>
      <c r="I91944">
        <v>24304</v>
      </c>
      <c r="J91944" t="s">
        <v>16645</v>
      </c>
      <c r="K91944" t="s">
        <v>2077</v>
      </c>
      <c r="L91944">
        <v>0</v>
      </c>
      <c r="M91944">
        <v>3901</v>
      </c>
      <c r="N91944">
        <v>3</v>
      </c>
      <c r="O91944" t="s">
        <v>10648</v>
      </c>
      <c r="P91944" t="s">
        <v>255310</v>
      </c>
      <c r="Q91944" t="s">
        <v>40</v>
      </c>
    </row>
    <row r="91945" spans="1:17" x14ac:dyDescent="0.3">
      <c r="A91945" t="s">
        <v>67638</v>
      </c>
      <c r="B91945" t="s">
        <v>144</v>
      </c>
      <c r="C91945" t="s">
        <v>112040</v>
      </c>
      <c r="D91945" t="s">
        <v>255311</v>
      </c>
      <c r="E91945" t="s">
        <v>377</v>
      </c>
      <c r="F91945" t="s">
        <v>52</v>
      </c>
      <c r="G91945" t="s">
        <v>16578</v>
      </c>
      <c r="H91945">
        <v>147</v>
      </c>
      <c r="I91945">
        <v>29898</v>
      </c>
      <c r="J91945" t="s">
        <v>16600</v>
      </c>
      <c r="K91945" t="s">
        <v>2433</v>
      </c>
      <c r="L91945">
        <v>0</v>
      </c>
      <c r="M91945">
        <v>3398</v>
      </c>
      <c r="N91945">
        <v>3</v>
      </c>
      <c r="O91945" t="s">
        <v>5656</v>
      </c>
      <c r="P91945" t="s">
        <v>255312</v>
      </c>
      <c r="Q91945" t="s">
        <v>40</v>
      </c>
    </row>
    <row r="91946" spans="1:17" x14ac:dyDescent="0.3">
      <c r="A91946" t="s">
        <v>255313</v>
      </c>
      <c r="B91946" t="s">
        <v>27</v>
      </c>
      <c r="C91946" t="s">
        <v>111928</v>
      </c>
      <c r="D91946" t="s">
        <v>255314</v>
      </c>
      <c r="E91946" t="s">
        <v>86</v>
      </c>
      <c r="F91946" t="s">
        <v>325</v>
      </c>
      <c r="G91946" t="s">
        <v>16578</v>
      </c>
      <c r="H91946">
        <v>27</v>
      </c>
      <c r="I91946">
        <v>19839</v>
      </c>
      <c r="J91946" t="s">
        <v>16574</v>
      </c>
      <c r="K91946" t="s">
        <v>1037</v>
      </c>
      <c r="L91946">
        <v>0</v>
      </c>
      <c r="M91946">
        <v>9485</v>
      </c>
      <c r="N91946">
        <v>3</v>
      </c>
      <c r="O91946" t="s">
        <v>3917</v>
      </c>
      <c r="P91946" t="s">
        <v>255315</v>
      </c>
      <c r="Q91946" t="s">
        <v>40</v>
      </c>
    </row>
    <row r="91947" spans="1:17" x14ac:dyDescent="0.3">
      <c r="A91947" t="s">
        <v>255316</v>
      </c>
      <c r="B91947" t="s">
        <v>40</v>
      </c>
      <c r="C91947" t="s">
        <v>112001</v>
      </c>
      <c r="D91947" t="s">
        <v>255317</v>
      </c>
      <c r="E91947" t="s">
        <v>1036</v>
      </c>
      <c r="F91947" t="s">
        <v>536</v>
      </c>
      <c r="G91947" t="s">
        <v>16568</v>
      </c>
      <c r="H91947">
        <v>141</v>
      </c>
      <c r="I91947">
        <v>20501</v>
      </c>
      <c r="J91947" t="s">
        <v>16591</v>
      </c>
      <c r="K91947" t="s">
        <v>1814</v>
      </c>
      <c r="L91947">
        <v>0</v>
      </c>
      <c r="M91947">
        <v>8857</v>
      </c>
      <c r="N91947">
        <v>3</v>
      </c>
      <c r="O91947" t="s">
        <v>6101</v>
      </c>
      <c r="P91947" t="s">
        <v>255318</v>
      </c>
      <c r="Q91947" t="s">
        <v>40</v>
      </c>
    </row>
    <row r="91948" spans="1:17" x14ac:dyDescent="0.3">
      <c r="A91948" t="s">
        <v>255319</v>
      </c>
      <c r="B91948" t="s">
        <v>223</v>
      </c>
      <c r="C91948" t="s">
        <v>111967</v>
      </c>
      <c r="D91948" t="s">
        <v>255320</v>
      </c>
      <c r="E91948" t="s">
        <v>36</v>
      </c>
      <c r="F91948" t="s">
        <v>462</v>
      </c>
      <c r="G91948" t="s">
        <v>16595</v>
      </c>
      <c r="H91948">
        <v>2</v>
      </c>
      <c r="I91948">
        <v>2427</v>
      </c>
      <c r="J91948" t="s">
        <v>16582</v>
      </c>
      <c r="K91948" t="s">
        <v>141</v>
      </c>
      <c r="L91948">
        <v>0</v>
      </c>
      <c r="M91948">
        <v>4279</v>
      </c>
      <c r="N91948">
        <v>3</v>
      </c>
      <c r="O91948" t="s">
        <v>10545</v>
      </c>
      <c r="P91948" t="s">
        <v>255321</v>
      </c>
      <c r="Q91948" t="s">
        <v>40</v>
      </c>
    </row>
    <row r="91949" spans="1:17" x14ac:dyDescent="0.3">
      <c r="A91949" t="s">
        <v>218435</v>
      </c>
      <c r="B91949" t="s">
        <v>27</v>
      </c>
      <c r="C91949" t="s">
        <v>111944</v>
      </c>
      <c r="D91949" t="s">
        <v>255322</v>
      </c>
      <c r="E91949" t="s">
        <v>75</v>
      </c>
      <c r="F91949" t="s">
        <v>279</v>
      </c>
      <c r="G91949" t="s">
        <v>16604</v>
      </c>
      <c r="H91949">
        <v>8</v>
      </c>
      <c r="I91949">
        <v>22661</v>
      </c>
      <c r="J91949" t="s">
        <v>16587</v>
      </c>
      <c r="K91949" t="s">
        <v>7426</v>
      </c>
      <c r="L91949">
        <v>0</v>
      </c>
      <c r="M91949">
        <v>8743</v>
      </c>
      <c r="N91949">
        <v>3</v>
      </c>
      <c r="O91949" t="s">
        <v>4867</v>
      </c>
      <c r="P91949" t="s">
        <v>255323</v>
      </c>
      <c r="Q91949" t="s">
        <v>40</v>
      </c>
    </row>
    <row r="91950" spans="1:17" x14ac:dyDescent="0.3">
      <c r="A91950" t="s">
        <v>255324</v>
      </c>
      <c r="B91950" t="s">
        <v>223</v>
      </c>
      <c r="C91950" t="s">
        <v>111985</v>
      </c>
      <c r="D91950" t="s">
        <v>255325</v>
      </c>
      <c r="E91950" t="s">
        <v>29</v>
      </c>
      <c r="F91950" t="s">
        <v>880</v>
      </c>
      <c r="G91950" t="s">
        <v>16578</v>
      </c>
      <c r="H91950">
        <v>122</v>
      </c>
      <c r="I91950">
        <v>2558</v>
      </c>
      <c r="J91950" t="s">
        <v>16582</v>
      </c>
      <c r="K91950" t="s">
        <v>2809</v>
      </c>
      <c r="L91950">
        <v>0</v>
      </c>
      <c r="M91950">
        <v>5880</v>
      </c>
      <c r="N91950">
        <v>3</v>
      </c>
      <c r="O91950" t="s">
        <v>10220</v>
      </c>
      <c r="P91950" t="s">
        <v>255326</v>
      </c>
      <c r="Q91950" t="s">
        <v>40</v>
      </c>
    </row>
    <row r="91951" spans="1:17" x14ac:dyDescent="0.3">
      <c r="A91951" t="s">
        <v>255327</v>
      </c>
      <c r="B91951" t="s">
        <v>144</v>
      </c>
      <c r="C91951" t="s">
        <v>112123</v>
      </c>
      <c r="D91951" t="s">
        <v>255328</v>
      </c>
      <c r="E91951" t="s">
        <v>86</v>
      </c>
      <c r="F91951" t="s">
        <v>424</v>
      </c>
      <c r="G91951" t="s">
        <v>16568</v>
      </c>
      <c r="H91951">
        <v>92</v>
      </c>
      <c r="I91951">
        <v>18779</v>
      </c>
      <c r="J91951" t="s">
        <v>16591</v>
      </c>
      <c r="K91951" t="s">
        <v>2569</v>
      </c>
      <c r="L91951">
        <v>0</v>
      </c>
      <c r="M91951">
        <v>5368</v>
      </c>
      <c r="N91951">
        <v>3</v>
      </c>
      <c r="O91951" t="s">
        <v>8554</v>
      </c>
      <c r="P91951" t="s">
        <v>255329</v>
      </c>
      <c r="Q91951" t="s">
        <v>40</v>
      </c>
    </row>
    <row r="91952" spans="1:17" x14ac:dyDescent="0.3">
      <c r="A91952" t="s">
        <v>151496</v>
      </c>
      <c r="B91952" t="s">
        <v>223</v>
      </c>
      <c r="C91952" t="s">
        <v>112027</v>
      </c>
      <c r="D91952" t="s">
        <v>255330</v>
      </c>
      <c r="E91952" t="s">
        <v>139</v>
      </c>
      <c r="F91952" t="s">
        <v>81</v>
      </c>
      <c r="G91952" t="s">
        <v>16586</v>
      </c>
      <c r="H91952">
        <v>131</v>
      </c>
      <c r="I91952">
        <v>10486</v>
      </c>
      <c r="J91952" t="s">
        <v>16608</v>
      </c>
      <c r="K91952" t="s">
        <v>496</v>
      </c>
      <c r="L91952">
        <v>0</v>
      </c>
      <c r="M91952">
        <v>8053</v>
      </c>
      <c r="N91952">
        <v>3</v>
      </c>
      <c r="O91952" t="s">
        <v>6605</v>
      </c>
      <c r="P91952" t="s">
        <v>255331</v>
      </c>
      <c r="Q91952" t="s">
        <v>40</v>
      </c>
    </row>
    <row r="91953" spans="1:17" x14ac:dyDescent="0.3">
      <c r="A91953" t="s">
        <v>255332</v>
      </c>
      <c r="B91953" t="s">
        <v>49</v>
      </c>
      <c r="C91953" t="s">
        <v>111924</v>
      </c>
      <c r="D91953" t="s">
        <v>255333</v>
      </c>
      <c r="E91953" t="s">
        <v>29</v>
      </c>
      <c r="F91953" t="s">
        <v>315</v>
      </c>
      <c r="G91953" t="s">
        <v>16628</v>
      </c>
      <c r="H91953">
        <v>100</v>
      </c>
      <c r="I91953">
        <v>6402</v>
      </c>
      <c r="J91953" t="s">
        <v>16591</v>
      </c>
      <c r="K91953" t="s">
        <v>7876</v>
      </c>
      <c r="L91953">
        <v>0</v>
      </c>
      <c r="M91953">
        <v>2557</v>
      </c>
      <c r="N91953">
        <v>3</v>
      </c>
      <c r="O91953" t="s">
        <v>5380</v>
      </c>
      <c r="P91953" t="s">
        <v>255334</v>
      </c>
      <c r="Q91953" t="s">
        <v>40</v>
      </c>
    </row>
    <row r="91954" spans="1:17" x14ac:dyDescent="0.3">
      <c r="A91954" t="s">
        <v>255335</v>
      </c>
      <c r="B91954" t="s">
        <v>49</v>
      </c>
      <c r="C91954" t="s">
        <v>111981</v>
      </c>
      <c r="D91954" t="s">
        <v>255336</v>
      </c>
      <c r="E91954" t="s">
        <v>122</v>
      </c>
      <c r="F91954" t="s">
        <v>140</v>
      </c>
      <c r="G91954" t="s">
        <v>16628</v>
      </c>
      <c r="H91954">
        <v>3</v>
      </c>
      <c r="I91954">
        <v>19031</v>
      </c>
      <c r="J91954" t="s">
        <v>16645</v>
      </c>
      <c r="K91954" t="s">
        <v>672</v>
      </c>
      <c r="L91954">
        <v>0</v>
      </c>
      <c r="M91954">
        <v>4232</v>
      </c>
      <c r="N91954">
        <v>3</v>
      </c>
      <c r="O91954" t="s">
        <v>4833</v>
      </c>
      <c r="P91954" t="s">
        <v>255337</v>
      </c>
      <c r="Q91954" t="s">
        <v>40</v>
      </c>
    </row>
    <row r="91955" spans="1:17" x14ac:dyDescent="0.3">
      <c r="A91955" t="s">
        <v>71118</v>
      </c>
      <c r="B91955" t="s">
        <v>47</v>
      </c>
      <c r="C91955" t="s">
        <v>111936</v>
      </c>
      <c r="D91955" t="s">
        <v>255338</v>
      </c>
      <c r="E91955" t="s">
        <v>213</v>
      </c>
      <c r="F91955" t="s">
        <v>641</v>
      </c>
      <c r="G91955" t="s">
        <v>16568</v>
      </c>
      <c r="H91955">
        <v>68</v>
      </c>
      <c r="I91955">
        <v>22169</v>
      </c>
      <c r="J91955" t="s">
        <v>16600</v>
      </c>
      <c r="K91955" t="s">
        <v>1607</v>
      </c>
      <c r="L91955">
        <v>0</v>
      </c>
      <c r="M91955">
        <v>4323</v>
      </c>
      <c r="N91955">
        <v>3</v>
      </c>
      <c r="O91955" t="s">
        <v>4010</v>
      </c>
      <c r="P91955" t="s">
        <v>255339</v>
      </c>
      <c r="Q91955" t="s">
        <v>40</v>
      </c>
    </row>
    <row r="91956" spans="1:17" x14ac:dyDescent="0.3">
      <c r="A91956" t="s">
        <v>255340</v>
      </c>
      <c r="B91956" t="s">
        <v>25</v>
      </c>
      <c r="C91956" t="s">
        <v>112123</v>
      </c>
      <c r="D91956" t="s">
        <v>255341</v>
      </c>
      <c r="E91956" t="s">
        <v>690</v>
      </c>
      <c r="F91956" t="s">
        <v>157</v>
      </c>
      <c r="G91956" t="s">
        <v>16586</v>
      </c>
      <c r="H91956">
        <v>61</v>
      </c>
      <c r="I91956">
        <v>29892</v>
      </c>
      <c r="J91956" t="s">
        <v>16709</v>
      </c>
      <c r="K91956" t="s">
        <v>9085</v>
      </c>
      <c r="L91956">
        <v>0</v>
      </c>
      <c r="M91956">
        <v>7314</v>
      </c>
      <c r="N91956">
        <v>3</v>
      </c>
      <c r="O91956" t="s">
        <v>7865</v>
      </c>
      <c r="P91956" t="s">
        <v>255342</v>
      </c>
      <c r="Q91956" t="s">
        <v>40</v>
      </c>
    </row>
    <row r="91957" spans="1:17" x14ac:dyDescent="0.3">
      <c r="A91957" t="s">
        <v>255343</v>
      </c>
      <c r="B91957" t="s">
        <v>144</v>
      </c>
      <c r="C91957" t="s">
        <v>111971</v>
      </c>
      <c r="D91957" t="s">
        <v>255344</v>
      </c>
      <c r="E91957" t="s">
        <v>36</v>
      </c>
      <c r="F91957" t="s">
        <v>64</v>
      </c>
      <c r="G91957" t="s">
        <v>16621</v>
      </c>
      <c r="H91957">
        <v>111</v>
      </c>
      <c r="I91957">
        <v>8656</v>
      </c>
      <c r="J91957" t="s">
        <v>16582</v>
      </c>
      <c r="K91957" t="s">
        <v>7935</v>
      </c>
      <c r="L91957">
        <v>0</v>
      </c>
      <c r="M91957">
        <v>810</v>
      </c>
      <c r="N91957">
        <v>3</v>
      </c>
      <c r="O91957" t="s">
        <v>4803</v>
      </c>
      <c r="P91957" t="s">
        <v>255345</v>
      </c>
      <c r="Q91957" t="s">
        <v>40</v>
      </c>
    </row>
    <row r="91958" spans="1:17" x14ac:dyDescent="0.3">
      <c r="A91958" t="s">
        <v>173901</v>
      </c>
      <c r="B91958" t="s">
        <v>42</v>
      </c>
      <c r="C91958" t="s">
        <v>112040</v>
      </c>
      <c r="D91958" t="s">
        <v>255346</v>
      </c>
      <c r="E91958" t="s">
        <v>1036</v>
      </c>
      <c r="F91958" t="s">
        <v>495</v>
      </c>
      <c r="G91958" t="s">
        <v>16628</v>
      </c>
      <c r="H91958">
        <v>5</v>
      </c>
      <c r="I91958">
        <v>12765</v>
      </c>
      <c r="J91958" t="s">
        <v>16582</v>
      </c>
      <c r="K91958" t="s">
        <v>7255</v>
      </c>
      <c r="L91958">
        <v>0</v>
      </c>
      <c r="M91958">
        <v>6752</v>
      </c>
      <c r="N91958">
        <v>3</v>
      </c>
      <c r="O91958" t="s">
        <v>3787</v>
      </c>
      <c r="P91958" t="s">
        <v>255347</v>
      </c>
      <c r="Q91958" t="s">
        <v>40</v>
      </c>
    </row>
    <row r="91959" spans="1:17" x14ac:dyDescent="0.3">
      <c r="A91959" t="s">
        <v>70374</v>
      </c>
      <c r="B91959" t="s">
        <v>27</v>
      </c>
      <c r="C91959" t="s">
        <v>111967</v>
      </c>
      <c r="D91959" t="s">
        <v>255348</v>
      </c>
      <c r="E91959" t="s">
        <v>75</v>
      </c>
      <c r="F91959" t="s">
        <v>58</v>
      </c>
      <c r="G91959" t="s">
        <v>16578</v>
      </c>
      <c r="H91959">
        <v>99</v>
      </c>
      <c r="I91959">
        <v>27099</v>
      </c>
      <c r="J91959" t="s">
        <v>16574</v>
      </c>
      <c r="K91959" t="s">
        <v>5615</v>
      </c>
      <c r="L91959">
        <v>0</v>
      </c>
      <c r="M91959">
        <v>8067</v>
      </c>
      <c r="N91959">
        <v>3</v>
      </c>
      <c r="O91959" t="s">
        <v>8165</v>
      </c>
      <c r="P91959" t="s">
        <v>255349</v>
      </c>
      <c r="Q91959" t="s">
        <v>40</v>
      </c>
    </row>
    <row r="91960" spans="1:17" x14ac:dyDescent="0.3">
      <c r="A91960" t="s">
        <v>255350</v>
      </c>
      <c r="B91960" t="s">
        <v>42</v>
      </c>
      <c r="C91960" t="s">
        <v>111991</v>
      </c>
      <c r="D91960" t="s">
        <v>255351</v>
      </c>
      <c r="E91960" t="s">
        <v>162</v>
      </c>
      <c r="F91960" t="s">
        <v>383</v>
      </c>
      <c r="G91960" t="s">
        <v>16628</v>
      </c>
      <c r="H91960">
        <v>103</v>
      </c>
      <c r="I91960">
        <v>24665</v>
      </c>
      <c r="J91960" t="s">
        <v>16587</v>
      </c>
      <c r="K91960" t="s">
        <v>1241</v>
      </c>
      <c r="L91960">
        <v>0</v>
      </c>
      <c r="M91960">
        <v>3199</v>
      </c>
      <c r="N91960">
        <v>3</v>
      </c>
      <c r="O91960" t="s">
        <v>10277</v>
      </c>
      <c r="P91960" t="s">
        <v>255352</v>
      </c>
      <c r="Q91960" t="s">
        <v>40</v>
      </c>
    </row>
    <row r="91961" spans="1:17" x14ac:dyDescent="0.3">
      <c r="A91961" t="s">
        <v>255353</v>
      </c>
      <c r="B91961" t="s">
        <v>25</v>
      </c>
      <c r="C91961" t="s">
        <v>112123</v>
      </c>
      <c r="D91961" t="s">
        <v>255354</v>
      </c>
      <c r="E91961" t="s">
        <v>213</v>
      </c>
      <c r="F91961" t="s">
        <v>52</v>
      </c>
      <c r="G91961" t="s">
        <v>16641</v>
      </c>
      <c r="H91961">
        <v>116</v>
      </c>
      <c r="I91961">
        <v>2826</v>
      </c>
      <c r="J91961" t="s">
        <v>16709</v>
      </c>
      <c r="K91961" t="s">
        <v>2872</v>
      </c>
      <c r="L91961">
        <v>0</v>
      </c>
      <c r="M91961">
        <v>4479</v>
      </c>
      <c r="N91961">
        <v>3</v>
      </c>
      <c r="O91961" t="s">
        <v>4026</v>
      </c>
      <c r="P91961" t="s">
        <v>255355</v>
      </c>
      <c r="Q91961" t="s">
        <v>40</v>
      </c>
    </row>
    <row r="91962" spans="1:17" x14ac:dyDescent="0.3">
      <c r="A91962" t="s">
        <v>255356</v>
      </c>
      <c r="B91962" t="s">
        <v>144</v>
      </c>
      <c r="C91962" t="s">
        <v>111985</v>
      </c>
      <c r="D91962" t="s">
        <v>255357</v>
      </c>
      <c r="E91962" t="s">
        <v>69</v>
      </c>
      <c r="F91962" t="s">
        <v>368</v>
      </c>
      <c r="G91962" t="s">
        <v>16586</v>
      </c>
      <c r="H91962">
        <v>124</v>
      </c>
      <c r="I91962">
        <v>17550</v>
      </c>
      <c r="J91962" t="s">
        <v>16709</v>
      </c>
      <c r="K91962" t="s">
        <v>4757</v>
      </c>
      <c r="L91962">
        <v>0</v>
      </c>
      <c r="M91962">
        <v>5717</v>
      </c>
      <c r="N91962">
        <v>3</v>
      </c>
      <c r="O91962" t="s">
        <v>4368</v>
      </c>
      <c r="P91962" t="s">
        <v>255358</v>
      </c>
      <c r="Q91962" t="s">
        <v>40</v>
      </c>
    </row>
    <row r="91963" spans="1:17" x14ac:dyDescent="0.3">
      <c r="A91963" t="s">
        <v>255359</v>
      </c>
      <c r="B91963" t="s">
        <v>33</v>
      </c>
      <c r="C91963" t="s">
        <v>111932</v>
      </c>
      <c r="D91963" t="s">
        <v>255360</v>
      </c>
      <c r="E91963" t="s">
        <v>139</v>
      </c>
      <c r="F91963" t="s">
        <v>388</v>
      </c>
      <c r="G91963" t="s">
        <v>16586</v>
      </c>
      <c r="H91963">
        <v>34</v>
      </c>
      <c r="I91963">
        <v>7932</v>
      </c>
      <c r="J91963" t="s">
        <v>16569</v>
      </c>
      <c r="K91963" t="s">
        <v>1163</v>
      </c>
      <c r="L91963">
        <v>0</v>
      </c>
      <c r="M91963">
        <v>3496</v>
      </c>
      <c r="N91963">
        <v>3</v>
      </c>
      <c r="O91963" t="s">
        <v>15656</v>
      </c>
      <c r="P91963" t="s">
        <v>255361</v>
      </c>
      <c r="Q91963" t="s">
        <v>40</v>
      </c>
    </row>
    <row r="91964" spans="1:17" x14ac:dyDescent="0.3">
      <c r="A91964" t="s">
        <v>97217</v>
      </c>
      <c r="B91964" t="s">
        <v>47</v>
      </c>
      <c r="C91964" t="s">
        <v>112315</v>
      </c>
      <c r="D91964" t="s">
        <v>255362</v>
      </c>
      <c r="E91964" t="s">
        <v>51</v>
      </c>
      <c r="F91964" t="s">
        <v>424</v>
      </c>
      <c r="G91964" t="s">
        <v>16599</v>
      </c>
      <c r="H91964">
        <v>146</v>
      </c>
      <c r="I91964">
        <v>19469</v>
      </c>
      <c r="J91964" t="s">
        <v>16600</v>
      </c>
      <c r="K91964" t="s">
        <v>4952</v>
      </c>
      <c r="L91964">
        <v>0</v>
      </c>
      <c r="M91964">
        <v>7723</v>
      </c>
      <c r="N91964">
        <v>3</v>
      </c>
      <c r="O91964" t="s">
        <v>5943</v>
      </c>
      <c r="P91964" t="s">
        <v>255363</v>
      </c>
      <c r="Q91964" t="s">
        <v>40</v>
      </c>
    </row>
    <row r="91965" spans="1:17" x14ac:dyDescent="0.3">
      <c r="A91965" t="s">
        <v>248111</v>
      </c>
      <c r="B91965" t="s">
        <v>42</v>
      </c>
      <c r="C91965" t="s">
        <v>112001</v>
      </c>
      <c r="D91965" t="s">
        <v>255364</v>
      </c>
      <c r="E91965" t="s">
        <v>382</v>
      </c>
      <c r="F91965" t="s">
        <v>691</v>
      </c>
      <c r="G91965" t="s">
        <v>16604</v>
      </c>
      <c r="H91965">
        <v>82</v>
      </c>
      <c r="I91965">
        <v>15822</v>
      </c>
      <c r="J91965" t="s">
        <v>16587</v>
      </c>
      <c r="K91965" t="s">
        <v>2077</v>
      </c>
      <c r="L91965">
        <v>0</v>
      </c>
      <c r="M91965">
        <v>3676</v>
      </c>
      <c r="N91965">
        <v>3</v>
      </c>
      <c r="O91965" t="s">
        <v>4525</v>
      </c>
      <c r="P91965" t="s">
        <v>255365</v>
      </c>
      <c r="Q91965" t="s">
        <v>40</v>
      </c>
    </row>
    <row r="91966" spans="1:17" x14ac:dyDescent="0.3">
      <c r="A91966" t="s">
        <v>228654</v>
      </c>
      <c r="B91966" t="s">
        <v>18</v>
      </c>
      <c r="C91966" t="s">
        <v>111924</v>
      </c>
      <c r="D91966" t="s">
        <v>255366</v>
      </c>
      <c r="E91966" t="s">
        <v>128</v>
      </c>
      <c r="F91966" t="s">
        <v>335</v>
      </c>
      <c r="G91966" t="s">
        <v>16599</v>
      </c>
      <c r="H91966">
        <v>97</v>
      </c>
      <c r="I91966">
        <v>20101</v>
      </c>
      <c r="J91966" t="s">
        <v>16591</v>
      </c>
      <c r="K91966" t="s">
        <v>5181</v>
      </c>
      <c r="L91966">
        <v>0</v>
      </c>
      <c r="M91966">
        <v>3981</v>
      </c>
      <c r="N91966">
        <v>3</v>
      </c>
      <c r="O91966" t="s">
        <v>6501</v>
      </c>
      <c r="P91966" t="s">
        <v>255367</v>
      </c>
      <c r="Q91966" t="s">
        <v>40</v>
      </c>
    </row>
    <row r="91967" spans="1:17" x14ac:dyDescent="0.3">
      <c r="A91967" t="s">
        <v>117885</v>
      </c>
      <c r="B91967" t="s">
        <v>144</v>
      </c>
      <c r="C91967" t="s">
        <v>111971</v>
      </c>
      <c r="D91967" t="s">
        <v>255368</v>
      </c>
      <c r="E91967" t="s">
        <v>598</v>
      </c>
      <c r="F91967" t="s">
        <v>335</v>
      </c>
      <c r="G91967" t="s">
        <v>16604</v>
      </c>
      <c r="H91967">
        <v>95</v>
      </c>
      <c r="I91967">
        <v>15860</v>
      </c>
      <c r="J91967" t="s">
        <v>16709</v>
      </c>
      <c r="K91967" t="s">
        <v>2020</v>
      </c>
      <c r="L91967">
        <v>0</v>
      </c>
      <c r="M91967">
        <v>6638</v>
      </c>
      <c r="N91967">
        <v>3</v>
      </c>
      <c r="O91967" t="s">
        <v>13403</v>
      </c>
      <c r="P91967" t="s">
        <v>255369</v>
      </c>
      <c r="Q91967" t="s">
        <v>40</v>
      </c>
    </row>
    <row r="91968" spans="1:17" x14ac:dyDescent="0.3">
      <c r="A91968" t="s">
        <v>255370</v>
      </c>
      <c r="B91968" t="s">
        <v>144</v>
      </c>
      <c r="C91968" t="s">
        <v>111985</v>
      </c>
      <c r="D91968" t="s">
        <v>255371</v>
      </c>
      <c r="E91968" t="s">
        <v>63</v>
      </c>
      <c r="F91968" t="s">
        <v>733</v>
      </c>
      <c r="G91968" t="s">
        <v>16604</v>
      </c>
      <c r="H91968">
        <v>29</v>
      </c>
      <c r="I91968">
        <v>20729</v>
      </c>
      <c r="J91968" t="s">
        <v>16709</v>
      </c>
      <c r="K91968" t="s">
        <v>4937</v>
      </c>
      <c r="L91968">
        <v>0</v>
      </c>
      <c r="M91968">
        <v>4885</v>
      </c>
      <c r="N91968">
        <v>3</v>
      </c>
      <c r="O91968" t="s">
        <v>5583</v>
      </c>
      <c r="P91968" t="s">
        <v>255372</v>
      </c>
      <c r="Q91968" t="s">
        <v>40</v>
      </c>
    </row>
    <row r="91969" spans="1:17" x14ac:dyDescent="0.3">
      <c r="A91969" t="s">
        <v>222688</v>
      </c>
      <c r="B91969" t="s">
        <v>42</v>
      </c>
      <c r="C91969" t="s">
        <v>112157</v>
      </c>
      <c r="D91969" t="s">
        <v>255373</v>
      </c>
      <c r="E91969" t="s">
        <v>265</v>
      </c>
      <c r="F91969" t="s">
        <v>577</v>
      </c>
      <c r="G91969" t="s">
        <v>16586</v>
      </c>
      <c r="H91969">
        <v>143</v>
      </c>
      <c r="I91969">
        <v>4332</v>
      </c>
      <c r="J91969" t="s">
        <v>16574</v>
      </c>
      <c r="K91969" t="s">
        <v>458</v>
      </c>
      <c r="L91969">
        <v>0</v>
      </c>
      <c r="M91969">
        <v>7609</v>
      </c>
      <c r="N91969">
        <v>3</v>
      </c>
      <c r="O91969" t="s">
        <v>6588</v>
      </c>
      <c r="P91969" t="s">
        <v>255374</v>
      </c>
      <c r="Q91969" t="s">
        <v>40</v>
      </c>
    </row>
    <row r="91970" spans="1:17" x14ac:dyDescent="0.3">
      <c r="A91970" t="s">
        <v>255375</v>
      </c>
      <c r="B91970" t="s">
        <v>49</v>
      </c>
      <c r="C91970" t="s">
        <v>112123</v>
      </c>
      <c r="D91970" t="s">
        <v>255376</v>
      </c>
      <c r="E91970" t="s">
        <v>63</v>
      </c>
      <c r="F91970" t="s">
        <v>179</v>
      </c>
      <c r="G91970" t="s">
        <v>16586</v>
      </c>
      <c r="H91970">
        <v>74</v>
      </c>
      <c r="I91970">
        <v>25390</v>
      </c>
      <c r="J91970" t="s">
        <v>16600</v>
      </c>
      <c r="K91970" t="s">
        <v>1581</v>
      </c>
      <c r="L91970">
        <v>0</v>
      </c>
      <c r="M91970">
        <v>9522</v>
      </c>
      <c r="N91970">
        <v>3</v>
      </c>
      <c r="O91970" t="s">
        <v>4368</v>
      </c>
      <c r="P91970" t="s">
        <v>255377</v>
      </c>
      <c r="Q91970" t="s">
        <v>40</v>
      </c>
    </row>
    <row r="91971" spans="1:17" x14ac:dyDescent="0.3">
      <c r="A91971" t="s">
        <v>255378</v>
      </c>
      <c r="B91971" t="s">
        <v>49</v>
      </c>
      <c r="C91971" t="s">
        <v>112001</v>
      </c>
      <c r="D91971" t="s">
        <v>255379</v>
      </c>
      <c r="E91971" t="s">
        <v>128</v>
      </c>
      <c r="F91971" t="s">
        <v>553</v>
      </c>
      <c r="G91971" t="s">
        <v>16586</v>
      </c>
      <c r="H91971">
        <v>96</v>
      </c>
      <c r="I91971">
        <v>11089</v>
      </c>
      <c r="J91971" t="s">
        <v>16591</v>
      </c>
      <c r="K91971" t="s">
        <v>1541</v>
      </c>
      <c r="L91971">
        <v>0</v>
      </c>
      <c r="M91971">
        <v>7356</v>
      </c>
      <c r="N91971">
        <v>3</v>
      </c>
      <c r="O91971" t="s">
        <v>5724</v>
      </c>
      <c r="P91971" t="s">
        <v>255380</v>
      </c>
      <c r="Q91971" t="s">
        <v>40</v>
      </c>
    </row>
    <row r="91972" spans="1:17" x14ac:dyDescent="0.3">
      <c r="A91972" t="s">
        <v>21961</v>
      </c>
      <c r="B91972" t="s">
        <v>47</v>
      </c>
      <c r="C91972" t="s">
        <v>111991</v>
      </c>
      <c r="D91972" t="s">
        <v>255381</v>
      </c>
      <c r="E91972" t="s">
        <v>230</v>
      </c>
      <c r="F91972" t="s">
        <v>495</v>
      </c>
      <c r="G91972" t="s">
        <v>16586</v>
      </c>
      <c r="H91972">
        <v>63</v>
      </c>
      <c r="I91972">
        <v>18083</v>
      </c>
      <c r="J91972" t="s">
        <v>16608</v>
      </c>
      <c r="K91972" t="s">
        <v>4916</v>
      </c>
      <c r="L91972">
        <v>0</v>
      </c>
      <c r="M91972">
        <v>1754</v>
      </c>
      <c r="N91972">
        <v>3</v>
      </c>
      <c r="O91972" t="s">
        <v>4323</v>
      </c>
      <c r="P91972" t="s">
        <v>255382</v>
      </c>
      <c r="Q91972" t="s">
        <v>40</v>
      </c>
    </row>
    <row r="91973" spans="1:17" x14ac:dyDescent="0.3">
      <c r="A91973" t="s">
        <v>197734</v>
      </c>
      <c r="B91973" t="s">
        <v>27</v>
      </c>
      <c r="C91973" t="s">
        <v>112005</v>
      </c>
      <c r="D91973" t="s">
        <v>255383</v>
      </c>
      <c r="E91973" t="s">
        <v>441</v>
      </c>
      <c r="F91973" t="s">
        <v>620</v>
      </c>
      <c r="G91973" t="s">
        <v>16628</v>
      </c>
      <c r="H91973">
        <v>93</v>
      </c>
      <c r="I91973">
        <v>24865</v>
      </c>
      <c r="J91973" t="s">
        <v>16608</v>
      </c>
      <c r="K91973" t="s">
        <v>853</v>
      </c>
      <c r="L91973">
        <v>0</v>
      </c>
      <c r="M91973">
        <v>535</v>
      </c>
      <c r="N91973">
        <v>3</v>
      </c>
      <c r="O91973" t="s">
        <v>4247</v>
      </c>
      <c r="P91973" t="s">
        <v>255384</v>
      </c>
      <c r="Q91973" t="s">
        <v>40</v>
      </c>
    </row>
    <row r="91974" spans="1:17" x14ac:dyDescent="0.3">
      <c r="A91974" t="s">
        <v>255385</v>
      </c>
      <c r="B91974" t="s">
        <v>33</v>
      </c>
      <c r="C91974" t="s">
        <v>112057</v>
      </c>
      <c r="D91974" t="s">
        <v>255386</v>
      </c>
      <c r="E91974" t="s">
        <v>92</v>
      </c>
      <c r="F91974" t="s">
        <v>310</v>
      </c>
      <c r="G91974" t="s">
        <v>16599</v>
      </c>
      <c r="H91974">
        <v>47</v>
      </c>
      <c r="I91974">
        <v>26992</v>
      </c>
      <c r="J91974" t="s">
        <v>16569</v>
      </c>
      <c r="K91974" t="s">
        <v>667</v>
      </c>
      <c r="L91974">
        <v>0</v>
      </c>
      <c r="M91974">
        <v>8708</v>
      </c>
      <c r="N91974">
        <v>3</v>
      </c>
      <c r="O91974" t="s">
        <v>9272</v>
      </c>
      <c r="P91974" t="s">
        <v>255387</v>
      </c>
      <c r="Q91974" t="s">
        <v>40</v>
      </c>
    </row>
    <row r="91975" spans="1:17" x14ac:dyDescent="0.3">
      <c r="A91975" t="s">
        <v>255388</v>
      </c>
      <c r="B91975" t="s">
        <v>42</v>
      </c>
      <c r="C91975" t="s">
        <v>111932</v>
      </c>
      <c r="D91975" t="s">
        <v>255389</v>
      </c>
      <c r="E91975" t="s">
        <v>324</v>
      </c>
      <c r="F91975" t="s">
        <v>173</v>
      </c>
      <c r="G91975" t="s">
        <v>16578</v>
      </c>
      <c r="H91975">
        <v>62</v>
      </c>
      <c r="I91975">
        <v>24352</v>
      </c>
      <c r="J91975" t="s">
        <v>16587</v>
      </c>
      <c r="K91975" t="s">
        <v>1205</v>
      </c>
      <c r="L91975">
        <v>0</v>
      </c>
      <c r="M91975">
        <v>9557</v>
      </c>
      <c r="N91975">
        <v>3</v>
      </c>
      <c r="O91975" t="s">
        <v>4116</v>
      </c>
      <c r="P91975" t="s">
        <v>255390</v>
      </c>
      <c r="Q91975" t="s">
        <v>40</v>
      </c>
    </row>
    <row r="91976" spans="1:17" x14ac:dyDescent="0.3">
      <c r="A91976" t="s">
        <v>187240</v>
      </c>
      <c r="B91976" t="s">
        <v>49</v>
      </c>
      <c r="C91976" t="s">
        <v>111920</v>
      </c>
      <c r="D91976" t="s">
        <v>255391</v>
      </c>
      <c r="E91976" t="s">
        <v>195</v>
      </c>
      <c r="F91976" t="s">
        <v>1526</v>
      </c>
      <c r="G91976" t="s">
        <v>16595</v>
      </c>
      <c r="H91976">
        <v>80</v>
      </c>
      <c r="I91976">
        <v>14119</v>
      </c>
      <c r="J91976" t="s">
        <v>16608</v>
      </c>
      <c r="K91976" t="s">
        <v>209</v>
      </c>
      <c r="L91976">
        <v>0</v>
      </c>
      <c r="M91976">
        <v>9259</v>
      </c>
      <c r="N91976">
        <v>3</v>
      </c>
      <c r="O91976" t="s">
        <v>4260</v>
      </c>
      <c r="P91976" t="s">
        <v>255392</v>
      </c>
      <c r="Q91976" t="s">
        <v>40</v>
      </c>
    </row>
    <row r="91977" spans="1:17" x14ac:dyDescent="0.3">
      <c r="A91977" t="s">
        <v>255393</v>
      </c>
      <c r="B91977" t="s">
        <v>47</v>
      </c>
      <c r="C91977" t="s">
        <v>112157</v>
      </c>
      <c r="D91977" t="s">
        <v>255394</v>
      </c>
      <c r="E91977" t="s">
        <v>265</v>
      </c>
      <c r="F91977" t="s">
        <v>620</v>
      </c>
      <c r="G91977" t="s">
        <v>16599</v>
      </c>
      <c r="H91977">
        <v>106</v>
      </c>
      <c r="I91977">
        <v>24977</v>
      </c>
      <c r="J91977" t="s">
        <v>16709</v>
      </c>
      <c r="K91977" t="s">
        <v>251</v>
      </c>
      <c r="L91977">
        <v>0</v>
      </c>
      <c r="M91977">
        <v>606</v>
      </c>
      <c r="N91977">
        <v>3</v>
      </c>
      <c r="O91977" t="s">
        <v>4098</v>
      </c>
      <c r="P91977" t="s">
        <v>255395</v>
      </c>
      <c r="Q91977" t="s">
        <v>40</v>
      </c>
    </row>
    <row r="91978" spans="1:17" x14ac:dyDescent="0.3">
      <c r="A91978" t="s">
        <v>68944</v>
      </c>
      <c r="B91978" t="s">
        <v>25</v>
      </c>
      <c r="C91978" t="s">
        <v>111971</v>
      </c>
      <c r="D91978" t="s">
        <v>255396</v>
      </c>
      <c r="E91978" t="s">
        <v>21</v>
      </c>
      <c r="F91978" t="s">
        <v>52</v>
      </c>
      <c r="G91978" t="s">
        <v>16586</v>
      </c>
      <c r="H91978">
        <v>53</v>
      </c>
      <c r="I91978">
        <v>19958</v>
      </c>
      <c r="J91978" t="s">
        <v>16608</v>
      </c>
      <c r="K91978" t="s">
        <v>2277</v>
      </c>
      <c r="L91978">
        <v>0</v>
      </c>
      <c r="M91978">
        <v>863</v>
      </c>
      <c r="N91978">
        <v>3</v>
      </c>
      <c r="O91978" t="s">
        <v>4193</v>
      </c>
      <c r="P91978" t="s">
        <v>255397</v>
      </c>
      <c r="Q91978" t="s">
        <v>40</v>
      </c>
    </row>
    <row r="91979" spans="1:17" x14ac:dyDescent="0.3">
      <c r="A91979" t="s">
        <v>41678</v>
      </c>
      <c r="B91979" t="s">
        <v>144</v>
      </c>
      <c r="C91979" t="s">
        <v>112135</v>
      </c>
      <c r="D91979" t="s">
        <v>255398</v>
      </c>
      <c r="E91979" t="s">
        <v>128</v>
      </c>
      <c r="F91979" t="s">
        <v>93</v>
      </c>
      <c r="G91979" t="s">
        <v>16641</v>
      </c>
      <c r="H91979">
        <v>1</v>
      </c>
      <c r="I91979">
        <v>7035</v>
      </c>
      <c r="J91979" t="s">
        <v>16645</v>
      </c>
      <c r="K91979" t="s">
        <v>1842</v>
      </c>
      <c r="L91979">
        <v>0</v>
      </c>
      <c r="M91979">
        <v>7490</v>
      </c>
      <c r="N91979">
        <v>3</v>
      </c>
      <c r="O91979" t="s">
        <v>4725</v>
      </c>
      <c r="P91979" t="s">
        <v>255399</v>
      </c>
      <c r="Q91979" t="s">
        <v>40</v>
      </c>
    </row>
    <row r="91980" spans="1:17" x14ac:dyDescent="0.3">
      <c r="A91980" t="s">
        <v>58083</v>
      </c>
      <c r="B91980" t="s">
        <v>40</v>
      </c>
      <c r="C91980" t="s">
        <v>112157</v>
      </c>
      <c r="D91980" t="s">
        <v>255400</v>
      </c>
      <c r="E91980" t="s">
        <v>524</v>
      </c>
      <c r="F91980" t="s">
        <v>388</v>
      </c>
      <c r="G91980" t="s">
        <v>16578</v>
      </c>
      <c r="H91980">
        <v>37</v>
      </c>
      <c r="I91980">
        <v>17221</v>
      </c>
      <c r="J91980" t="s">
        <v>16645</v>
      </c>
      <c r="K91980" t="s">
        <v>5319</v>
      </c>
      <c r="L91980">
        <v>0</v>
      </c>
      <c r="M91980">
        <v>9953</v>
      </c>
      <c r="N91980">
        <v>3</v>
      </c>
      <c r="O91980" t="s">
        <v>8982</v>
      </c>
      <c r="P91980" t="s">
        <v>255401</v>
      </c>
      <c r="Q91980" t="s">
        <v>40</v>
      </c>
    </row>
    <row r="91981" spans="1:17" x14ac:dyDescent="0.3">
      <c r="A91981" t="s">
        <v>255402</v>
      </c>
      <c r="B91981" t="s">
        <v>25</v>
      </c>
      <c r="C91981" t="s">
        <v>112040</v>
      </c>
      <c r="D91981" t="s">
        <v>255403</v>
      </c>
      <c r="E91981" t="s">
        <v>284</v>
      </c>
      <c r="F91981" t="s">
        <v>335</v>
      </c>
      <c r="G91981" t="s">
        <v>16595</v>
      </c>
      <c r="H91981">
        <v>95</v>
      </c>
      <c r="I91981">
        <v>29257</v>
      </c>
      <c r="J91981" t="s">
        <v>16569</v>
      </c>
      <c r="K91981" t="s">
        <v>1095</v>
      </c>
      <c r="L91981">
        <v>0</v>
      </c>
      <c r="M91981">
        <v>2250</v>
      </c>
      <c r="N91981">
        <v>3</v>
      </c>
      <c r="O91981" t="s">
        <v>5173</v>
      </c>
      <c r="P91981" t="s">
        <v>255404</v>
      </c>
      <c r="Q91981" t="s">
        <v>40</v>
      </c>
    </row>
    <row r="91982" spans="1:17" x14ac:dyDescent="0.3">
      <c r="A91982" t="s">
        <v>66140</v>
      </c>
      <c r="B91982" t="s">
        <v>223</v>
      </c>
      <c r="C91982" t="s">
        <v>111964</v>
      </c>
      <c r="D91982" t="s">
        <v>255405</v>
      </c>
      <c r="E91982" t="s">
        <v>299</v>
      </c>
      <c r="F91982" t="s">
        <v>310</v>
      </c>
      <c r="G91982" t="s">
        <v>16578</v>
      </c>
      <c r="H91982">
        <v>62</v>
      </c>
      <c r="I91982">
        <v>18546</v>
      </c>
      <c r="J91982" t="s">
        <v>16582</v>
      </c>
      <c r="K91982" t="s">
        <v>71</v>
      </c>
      <c r="L91982">
        <v>0</v>
      </c>
      <c r="M91982">
        <v>4135</v>
      </c>
      <c r="N91982">
        <v>3</v>
      </c>
      <c r="O91982" t="s">
        <v>12737</v>
      </c>
      <c r="P91982" t="s">
        <v>255406</v>
      </c>
      <c r="Q91982" t="s">
        <v>40</v>
      </c>
    </row>
    <row r="91983" spans="1:17" x14ac:dyDescent="0.3">
      <c r="A91983" t="s">
        <v>192775</v>
      </c>
      <c r="B91983" t="s">
        <v>40</v>
      </c>
      <c r="C91983" t="s">
        <v>112023</v>
      </c>
      <c r="D91983" t="s">
        <v>255407</v>
      </c>
      <c r="E91983" t="s">
        <v>63</v>
      </c>
      <c r="F91983" t="s">
        <v>383</v>
      </c>
      <c r="G91983" t="s">
        <v>16595</v>
      </c>
      <c r="H91983">
        <v>84</v>
      </c>
      <c r="I91983">
        <v>7242</v>
      </c>
      <c r="J91983" t="s">
        <v>16600</v>
      </c>
      <c r="K91983" t="s">
        <v>401</v>
      </c>
      <c r="L91983">
        <v>0</v>
      </c>
      <c r="M91983">
        <v>6202</v>
      </c>
      <c r="N91983">
        <v>3</v>
      </c>
      <c r="O91983" t="s">
        <v>4586</v>
      </c>
      <c r="P91983" t="s">
        <v>255408</v>
      </c>
      <c r="Q91983" t="s">
        <v>40</v>
      </c>
    </row>
    <row r="91984" spans="1:17" x14ac:dyDescent="0.3">
      <c r="A91984" t="s">
        <v>255409</v>
      </c>
      <c r="B91984" t="s">
        <v>49</v>
      </c>
      <c r="C91984" t="s">
        <v>112001</v>
      </c>
      <c r="D91984" t="s">
        <v>255410</v>
      </c>
      <c r="E91984" t="s">
        <v>21</v>
      </c>
      <c r="F91984" t="s">
        <v>368</v>
      </c>
      <c r="G91984" t="s">
        <v>16586</v>
      </c>
      <c r="H91984">
        <v>137</v>
      </c>
      <c r="I91984">
        <v>4046</v>
      </c>
      <c r="J91984" t="s">
        <v>16600</v>
      </c>
      <c r="K91984" t="s">
        <v>929</v>
      </c>
      <c r="L91984">
        <v>0</v>
      </c>
      <c r="M91984">
        <v>8832</v>
      </c>
      <c r="N91984">
        <v>3</v>
      </c>
      <c r="O91984" t="s">
        <v>6923</v>
      </c>
      <c r="P91984" t="s">
        <v>255411</v>
      </c>
      <c r="Q91984" t="s">
        <v>40</v>
      </c>
    </row>
    <row r="91985" spans="1:17" x14ac:dyDescent="0.3">
      <c r="A91985" t="s">
        <v>255412</v>
      </c>
      <c r="B91985" t="s">
        <v>144</v>
      </c>
      <c r="C91985" t="s">
        <v>112157</v>
      </c>
      <c r="D91985" t="s">
        <v>255413</v>
      </c>
      <c r="E91985" t="s">
        <v>195</v>
      </c>
      <c r="F91985" t="s">
        <v>378</v>
      </c>
      <c r="G91985" t="s">
        <v>16604</v>
      </c>
      <c r="H91985">
        <v>32</v>
      </c>
      <c r="I91985">
        <v>15377</v>
      </c>
      <c r="J91985" t="s">
        <v>16591</v>
      </c>
      <c r="K91985" t="s">
        <v>1130</v>
      </c>
      <c r="L91985">
        <v>0</v>
      </c>
      <c r="M91985">
        <v>3782</v>
      </c>
      <c r="N91985">
        <v>3</v>
      </c>
      <c r="O91985" t="s">
        <v>5346</v>
      </c>
      <c r="P91985" t="s">
        <v>255414</v>
      </c>
      <c r="Q91985" t="s">
        <v>40</v>
      </c>
    </row>
    <row r="91986" spans="1:17" x14ac:dyDescent="0.3">
      <c r="A91986" t="s">
        <v>255415</v>
      </c>
      <c r="B91986" t="s">
        <v>223</v>
      </c>
      <c r="C91986" t="s">
        <v>112135</v>
      </c>
      <c r="D91986" t="s">
        <v>255416</v>
      </c>
      <c r="E91986" t="s">
        <v>167</v>
      </c>
      <c r="F91986" t="s">
        <v>260</v>
      </c>
      <c r="G91986" t="s">
        <v>16604</v>
      </c>
      <c r="H91986">
        <v>120</v>
      </c>
      <c r="I91986">
        <v>4591</v>
      </c>
      <c r="J91986" t="s">
        <v>16600</v>
      </c>
      <c r="K91986" t="s">
        <v>1730</v>
      </c>
      <c r="L91986">
        <v>0</v>
      </c>
      <c r="M91986">
        <v>1030</v>
      </c>
      <c r="N91986">
        <v>3</v>
      </c>
      <c r="O91986" t="s">
        <v>4294</v>
      </c>
      <c r="P91986" t="s">
        <v>255417</v>
      </c>
      <c r="Q91986" t="s">
        <v>40</v>
      </c>
    </row>
    <row r="91987" spans="1:17" x14ac:dyDescent="0.3">
      <c r="A91987" t="s">
        <v>255418</v>
      </c>
      <c r="B91987" t="s">
        <v>27</v>
      </c>
      <c r="C91987" t="s">
        <v>111928</v>
      </c>
      <c r="D91987" t="s">
        <v>255419</v>
      </c>
      <c r="E91987" t="s">
        <v>184</v>
      </c>
      <c r="F91987" t="s">
        <v>349</v>
      </c>
      <c r="G91987" t="s">
        <v>16604</v>
      </c>
      <c r="H91987">
        <v>90</v>
      </c>
      <c r="I91987">
        <v>12894</v>
      </c>
      <c r="J91987" t="s">
        <v>16709</v>
      </c>
      <c r="K91987" t="s">
        <v>2288</v>
      </c>
      <c r="L91987">
        <v>0</v>
      </c>
      <c r="M91987">
        <v>1417</v>
      </c>
      <c r="N91987">
        <v>3</v>
      </c>
      <c r="O91987" t="s">
        <v>4905</v>
      </c>
      <c r="P91987" t="s">
        <v>255420</v>
      </c>
      <c r="Q91987" t="s">
        <v>40</v>
      </c>
    </row>
    <row r="91988" spans="1:17" x14ac:dyDescent="0.3">
      <c r="A91988" t="s">
        <v>38108</v>
      </c>
      <c r="B91988" t="s">
        <v>25</v>
      </c>
      <c r="C91988" t="s">
        <v>112036</v>
      </c>
      <c r="D91988" t="s">
        <v>255421</v>
      </c>
      <c r="E91988" t="s">
        <v>562</v>
      </c>
      <c r="F91988" t="s">
        <v>462</v>
      </c>
      <c r="G91988" t="s">
        <v>16586</v>
      </c>
      <c r="H91988">
        <v>41</v>
      </c>
      <c r="I91988">
        <v>12668</v>
      </c>
      <c r="J91988" t="s">
        <v>16600</v>
      </c>
      <c r="K91988" t="s">
        <v>1209</v>
      </c>
      <c r="L91988">
        <v>0</v>
      </c>
      <c r="M91988">
        <v>4815</v>
      </c>
      <c r="N91988">
        <v>3</v>
      </c>
      <c r="O91988" t="s">
        <v>8191</v>
      </c>
      <c r="P91988" t="s">
        <v>255422</v>
      </c>
      <c r="Q91988" t="s">
        <v>40</v>
      </c>
    </row>
    <row r="91989" spans="1:17" x14ac:dyDescent="0.3">
      <c r="A91989" t="s">
        <v>53520</v>
      </c>
      <c r="B91989" t="s">
        <v>40</v>
      </c>
      <c r="C91989" t="s">
        <v>112157</v>
      </c>
      <c r="D91989" t="s">
        <v>255423</v>
      </c>
      <c r="E91989" t="s">
        <v>265</v>
      </c>
      <c r="F91989" t="s">
        <v>1072</v>
      </c>
      <c r="G91989" t="s">
        <v>16578</v>
      </c>
      <c r="H91989">
        <v>137</v>
      </c>
      <c r="I91989">
        <v>29999</v>
      </c>
      <c r="J91989" t="s">
        <v>16645</v>
      </c>
      <c r="K91989" t="s">
        <v>1368</v>
      </c>
      <c r="L91989">
        <v>0</v>
      </c>
      <c r="M91989">
        <v>8821</v>
      </c>
      <c r="N91989">
        <v>3</v>
      </c>
      <c r="O91989" t="s">
        <v>4223</v>
      </c>
      <c r="P91989" t="s">
        <v>255424</v>
      </c>
      <c r="Q91989" t="s">
        <v>40</v>
      </c>
    </row>
    <row r="91990" spans="1:17" x14ac:dyDescent="0.3">
      <c r="A91990" t="s">
        <v>255425</v>
      </c>
      <c r="B91990" t="s">
        <v>144</v>
      </c>
      <c r="C91990" t="s">
        <v>111936</v>
      </c>
      <c r="D91990" t="s">
        <v>255426</v>
      </c>
      <c r="E91990" t="s">
        <v>284</v>
      </c>
      <c r="F91990" t="s">
        <v>691</v>
      </c>
      <c r="G91990" t="s">
        <v>16641</v>
      </c>
      <c r="H91990">
        <v>75</v>
      </c>
      <c r="I91990">
        <v>6663</v>
      </c>
      <c r="J91990" t="s">
        <v>16709</v>
      </c>
      <c r="K91990" t="s">
        <v>2893</v>
      </c>
      <c r="L91990">
        <v>0</v>
      </c>
      <c r="M91990">
        <v>7086</v>
      </c>
      <c r="N91990">
        <v>3</v>
      </c>
      <c r="O91990" t="s">
        <v>6079</v>
      </c>
      <c r="P91990" t="s">
        <v>255427</v>
      </c>
      <c r="Q91990" t="s">
        <v>40</v>
      </c>
    </row>
    <row r="91991" spans="1:17" x14ac:dyDescent="0.3">
      <c r="A91991" t="s">
        <v>255428</v>
      </c>
      <c r="B91991" t="s">
        <v>144</v>
      </c>
      <c r="C91991" t="s">
        <v>112005</v>
      </c>
      <c r="D91991" t="s">
        <v>255429</v>
      </c>
      <c r="E91991" t="s">
        <v>377</v>
      </c>
      <c r="F91991" t="s">
        <v>1024</v>
      </c>
      <c r="G91991" t="s">
        <v>16599</v>
      </c>
      <c r="H91991">
        <v>128</v>
      </c>
      <c r="I91991">
        <v>29156</v>
      </c>
      <c r="J91991" t="s">
        <v>16569</v>
      </c>
      <c r="K91991" t="s">
        <v>1294</v>
      </c>
      <c r="L91991">
        <v>0</v>
      </c>
      <c r="M91991">
        <v>8080</v>
      </c>
      <c r="N91991">
        <v>3</v>
      </c>
      <c r="O91991" t="s">
        <v>4537</v>
      </c>
      <c r="P91991" t="s">
        <v>255430</v>
      </c>
      <c r="Q91991" t="s">
        <v>40</v>
      </c>
    </row>
    <row r="91992" spans="1:17" x14ac:dyDescent="0.3">
      <c r="A91992" t="s">
        <v>255431</v>
      </c>
      <c r="B91992" t="s">
        <v>40</v>
      </c>
      <c r="C91992" t="s">
        <v>112107</v>
      </c>
      <c r="D91992" t="s">
        <v>255432</v>
      </c>
      <c r="E91992" t="s">
        <v>195</v>
      </c>
      <c r="F91992" t="s">
        <v>786</v>
      </c>
      <c r="G91992" t="s">
        <v>16599</v>
      </c>
      <c r="H91992">
        <v>108</v>
      </c>
      <c r="I91992">
        <v>25465</v>
      </c>
      <c r="J91992" t="s">
        <v>16574</v>
      </c>
      <c r="K91992" t="s">
        <v>1175</v>
      </c>
      <c r="L91992">
        <v>0</v>
      </c>
      <c r="M91992">
        <v>7515</v>
      </c>
      <c r="N91992">
        <v>3</v>
      </c>
      <c r="O91992" t="s">
        <v>4437</v>
      </c>
      <c r="P91992" t="s">
        <v>255433</v>
      </c>
      <c r="Q91992" t="s">
        <v>40</v>
      </c>
    </row>
    <row r="91993" spans="1:17" x14ac:dyDescent="0.3">
      <c r="A91993" t="s">
        <v>255434</v>
      </c>
      <c r="B91993" t="s">
        <v>144</v>
      </c>
      <c r="C91993" t="s">
        <v>111955</v>
      </c>
      <c r="D91993" t="s">
        <v>255435</v>
      </c>
      <c r="E91993" t="s">
        <v>857</v>
      </c>
      <c r="F91993" t="s">
        <v>157</v>
      </c>
      <c r="G91993" t="s">
        <v>16568</v>
      </c>
      <c r="H91993">
        <v>77</v>
      </c>
      <c r="I91993">
        <v>21324</v>
      </c>
      <c r="J91993" t="s">
        <v>16582</v>
      </c>
      <c r="K91993" t="s">
        <v>2281</v>
      </c>
      <c r="L91993">
        <v>0</v>
      </c>
      <c r="M91993">
        <v>9865</v>
      </c>
      <c r="N91993">
        <v>3</v>
      </c>
      <c r="O91993" t="s">
        <v>3983</v>
      </c>
      <c r="P91993" t="s">
        <v>255436</v>
      </c>
      <c r="Q91993" t="s">
        <v>40</v>
      </c>
    </row>
    <row r="91994" spans="1:17" x14ac:dyDescent="0.3">
      <c r="A91994" t="s">
        <v>61930</v>
      </c>
      <c r="B91994" t="s">
        <v>27</v>
      </c>
      <c r="C91994" t="s">
        <v>112031</v>
      </c>
      <c r="D91994" t="s">
        <v>255437</v>
      </c>
      <c r="E91994" t="s">
        <v>1036</v>
      </c>
      <c r="F91994" t="s">
        <v>300</v>
      </c>
      <c r="G91994" t="s">
        <v>16628</v>
      </c>
      <c r="H91994">
        <v>67</v>
      </c>
      <c r="I91994">
        <v>6695</v>
      </c>
      <c r="J91994" t="s">
        <v>16709</v>
      </c>
      <c r="K91994" t="s">
        <v>2613</v>
      </c>
      <c r="L91994">
        <v>0</v>
      </c>
      <c r="M91994">
        <v>2480</v>
      </c>
      <c r="N91994">
        <v>3</v>
      </c>
      <c r="O91994" t="s">
        <v>7133</v>
      </c>
      <c r="P91994" t="s">
        <v>255438</v>
      </c>
      <c r="Q91994" t="s">
        <v>40</v>
      </c>
    </row>
    <row r="91995" spans="1:17" x14ac:dyDescent="0.3">
      <c r="A91995" t="s">
        <v>255439</v>
      </c>
      <c r="B91995" t="s">
        <v>47</v>
      </c>
      <c r="C91995" t="s">
        <v>112040</v>
      </c>
      <c r="D91995" t="s">
        <v>255440</v>
      </c>
      <c r="E91995" t="s">
        <v>441</v>
      </c>
      <c r="F91995" t="s">
        <v>260</v>
      </c>
      <c r="G91995" t="s">
        <v>16586</v>
      </c>
      <c r="H91995">
        <v>19</v>
      </c>
      <c r="I91995">
        <v>9575</v>
      </c>
      <c r="J91995" t="s">
        <v>16645</v>
      </c>
      <c r="K91995" t="s">
        <v>5743</v>
      </c>
      <c r="L91995">
        <v>0</v>
      </c>
      <c r="M91995">
        <v>5294</v>
      </c>
      <c r="N91995">
        <v>3</v>
      </c>
      <c r="O91995" t="s">
        <v>4043</v>
      </c>
      <c r="P91995" t="s">
        <v>255441</v>
      </c>
      <c r="Q91995" t="s">
        <v>40</v>
      </c>
    </row>
    <row r="91996" spans="1:17" x14ac:dyDescent="0.3">
      <c r="A91996" t="s">
        <v>255442</v>
      </c>
      <c r="B91996" t="s">
        <v>18</v>
      </c>
      <c r="C91996" t="s">
        <v>111964</v>
      </c>
      <c r="D91996" t="s">
        <v>255443</v>
      </c>
      <c r="E91996" t="s">
        <v>230</v>
      </c>
      <c r="F91996" t="s">
        <v>786</v>
      </c>
      <c r="G91996" t="s">
        <v>16628</v>
      </c>
      <c r="H91996">
        <v>91</v>
      </c>
      <c r="I91996">
        <v>18601</v>
      </c>
      <c r="J91996" t="s">
        <v>16582</v>
      </c>
      <c r="K91996" t="s">
        <v>2007</v>
      </c>
      <c r="L91996">
        <v>0</v>
      </c>
      <c r="M91996">
        <v>728</v>
      </c>
      <c r="N91996">
        <v>3</v>
      </c>
      <c r="O91996" t="s">
        <v>8308</v>
      </c>
      <c r="P91996" t="s">
        <v>255444</v>
      </c>
      <c r="Q91996" t="s">
        <v>40</v>
      </c>
    </row>
    <row r="91997" spans="1:17" x14ac:dyDescent="0.3">
      <c r="A91997" t="s">
        <v>195847</v>
      </c>
      <c r="B91997" t="s">
        <v>49</v>
      </c>
      <c r="C91997" t="s">
        <v>111932</v>
      </c>
      <c r="D91997" t="s">
        <v>255445</v>
      </c>
      <c r="E91997" t="s">
        <v>110</v>
      </c>
      <c r="F91997" t="s">
        <v>676</v>
      </c>
      <c r="G91997" t="s">
        <v>16586</v>
      </c>
      <c r="H91997">
        <v>41</v>
      </c>
      <c r="I91997">
        <v>22360</v>
      </c>
      <c r="J91997" t="s">
        <v>16709</v>
      </c>
      <c r="K91997" t="s">
        <v>3437</v>
      </c>
      <c r="L91997">
        <v>0</v>
      </c>
      <c r="M91997">
        <v>7713</v>
      </c>
      <c r="N91997">
        <v>3</v>
      </c>
      <c r="O91997" t="s">
        <v>7925</v>
      </c>
      <c r="P91997" t="s">
        <v>255446</v>
      </c>
      <c r="Q91997" t="s">
        <v>40</v>
      </c>
    </row>
    <row r="91998" spans="1:17" x14ac:dyDescent="0.3">
      <c r="A91998" t="s">
        <v>255447</v>
      </c>
      <c r="B91998" t="s">
        <v>49</v>
      </c>
      <c r="C91998" t="s">
        <v>112107</v>
      </c>
      <c r="D91998" t="s">
        <v>255448</v>
      </c>
      <c r="E91998" t="s">
        <v>265</v>
      </c>
      <c r="F91998" t="s">
        <v>146</v>
      </c>
      <c r="G91998" t="s">
        <v>16568</v>
      </c>
      <c r="H91998">
        <v>102</v>
      </c>
      <c r="I91998">
        <v>13121</v>
      </c>
      <c r="J91998" t="s">
        <v>16569</v>
      </c>
      <c r="K91998" t="s">
        <v>578</v>
      </c>
      <c r="L91998">
        <v>0</v>
      </c>
      <c r="M91998">
        <v>4558</v>
      </c>
      <c r="N91998">
        <v>3</v>
      </c>
      <c r="O91998" t="s">
        <v>4112</v>
      </c>
      <c r="P91998" t="s">
        <v>255449</v>
      </c>
      <c r="Q91998" t="s">
        <v>40</v>
      </c>
    </row>
    <row r="91999" spans="1:17" x14ac:dyDescent="0.3">
      <c r="A91999" t="s">
        <v>234234</v>
      </c>
      <c r="B91999" t="s">
        <v>42</v>
      </c>
      <c r="C91999" t="s">
        <v>111936</v>
      </c>
      <c r="D91999" t="s">
        <v>255450</v>
      </c>
      <c r="E91999" t="s">
        <v>1036</v>
      </c>
      <c r="F91999" t="s">
        <v>758</v>
      </c>
      <c r="G91999" t="s">
        <v>16586</v>
      </c>
      <c r="H91999">
        <v>78</v>
      </c>
      <c r="I91999">
        <v>27556</v>
      </c>
      <c r="J91999" t="s">
        <v>16582</v>
      </c>
      <c r="K91999" t="s">
        <v>2907</v>
      </c>
      <c r="L91999">
        <v>0</v>
      </c>
      <c r="M91999">
        <v>273</v>
      </c>
      <c r="N91999">
        <v>3</v>
      </c>
      <c r="O91999" t="s">
        <v>4851</v>
      </c>
      <c r="P91999" t="s">
        <v>255451</v>
      </c>
      <c r="Q91999" t="s">
        <v>40</v>
      </c>
    </row>
    <row r="92000" spans="1:17" x14ac:dyDescent="0.3">
      <c r="A92000" t="s">
        <v>255452</v>
      </c>
      <c r="B92000" t="s">
        <v>223</v>
      </c>
      <c r="C92000" t="s">
        <v>111971</v>
      </c>
      <c r="D92000" t="s">
        <v>255453</v>
      </c>
      <c r="E92000" t="s">
        <v>690</v>
      </c>
      <c r="F92000" t="s">
        <v>620</v>
      </c>
      <c r="G92000" t="s">
        <v>16586</v>
      </c>
      <c r="H92000">
        <v>119</v>
      </c>
      <c r="I92000">
        <v>28375</v>
      </c>
      <c r="J92000" t="s">
        <v>16645</v>
      </c>
      <c r="K92000" t="s">
        <v>1430</v>
      </c>
      <c r="L92000">
        <v>0</v>
      </c>
      <c r="M92000">
        <v>1542</v>
      </c>
      <c r="N92000">
        <v>3</v>
      </c>
      <c r="O92000" t="s">
        <v>3943</v>
      </c>
      <c r="P92000" t="s">
        <v>255454</v>
      </c>
      <c r="Q92000" t="s">
        <v>40</v>
      </c>
    </row>
    <row r="92001" spans="1:17" x14ac:dyDescent="0.3">
      <c r="A92001" t="s">
        <v>255455</v>
      </c>
      <c r="B92001" t="s">
        <v>47</v>
      </c>
      <c r="C92001" t="s">
        <v>112005</v>
      </c>
      <c r="D92001" t="s">
        <v>255456</v>
      </c>
      <c r="E92001" t="s">
        <v>92</v>
      </c>
      <c r="F92001" t="s">
        <v>553</v>
      </c>
      <c r="G92001" t="s">
        <v>16628</v>
      </c>
      <c r="H92001">
        <v>28</v>
      </c>
      <c r="I92001">
        <v>3122</v>
      </c>
      <c r="J92001" t="s">
        <v>16600</v>
      </c>
      <c r="K92001" t="s">
        <v>1600</v>
      </c>
      <c r="L92001">
        <v>0</v>
      </c>
      <c r="M92001">
        <v>2315</v>
      </c>
      <c r="N92001">
        <v>3</v>
      </c>
      <c r="O92001" t="s">
        <v>9841</v>
      </c>
      <c r="P92001" t="s">
        <v>255457</v>
      </c>
      <c r="Q92001" t="s">
        <v>40</v>
      </c>
    </row>
    <row r="92002" spans="1:17" x14ac:dyDescent="0.3">
      <c r="A92002" t="s">
        <v>255458</v>
      </c>
      <c r="B92002" t="s">
        <v>144</v>
      </c>
      <c r="C92002" t="s">
        <v>111928</v>
      </c>
      <c r="D92002" t="s">
        <v>255459</v>
      </c>
      <c r="E92002" t="s">
        <v>377</v>
      </c>
      <c r="F92002" t="s">
        <v>808</v>
      </c>
      <c r="G92002" t="s">
        <v>16628</v>
      </c>
      <c r="H92002">
        <v>34</v>
      </c>
      <c r="I92002">
        <v>14757</v>
      </c>
      <c r="J92002" t="s">
        <v>16574</v>
      </c>
      <c r="K92002" t="s">
        <v>6799</v>
      </c>
      <c r="L92002">
        <v>0</v>
      </c>
      <c r="M92002">
        <v>3928</v>
      </c>
      <c r="N92002">
        <v>3</v>
      </c>
      <c r="O92002" t="s">
        <v>5195</v>
      </c>
      <c r="P92002" t="s">
        <v>255460</v>
      </c>
      <c r="Q92002" t="s">
        <v>40</v>
      </c>
    </row>
    <row r="92003" spans="1:17" x14ac:dyDescent="0.3">
      <c r="A92003" t="s">
        <v>17432</v>
      </c>
      <c r="B92003" t="s">
        <v>47</v>
      </c>
      <c r="C92003" t="s">
        <v>112315</v>
      </c>
      <c r="D92003" t="s">
        <v>255461</v>
      </c>
      <c r="E92003" t="s">
        <v>92</v>
      </c>
      <c r="F92003" t="s">
        <v>1526</v>
      </c>
      <c r="G92003" t="s">
        <v>16568</v>
      </c>
      <c r="H92003">
        <v>33</v>
      </c>
      <c r="I92003">
        <v>1704</v>
      </c>
      <c r="J92003" t="s">
        <v>16574</v>
      </c>
      <c r="K92003" t="s">
        <v>1201</v>
      </c>
      <c r="L92003">
        <v>0</v>
      </c>
      <c r="M92003">
        <v>9825</v>
      </c>
      <c r="N92003">
        <v>3</v>
      </c>
      <c r="O92003" t="s">
        <v>4654</v>
      </c>
      <c r="P92003" t="s">
        <v>255462</v>
      </c>
      <c r="Q92003" t="s">
        <v>40</v>
      </c>
    </row>
    <row r="92004" spans="1:17" x14ac:dyDescent="0.3">
      <c r="A92004" t="s">
        <v>138815</v>
      </c>
      <c r="B92004" t="s">
        <v>27</v>
      </c>
      <c r="C92004" t="s">
        <v>112001</v>
      </c>
      <c r="D92004" t="s">
        <v>255463</v>
      </c>
      <c r="E92004" t="s">
        <v>1352</v>
      </c>
      <c r="F92004" t="s">
        <v>495</v>
      </c>
      <c r="G92004" t="s">
        <v>16568</v>
      </c>
      <c r="H92004">
        <v>21</v>
      </c>
      <c r="I92004">
        <v>15275</v>
      </c>
      <c r="J92004" t="s">
        <v>16709</v>
      </c>
      <c r="K92004" t="s">
        <v>2050</v>
      </c>
      <c r="L92004">
        <v>0</v>
      </c>
      <c r="M92004">
        <v>6401</v>
      </c>
      <c r="N92004">
        <v>3</v>
      </c>
      <c r="O92004" t="s">
        <v>8982</v>
      </c>
      <c r="P92004" t="s">
        <v>255464</v>
      </c>
      <c r="Q92004" t="s">
        <v>40</v>
      </c>
    </row>
    <row r="92005" spans="1:17" x14ac:dyDescent="0.3">
      <c r="A92005" t="s">
        <v>255465</v>
      </c>
      <c r="B92005" t="s">
        <v>25</v>
      </c>
      <c r="C92005" t="s">
        <v>112123</v>
      </c>
      <c r="D92005" t="s">
        <v>255466</v>
      </c>
      <c r="E92005" t="s">
        <v>562</v>
      </c>
      <c r="F92005" t="s">
        <v>359</v>
      </c>
      <c r="G92005" t="s">
        <v>16599</v>
      </c>
      <c r="H92005">
        <v>135</v>
      </c>
      <c r="I92005">
        <v>18336</v>
      </c>
      <c r="J92005" t="s">
        <v>16582</v>
      </c>
      <c r="K92005" t="s">
        <v>1155</v>
      </c>
      <c r="L92005">
        <v>0</v>
      </c>
      <c r="M92005">
        <v>4972</v>
      </c>
      <c r="N92005">
        <v>3</v>
      </c>
      <c r="O92005" t="s">
        <v>5824</v>
      </c>
      <c r="P92005" t="s">
        <v>255467</v>
      </c>
      <c r="Q92005" t="s">
        <v>40</v>
      </c>
    </row>
    <row r="92006" spans="1:17" x14ac:dyDescent="0.3">
      <c r="A92006" t="s">
        <v>255468</v>
      </c>
      <c r="B92006" t="s">
        <v>42</v>
      </c>
      <c r="C92006" t="s">
        <v>112131</v>
      </c>
      <c r="D92006" t="s">
        <v>255469</v>
      </c>
      <c r="E92006" t="s">
        <v>156</v>
      </c>
      <c r="F92006" t="s">
        <v>70</v>
      </c>
      <c r="G92006" t="s">
        <v>16641</v>
      </c>
      <c r="H92006">
        <v>26</v>
      </c>
      <c r="I92006">
        <v>15161</v>
      </c>
      <c r="J92006" t="s">
        <v>16608</v>
      </c>
      <c r="K92006" t="s">
        <v>2858</v>
      </c>
      <c r="L92006">
        <v>0</v>
      </c>
      <c r="M92006">
        <v>6418</v>
      </c>
      <c r="N92006">
        <v>3</v>
      </c>
      <c r="O92006" t="s">
        <v>8384</v>
      </c>
      <c r="P92006" t="s">
        <v>255470</v>
      </c>
      <c r="Q92006" t="s">
        <v>40</v>
      </c>
    </row>
    <row r="92007" spans="1:17" x14ac:dyDescent="0.3">
      <c r="A92007" t="s">
        <v>255471</v>
      </c>
      <c r="B92007" t="s">
        <v>40</v>
      </c>
      <c r="C92007" t="s">
        <v>112027</v>
      </c>
      <c r="D92007" t="s">
        <v>255472</v>
      </c>
      <c r="E92007" t="s">
        <v>241</v>
      </c>
      <c r="F92007" t="s">
        <v>236</v>
      </c>
      <c r="G92007" t="s">
        <v>16595</v>
      </c>
      <c r="H92007">
        <v>9</v>
      </c>
      <c r="I92007">
        <v>14348</v>
      </c>
      <c r="J92007" t="s">
        <v>16569</v>
      </c>
      <c r="K92007" t="s">
        <v>1503</v>
      </c>
      <c r="L92007">
        <v>0</v>
      </c>
      <c r="M92007">
        <v>5157</v>
      </c>
      <c r="N92007">
        <v>3</v>
      </c>
      <c r="O92007" t="s">
        <v>6247</v>
      </c>
      <c r="P92007" t="s">
        <v>255473</v>
      </c>
      <c r="Q92007" t="s">
        <v>40</v>
      </c>
    </row>
    <row r="92008" spans="1:17" x14ac:dyDescent="0.3">
      <c r="A92008" t="s">
        <v>255474</v>
      </c>
      <c r="B92008" t="s">
        <v>223</v>
      </c>
      <c r="C92008" t="s">
        <v>112131</v>
      </c>
      <c r="D92008" t="s">
        <v>255475</v>
      </c>
      <c r="E92008" t="s">
        <v>167</v>
      </c>
      <c r="F92008" t="s">
        <v>1712</v>
      </c>
      <c r="G92008" t="s">
        <v>16604</v>
      </c>
      <c r="H92008">
        <v>83</v>
      </c>
      <c r="I92008">
        <v>13565</v>
      </c>
      <c r="J92008" t="s">
        <v>16709</v>
      </c>
      <c r="K92008" t="s">
        <v>7109</v>
      </c>
      <c r="L92008">
        <v>0</v>
      </c>
      <c r="M92008">
        <v>169</v>
      </c>
      <c r="N92008">
        <v>3</v>
      </c>
      <c r="O92008" t="s">
        <v>3735</v>
      </c>
      <c r="P92008" t="s">
        <v>255476</v>
      </c>
      <c r="Q92008" t="s">
        <v>40</v>
      </c>
    </row>
    <row r="92009" spans="1:17" x14ac:dyDescent="0.3">
      <c r="A92009" t="s">
        <v>181158</v>
      </c>
      <c r="B92009" t="s">
        <v>47</v>
      </c>
      <c r="C92009" t="s">
        <v>111967</v>
      </c>
      <c r="D92009" t="s">
        <v>255477</v>
      </c>
      <c r="E92009" t="s">
        <v>156</v>
      </c>
      <c r="F92009" t="s">
        <v>471</v>
      </c>
      <c r="G92009" t="s">
        <v>16595</v>
      </c>
      <c r="H92009">
        <v>120</v>
      </c>
      <c r="I92009">
        <v>9989</v>
      </c>
      <c r="J92009" t="s">
        <v>16591</v>
      </c>
      <c r="K92009" t="s">
        <v>77</v>
      </c>
      <c r="L92009">
        <v>0</v>
      </c>
      <c r="M92009">
        <v>5758</v>
      </c>
      <c r="N92009">
        <v>3</v>
      </c>
      <c r="O92009" t="s">
        <v>3865</v>
      </c>
      <c r="P92009" t="s">
        <v>255478</v>
      </c>
      <c r="Q92009" t="s">
        <v>40</v>
      </c>
    </row>
    <row r="92010" spans="1:17" x14ac:dyDescent="0.3">
      <c r="A92010" t="s">
        <v>255479</v>
      </c>
      <c r="B92010" t="s">
        <v>49</v>
      </c>
      <c r="C92010" t="s">
        <v>112031</v>
      </c>
      <c r="D92010" t="s">
        <v>255480</v>
      </c>
      <c r="E92010" t="s">
        <v>36</v>
      </c>
      <c r="F92010" t="s">
        <v>274</v>
      </c>
      <c r="G92010" t="s">
        <v>16578</v>
      </c>
      <c r="H92010">
        <v>58</v>
      </c>
      <c r="I92010">
        <v>28317</v>
      </c>
      <c r="J92010" t="s">
        <v>16574</v>
      </c>
      <c r="K92010" t="s">
        <v>5145</v>
      </c>
      <c r="L92010">
        <v>0</v>
      </c>
      <c r="M92010">
        <v>1897</v>
      </c>
      <c r="N92010">
        <v>3</v>
      </c>
      <c r="O92010" t="s">
        <v>7525</v>
      </c>
      <c r="P92010" t="s">
        <v>255481</v>
      </c>
      <c r="Q92010" t="s">
        <v>40</v>
      </c>
    </row>
    <row r="92011" spans="1:17" x14ac:dyDescent="0.3">
      <c r="A92011" t="s">
        <v>255482</v>
      </c>
      <c r="B92011" t="s">
        <v>33</v>
      </c>
      <c r="C92011" t="s">
        <v>111981</v>
      </c>
      <c r="D92011" t="s">
        <v>255483</v>
      </c>
      <c r="E92011" t="s">
        <v>128</v>
      </c>
      <c r="F92011" t="s">
        <v>45</v>
      </c>
      <c r="G92011" t="s">
        <v>16586</v>
      </c>
      <c r="H92011">
        <v>98</v>
      </c>
      <c r="I92011">
        <v>9469</v>
      </c>
      <c r="J92011" t="s">
        <v>16600</v>
      </c>
      <c r="K92011" t="s">
        <v>3288</v>
      </c>
      <c r="L92011">
        <v>0</v>
      </c>
      <c r="M92011">
        <v>4224</v>
      </c>
      <c r="N92011">
        <v>3</v>
      </c>
      <c r="O92011" t="s">
        <v>12479</v>
      </c>
      <c r="P92011" t="s">
        <v>255484</v>
      </c>
      <c r="Q92011" t="s">
        <v>40</v>
      </c>
    </row>
    <row r="92012" spans="1:17" x14ac:dyDescent="0.3">
      <c r="A92012" t="s">
        <v>255485</v>
      </c>
      <c r="B92012" t="s">
        <v>18</v>
      </c>
      <c r="C92012" t="s">
        <v>112031</v>
      </c>
      <c r="D92012" t="s">
        <v>255486</v>
      </c>
      <c r="E92012" t="s">
        <v>476</v>
      </c>
      <c r="F92012" t="s">
        <v>840</v>
      </c>
      <c r="G92012" t="s">
        <v>16568</v>
      </c>
      <c r="H92012">
        <v>103</v>
      </c>
      <c r="I92012">
        <v>16417</v>
      </c>
      <c r="J92012" t="s">
        <v>16591</v>
      </c>
      <c r="K92012" t="s">
        <v>350</v>
      </c>
      <c r="L92012">
        <v>0</v>
      </c>
      <c r="M92012">
        <v>5486</v>
      </c>
      <c r="N92012">
        <v>3</v>
      </c>
      <c r="O92012" t="s">
        <v>11335</v>
      </c>
      <c r="P92012" t="s">
        <v>255487</v>
      </c>
      <c r="Q92012" t="s">
        <v>40</v>
      </c>
    </row>
    <row r="92013" spans="1:17" x14ac:dyDescent="0.3">
      <c r="A92013" t="s">
        <v>255488</v>
      </c>
      <c r="B92013" t="s">
        <v>223</v>
      </c>
      <c r="C92013" t="s">
        <v>112131</v>
      </c>
      <c r="D92013" t="s">
        <v>255489</v>
      </c>
      <c r="E92013" t="s">
        <v>857</v>
      </c>
      <c r="F92013" t="s">
        <v>266</v>
      </c>
      <c r="G92013" t="s">
        <v>16586</v>
      </c>
      <c r="H92013">
        <v>83</v>
      </c>
      <c r="I92013">
        <v>27085</v>
      </c>
      <c r="J92013" t="s">
        <v>16645</v>
      </c>
      <c r="K92013" t="s">
        <v>2245</v>
      </c>
      <c r="L92013">
        <v>0</v>
      </c>
      <c r="M92013">
        <v>2964</v>
      </c>
      <c r="N92013">
        <v>3</v>
      </c>
      <c r="O92013" t="s">
        <v>6415</v>
      </c>
      <c r="P92013" t="s">
        <v>255490</v>
      </c>
      <c r="Q92013" t="s">
        <v>40</v>
      </c>
    </row>
    <row r="92014" spans="1:17" x14ac:dyDescent="0.3">
      <c r="A92014" t="s">
        <v>230134</v>
      </c>
      <c r="B92014" t="s">
        <v>49</v>
      </c>
      <c r="C92014" t="s">
        <v>112027</v>
      </c>
      <c r="D92014" t="s">
        <v>255491</v>
      </c>
      <c r="E92014" t="s">
        <v>377</v>
      </c>
      <c r="F92014" t="s">
        <v>989</v>
      </c>
      <c r="G92014" t="s">
        <v>16578</v>
      </c>
      <c r="H92014">
        <v>116</v>
      </c>
      <c r="I92014">
        <v>26433</v>
      </c>
      <c r="J92014" t="s">
        <v>16574</v>
      </c>
      <c r="K92014" t="s">
        <v>7371</v>
      </c>
      <c r="L92014">
        <v>0</v>
      </c>
      <c r="M92014">
        <v>3992</v>
      </c>
      <c r="N92014">
        <v>3</v>
      </c>
      <c r="O92014" t="s">
        <v>7297</v>
      </c>
      <c r="P92014" t="s">
        <v>255492</v>
      </c>
      <c r="Q92014" t="s">
        <v>40</v>
      </c>
    </row>
    <row r="92015" spans="1:17" x14ac:dyDescent="0.3">
      <c r="A92015" t="s">
        <v>32326</v>
      </c>
      <c r="B92015" t="s">
        <v>42</v>
      </c>
      <c r="C92015" t="s">
        <v>112031</v>
      </c>
      <c r="D92015" t="s">
        <v>255493</v>
      </c>
      <c r="E92015" t="s">
        <v>524</v>
      </c>
      <c r="F92015" t="s">
        <v>93</v>
      </c>
      <c r="G92015" t="s">
        <v>16586</v>
      </c>
      <c r="H92015">
        <v>16</v>
      </c>
      <c r="I92015">
        <v>20866</v>
      </c>
      <c r="J92015" t="s">
        <v>16645</v>
      </c>
      <c r="K92015" t="s">
        <v>2039</v>
      </c>
      <c r="L92015">
        <v>0</v>
      </c>
      <c r="M92015">
        <v>1322</v>
      </c>
      <c r="N92015">
        <v>3</v>
      </c>
      <c r="O92015" t="s">
        <v>4154</v>
      </c>
      <c r="P92015" t="s">
        <v>255494</v>
      </c>
      <c r="Q92015" t="s">
        <v>40</v>
      </c>
    </row>
    <row r="92016" spans="1:17" x14ac:dyDescent="0.3">
      <c r="A92016" t="s">
        <v>255495</v>
      </c>
      <c r="B92016" t="s">
        <v>25</v>
      </c>
      <c r="C92016" t="s">
        <v>112040</v>
      </c>
      <c r="D92016" t="s">
        <v>255496</v>
      </c>
      <c r="E92016" t="s">
        <v>405</v>
      </c>
      <c r="F92016" t="s">
        <v>285</v>
      </c>
      <c r="G92016" t="s">
        <v>16621</v>
      </c>
      <c r="H92016">
        <v>80</v>
      </c>
      <c r="I92016">
        <v>29549</v>
      </c>
      <c r="J92016" t="s">
        <v>16645</v>
      </c>
      <c r="K92016" t="s">
        <v>5732</v>
      </c>
      <c r="L92016">
        <v>0</v>
      </c>
      <c r="M92016">
        <v>7811</v>
      </c>
      <c r="N92016">
        <v>3</v>
      </c>
      <c r="O92016" t="s">
        <v>6251</v>
      </c>
      <c r="P92016" t="s">
        <v>255497</v>
      </c>
      <c r="Q92016" t="s">
        <v>40</v>
      </c>
    </row>
    <row r="92017" spans="1:17" x14ac:dyDescent="0.3">
      <c r="A92017" t="s">
        <v>255498</v>
      </c>
      <c r="B92017" t="s">
        <v>27</v>
      </c>
      <c r="C92017" t="s">
        <v>112031</v>
      </c>
      <c r="D92017" t="s">
        <v>255499</v>
      </c>
      <c r="E92017" t="s">
        <v>86</v>
      </c>
      <c r="F92017" t="s">
        <v>231</v>
      </c>
      <c r="G92017" t="s">
        <v>16568</v>
      </c>
      <c r="H92017">
        <v>138</v>
      </c>
      <c r="I92017">
        <v>2789</v>
      </c>
      <c r="J92017" t="s">
        <v>16645</v>
      </c>
      <c r="K92017" t="s">
        <v>1264</v>
      </c>
      <c r="L92017">
        <v>0</v>
      </c>
      <c r="M92017">
        <v>3562</v>
      </c>
      <c r="N92017">
        <v>3</v>
      </c>
      <c r="O92017" t="s">
        <v>6203</v>
      </c>
      <c r="P92017" t="s">
        <v>255500</v>
      </c>
      <c r="Q92017" t="s">
        <v>40</v>
      </c>
    </row>
    <row r="92018" spans="1:17" x14ac:dyDescent="0.3">
      <c r="A92018" t="s">
        <v>122163</v>
      </c>
      <c r="B92018" t="s">
        <v>40</v>
      </c>
      <c r="C92018" t="s">
        <v>111932</v>
      </c>
      <c r="D92018" t="s">
        <v>255501</v>
      </c>
      <c r="E92018" t="s">
        <v>63</v>
      </c>
      <c r="F92018" t="s">
        <v>786</v>
      </c>
      <c r="G92018" t="s">
        <v>16599</v>
      </c>
      <c r="H92018">
        <v>125</v>
      </c>
      <c r="I92018">
        <v>9108</v>
      </c>
      <c r="J92018" t="s">
        <v>16645</v>
      </c>
      <c r="K92018" t="s">
        <v>2847</v>
      </c>
      <c r="L92018">
        <v>0</v>
      </c>
      <c r="M92018">
        <v>6476</v>
      </c>
      <c r="N92018">
        <v>3</v>
      </c>
      <c r="O92018" t="s">
        <v>6357</v>
      </c>
      <c r="P92018" t="s">
        <v>255502</v>
      </c>
      <c r="Q92018" t="s">
        <v>40</v>
      </c>
    </row>
    <row r="92019" spans="1:17" x14ac:dyDescent="0.3">
      <c r="A92019" t="s">
        <v>118720</v>
      </c>
      <c r="B92019" t="s">
        <v>144</v>
      </c>
      <c r="C92019" t="s">
        <v>111940</v>
      </c>
      <c r="D92019" t="s">
        <v>255503</v>
      </c>
      <c r="E92019" t="s">
        <v>1352</v>
      </c>
      <c r="F92019" t="s">
        <v>641</v>
      </c>
      <c r="G92019" t="s">
        <v>16599</v>
      </c>
      <c r="H92019">
        <v>29</v>
      </c>
      <c r="I92019">
        <v>13053</v>
      </c>
      <c r="J92019" t="s">
        <v>16608</v>
      </c>
      <c r="K92019" t="s">
        <v>704</v>
      </c>
      <c r="L92019">
        <v>0</v>
      </c>
      <c r="M92019">
        <v>8938</v>
      </c>
      <c r="N92019">
        <v>3</v>
      </c>
      <c r="O92019" t="s">
        <v>4319</v>
      </c>
      <c r="P92019" t="s">
        <v>255504</v>
      </c>
      <c r="Q92019" t="s">
        <v>40</v>
      </c>
    </row>
    <row r="92020" spans="1:17" x14ac:dyDescent="0.3">
      <c r="A92020" t="s">
        <v>255505</v>
      </c>
      <c r="B92020" t="s">
        <v>47</v>
      </c>
      <c r="C92020" t="s">
        <v>112315</v>
      </c>
      <c r="D92020" t="s">
        <v>255506</v>
      </c>
      <c r="E92020" t="s">
        <v>265</v>
      </c>
      <c r="F92020" t="s">
        <v>274</v>
      </c>
      <c r="G92020" t="s">
        <v>16621</v>
      </c>
      <c r="H92020">
        <v>113</v>
      </c>
      <c r="I92020">
        <v>18730</v>
      </c>
      <c r="J92020" t="s">
        <v>16591</v>
      </c>
      <c r="K92020" t="s">
        <v>2512</v>
      </c>
      <c r="L92020">
        <v>0</v>
      </c>
      <c r="M92020">
        <v>9836</v>
      </c>
      <c r="N92020">
        <v>3</v>
      </c>
      <c r="O92020" t="s">
        <v>4646</v>
      </c>
      <c r="P92020" t="s">
        <v>255507</v>
      </c>
      <c r="Q92020" t="s">
        <v>40</v>
      </c>
    </row>
    <row r="92021" spans="1:17" x14ac:dyDescent="0.3">
      <c r="A92021" t="s">
        <v>255508</v>
      </c>
      <c r="B92021" t="s">
        <v>33</v>
      </c>
      <c r="C92021" t="s">
        <v>112001</v>
      </c>
      <c r="D92021" t="s">
        <v>255509</v>
      </c>
      <c r="E92021" t="s">
        <v>195</v>
      </c>
      <c r="F92021" t="s">
        <v>99</v>
      </c>
      <c r="G92021" t="s">
        <v>16586</v>
      </c>
      <c r="H92021">
        <v>122</v>
      </c>
      <c r="I92021">
        <v>10085</v>
      </c>
      <c r="J92021" t="s">
        <v>16608</v>
      </c>
      <c r="K92021" t="s">
        <v>13843</v>
      </c>
      <c r="L92021">
        <v>0</v>
      </c>
      <c r="M92021">
        <v>9173</v>
      </c>
      <c r="N92021">
        <v>3</v>
      </c>
      <c r="O92021" t="s">
        <v>5496</v>
      </c>
      <c r="P92021" t="s">
        <v>255510</v>
      </c>
      <c r="Q92021" t="s">
        <v>40</v>
      </c>
    </row>
    <row r="92022" spans="1:17" x14ac:dyDescent="0.3">
      <c r="A92022" t="s">
        <v>255511</v>
      </c>
      <c r="B92022" t="s">
        <v>144</v>
      </c>
      <c r="C92022" t="s">
        <v>111955</v>
      </c>
      <c r="D92022" t="s">
        <v>255512</v>
      </c>
      <c r="E92022" t="s">
        <v>44</v>
      </c>
      <c r="F92022" t="s">
        <v>260</v>
      </c>
      <c r="G92022" t="s">
        <v>16628</v>
      </c>
      <c r="H92022">
        <v>103</v>
      </c>
      <c r="I92022">
        <v>8661</v>
      </c>
      <c r="J92022" t="s">
        <v>16600</v>
      </c>
      <c r="K92022" t="s">
        <v>1779</v>
      </c>
      <c r="L92022">
        <v>0</v>
      </c>
      <c r="M92022">
        <v>3169</v>
      </c>
      <c r="N92022">
        <v>3</v>
      </c>
      <c r="O92022" t="s">
        <v>3947</v>
      </c>
      <c r="P92022" t="s">
        <v>255513</v>
      </c>
      <c r="Q92022" t="s">
        <v>40</v>
      </c>
    </row>
    <row r="92023" spans="1:17" x14ac:dyDescent="0.3">
      <c r="A92023" t="s">
        <v>9939</v>
      </c>
      <c r="B92023" t="s">
        <v>47</v>
      </c>
      <c r="C92023" t="s">
        <v>112107</v>
      </c>
      <c r="D92023" t="s">
        <v>255514</v>
      </c>
      <c r="E92023" t="s">
        <v>110</v>
      </c>
      <c r="F92023" t="s">
        <v>1174</v>
      </c>
      <c r="G92023" t="s">
        <v>16604</v>
      </c>
      <c r="H92023">
        <v>7</v>
      </c>
      <c r="I92023">
        <v>5478</v>
      </c>
      <c r="J92023" t="s">
        <v>16600</v>
      </c>
      <c r="K92023" t="s">
        <v>2398</v>
      </c>
      <c r="L92023">
        <v>0</v>
      </c>
      <c r="M92023">
        <v>7205</v>
      </c>
      <c r="N92023">
        <v>3</v>
      </c>
      <c r="O92023" t="s">
        <v>7256</v>
      </c>
      <c r="P92023" t="s">
        <v>255515</v>
      </c>
      <c r="Q92023" t="s">
        <v>40</v>
      </c>
    </row>
    <row r="92024" spans="1:17" x14ac:dyDescent="0.3">
      <c r="A92024" t="s">
        <v>255516</v>
      </c>
      <c r="B92024" t="s">
        <v>40</v>
      </c>
      <c r="C92024" t="s">
        <v>112001</v>
      </c>
      <c r="D92024" t="s">
        <v>255517</v>
      </c>
      <c r="E92024" t="s">
        <v>1036</v>
      </c>
      <c r="F92024" t="s">
        <v>989</v>
      </c>
      <c r="G92024" t="s">
        <v>16578</v>
      </c>
      <c r="H92024">
        <v>110</v>
      </c>
      <c r="I92024">
        <v>5548</v>
      </c>
      <c r="J92024" t="s">
        <v>16582</v>
      </c>
      <c r="K92024" t="s">
        <v>1402</v>
      </c>
      <c r="L92024">
        <v>0</v>
      </c>
      <c r="M92024">
        <v>3032</v>
      </c>
      <c r="N92024">
        <v>3</v>
      </c>
      <c r="O92024" t="s">
        <v>10830</v>
      </c>
      <c r="P92024" t="s">
        <v>255518</v>
      </c>
      <c r="Q92024" t="s">
        <v>40</v>
      </c>
    </row>
    <row r="92025" spans="1:17" x14ac:dyDescent="0.3">
      <c r="A92025" t="s">
        <v>255519</v>
      </c>
      <c r="B92025" t="s">
        <v>49</v>
      </c>
      <c r="C92025" t="s">
        <v>112001</v>
      </c>
      <c r="D92025" t="s">
        <v>255520</v>
      </c>
      <c r="E92025" t="s">
        <v>63</v>
      </c>
      <c r="F92025" t="s">
        <v>225</v>
      </c>
      <c r="G92025" t="s">
        <v>16641</v>
      </c>
      <c r="H92025">
        <v>90</v>
      </c>
      <c r="I92025">
        <v>27786</v>
      </c>
      <c r="J92025" t="s">
        <v>16600</v>
      </c>
      <c r="K92025" t="s">
        <v>3656</v>
      </c>
      <c r="L92025">
        <v>0</v>
      </c>
      <c r="M92025">
        <v>2956</v>
      </c>
      <c r="N92025">
        <v>3</v>
      </c>
      <c r="O92025" t="s">
        <v>8799</v>
      </c>
      <c r="P92025" t="s">
        <v>255521</v>
      </c>
      <c r="Q92025" t="s">
        <v>40</v>
      </c>
    </row>
    <row r="92026" spans="1:17" x14ac:dyDescent="0.3">
      <c r="A92026" t="s">
        <v>255522</v>
      </c>
      <c r="B92026" t="s">
        <v>144</v>
      </c>
      <c r="C92026" t="s">
        <v>111936</v>
      </c>
      <c r="D92026" t="s">
        <v>255523</v>
      </c>
      <c r="E92026" t="s">
        <v>219</v>
      </c>
      <c r="F92026" t="s">
        <v>1712</v>
      </c>
      <c r="G92026" t="s">
        <v>16568</v>
      </c>
      <c r="H92026">
        <v>109</v>
      </c>
      <c r="I92026">
        <v>22340</v>
      </c>
      <c r="J92026" t="s">
        <v>16600</v>
      </c>
      <c r="K92026" t="s">
        <v>3376</v>
      </c>
      <c r="L92026">
        <v>0</v>
      </c>
      <c r="M92026">
        <v>1301</v>
      </c>
      <c r="N92026">
        <v>3</v>
      </c>
      <c r="O92026" t="s">
        <v>7489</v>
      </c>
      <c r="P92026" t="s">
        <v>255524</v>
      </c>
      <c r="Q92026" t="s">
        <v>40</v>
      </c>
    </row>
    <row r="92027" spans="1:17" x14ac:dyDescent="0.3">
      <c r="A92027" t="s">
        <v>255525</v>
      </c>
      <c r="B92027" t="s">
        <v>144</v>
      </c>
      <c r="C92027" t="s">
        <v>112031</v>
      </c>
      <c r="D92027" t="s">
        <v>255526</v>
      </c>
      <c r="E92027" t="s">
        <v>110</v>
      </c>
      <c r="F92027" t="s">
        <v>190</v>
      </c>
      <c r="G92027" t="s">
        <v>16628</v>
      </c>
      <c r="H92027">
        <v>2</v>
      </c>
      <c r="I92027">
        <v>19847</v>
      </c>
      <c r="J92027" t="s">
        <v>16569</v>
      </c>
      <c r="K92027" t="s">
        <v>1372</v>
      </c>
      <c r="L92027">
        <v>0</v>
      </c>
      <c r="M92027">
        <v>1071</v>
      </c>
      <c r="N92027">
        <v>3</v>
      </c>
      <c r="O92027" t="s">
        <v>6374</v>
      </c>
      <c r="P92027" t="s">
        <v>255527</v>
      </c>
      <c r="Q92027" t="s">
        <v>40</v>
      </c>
    </row>
    <row r="92028" spans="1:17" x14ac:dyDescent="0.3">
      <c r="A92028" t="s">
        <v>255528</v>
      </c>
      <c r="B92028" t="s">
        <v>40</v>
      </c>
      <c r="C92028" t="s">
        <v>112123</v>
      </c>
      <c r="D92028" t="s">
        <v>255529</v>
      </c>
      <c r="E92028" t="s">
        <v>167</v>
      </c>
      <c r="F92028" t="s">
        <v>117</v>
      </c>
      <c r="G92028" t="s">
        <v>16586</v>
      </c>
      <c r="H92028">
        <v>6</v>
      </c>
      <c r="I92028">
        <v>28230</v>
      </c>
      <c r="J92028" t="s">
        <v>16645</v>
      </c>
      <c r="K92028" t="s">
        <v>939</v>
      </c>
      <c r="L92028">
        <v>0</v>
      </c>
      <c r="M92028">
        <v>6818</v>
      </c>
      <c r="N92028">
        <v>3</v>
      </c>
      <c r="O92028" t="s">
        <v>4495</v>
      </c>
      <c r="P92028" t="s">
        <v>255530</v>
      </c>
      <c r="Q92028" t="s">
        <v>40</v>
      </c>
    </row>
    <row r="92029" spans="1:17" x14ac:dyDescent="0.3">
      <c r="A92029" t="s">
        <v>28083</v>
      </c>
      <c r="B92029" t="s">
        <v>223</v>
      </c>
      <c r="C92029" t="s">
        <v>111920</v>
      </c>
      <c r="D92029" t="s">
        <v>255531</v>
      </c>
      <c r="E92029" t="s">
        <v>330</v>
      </c>
      <c r="F92029" t="s">
        <v>22</v>
      </c>
      <c r="G92029" t="s">
        <v>16578</v>
      </c>
      <c r="H92029">
        <v>36</v>
      </c>
      <c r="I92029">
        <v>90</v>
      </c>
      <c r="J92029" t="s">
        <v>16608</v>
      </c>
      <c r="K92029" t="s">
        <v>4791</v>
      </c>
      <c r="L92029">
        <v>0</v>
      </c>
      <c r="M92029">
        <v>1478</v>
      </c>
      <c r="N92029">
        <v>3</v>
      </c>
      <c r="O92029" t="s">
        <v>4223</v>
      </c>
      <c r="P92029" t="s">
        <v>255532</v>
      </c>
      <c r="Q92029" t="s">
        <v>40</v>
      </c>
    </row>
    <row r="92030" spans="1:17" x14ac:dyDescent="0.3">
      <c r="A92030" t="s">
        <v>255533</v>
      </c>
      <c r="B92030" t="s">
        <v>25</v>
      </c>
      <c r="C92030" t="s">
        <v>112040</v>
      </c>
      <c r="D92030" t="s">
        <v>255534</v>
      </c>
      <c r="E92030" t="s">
        <v>195</v>
      </c>
      <c r="F92030" t="s">
        <v>246</v>
      </c>
      <c r="G92030" t="s">
        <v>16628</v>
      </c>
      <c r="H92030">
        <v>109</v>
      </c>
      <c r="I92030">
        <v>18647</v>
      </c>
      <c r="J92030" t="s">
        <v>16709</v>
      </c>
      <c r="K92030" t="s">
        <v>889</v>
      </c>
      <c r="L92030">
        <v>0</v>
      </c>
      <c r="M92030">
        <v>5810</v>
      </c>
      <c r="N92030">
        <v>3</v>
      </c>
      <c r="O92030" t="s">
        <v>6339</v>
      </c>
      <c r="P92030" t="s">
        <v>255535</v>
      </c>
      <c r="Q92030" t="s">
        <v>40</v>
      </c>
    </row>
    <row r="92031" spans="1:17" x14ac:dyDescent="0.3">
      <c r="A92031" t="s">
        <v>21165</v>
      </c>
      <c r="B92031" t="s">
        <v>33</v>
      </c>
      <c r="C92031" t="s">
        <v>112057</v>
      </c>
      <c r="D92031" t="s">
        <v>255536</v>
      </c>
      <c r="E92031" t="s">
        <v>476</v>
      </c>
      <c r="F92031" t="s">
        <v>290</v>
      </c>
      <c r="G92031" t="s">
        <v>16621</v>
      </c>
      <c r="H92031">
        <v>20</v>
      </c>
      <c r="I92031">
        <v>17455</v>
      </c>
      <c r="J92031" t="s">
        <v>16574</v>
      </c>
      <c r="K92031" t="s">
        <v>1348</v>
      </c>
      <c r="L92031">
        <v>0</v>
      </c>
      <c r="M92031">
        <v>6838</v>
      </c>
      <c r="N92031">
        <v>3</v>
      </c>
      <c r="O92031" t="s">
        <v>8786</v>
      </c>
      <c r="P92031" t="s">
        <v>255537</v>
      </c>
      <c r="Q92031" t="s">
        <v>40</v>
      </c>
    </row>
    <row r="92032" spans="1:17" x14ac:dyDescent="0.3">
      <c r="A92032" t="s">
        <v>146494</v>
      </c>
      <c r="B92032" t="s">
        <v>144</v>
      </c>
      <c r="C92032" t="s">
        <v>111932</v>
      </c>
      <c r="D92032" t="s">
        <v>255538</v>
      </c>
      <c r="E92032" t="s">
        <v>441</v>
      </c>
      <c r="F92032" t="s">
        <v>363</v>
      </c>
      <c r="G92032" t="s">
        <v>16604</v>
      </c>
      <c r="H92032">
        <v>93</v>
      </c>
      <c r="I92032">
        <v>2115</v>
      </c>
      <c r="J92032" t="s">
        <v>16645</v>
      </c>
      <c r="K92032" t="s">
        <v>5615</v>
      </c>
      <c r="L92032">
        <v>0</v>
      </c>
      <c r="M92032">
        <v>7836</v>
      </c>
      <c r="N92032">
        <v>3</v>
      </c>
      <c r="O92032" t="s">
        <v>8384</v>
      </c>
      <c r="P92032" t="s">
        <v>255539</v>
      </c>
      <c r="Q92032" t="s">
        <v>40</v>
      </c>
    </row>
    <row r="92033" spans="1:17" x14ac:dyDescent="0.3">
      <c r="A92033" t="s">
        <v>255540</v>
      </c>
      <c r="B92033" t="s">
        <v>18</v>
      </c>
      <c r="C92033" t="s">
        <v>111920</v>
      </c>
      <c r="D92033" t="s">
        <v>255541</v>
      </c>
      <c r="E92033" t="s">
        <v>21</v>
      </c>
      <c r="F92033" t="s">
        <v>712</v>
      </c>
      <c r="G92033" t="s">
        <v>16595</v>
      </c>
      <c r="H92033">
        <v>8</v>
      </c>
      <c r="I92033">
        <v>22015</v>
      </c>
      <c r="J92033" t="s">
        <v>16587</v>
      </c>
      <c r="K92033" t="s">
        <v>2565</v>
      </c>
      <c r="L92033">
        <v>0</v>
      </c>
      <c r="M92033">
        <v>199</v>
      </c>
      <c r="N92033">
        <v>3</v>
      </c>
      <c r="O92033" t="s">
        <v>6560</v>
      </c>
      <c r="P92033" t="s">
        <v>255542</v>
      </c>
      <c r="Q92033" t="s">
        <v>40</v>
      </c>
    </row>
    <row r="92034" spans="1:17" x14ac:dyDescent="0.3">
      <c r="A92034" t="s">
        <v>255543</v>
      </c>
      <c r="B92034" t="s">
        <v>49</v>
      </c>
      <c r="C92034" t="s">
        <v>112001</v>
      </c>
      <c r="D92034" t="s">
        <v>255544</v>
      </c>
      <c r="E92034" t="s">
        <v>167</v>
      </c>
      <c r="F92034" t="s">
        <v>45</v>
      </c>
      <c r="G92034" t="s">
        <v>16641</v>
      </c>
      <c r="H92034">
        <v>124</v>
      </c>
      <c r="I92034">
        <v>18531</v>
      </c>
      <c r="J92034" t="s">
        <v>16591</v>
      </c>
      <c r="K92034" t="s">
        <v>4267</v>
      </c>
      <c r="L92034">
        <v>0</v>
      </c>
      <c r="M92034">
        <v>716</v>
      </c>
      <c r="N92034">
        <v>3</v>
      </c>
      <c r="O92034" t="s">
        <v>4560</v>
      </c>
      <c r="P92034" t="s">
        <v>255545</v>
      </c>
      <c r="Q92034" t="s">
        <v>40</v>
      </c>
    </row>
    <row r="92035" spans="1:17" x14ac:dyDescent="0.3">
      <c r="A92035" t="s">
        <v>255546</v>
      </c>
      <c r="B92035" t="s">
        <v>47</v>
      </c>
      <c r="C92035" t="s">
        <v>112131</v>
      </c>
      <c r="D92035" t="s">
        <v>255547</v>
      </c>
      <c r="E92035" t="s">
        <v>36</v>
      </c>
      <c r="F92035" t="s">
        <v>1623</v>
      </c>
      <c r="G92035" t="s">
        <v>16568</v>
      </c>
      <c r="H92035">
        <v>45</v>
      </c>
      <c r="I92035">
        <v>28323</v>
      </c>
      <c r="J92035" t="s">
        <v>16591</v>
      </c>
      <c r="K92035" t="s">
        <v>2136</v>
      </c>
      <c r="L92035">
        <v>0</v>
      </c>
      <c r="M92035">
        <v>6947</v>
      </c>
      <c r="N92035">
        <v>3</v>
      </c>
      <c r="O92035" t="s">
        <v>5943</v>
      </c>
      <c r="P92035" t="s">
        <v>255548</v>
      </c>
      <c r="Q92035" t="s">
        <v>40</v>
      </c>
    </row>
    <row r="92036" spans="1:17" x14ac:dyDescent="0.3">
      <c r="A92036" t="s">
        <v>161735</v>
      </c>
      <c r="B92036" t="s">
        <v>40</v>
      </c>
      <c r="C92036" t="s">
        <v>112005</v>
      </c>
      <c r="D92036" t="s">
        <v>255549</v>
      </c>
      <c r="E92036" t="s">
        <v>167</v>
      </c>
      <c r="F92036" t="s">
        <v>214</v>
      </c>
      <c r="G92036" t="s">
        <v>16621</v>
      </c>
      <c r="H92036">
        <v>106</v>
      </c>
      <c r="I92036">
        <v>10349</v>
      </c>
      <c r="J92036" t="s">
        <v>16608</v>
      </c>
      <c r="K92036" t="s">
        <v>397</v>
      </c>
      <c r="L92036">
        <v>0</v>
      </c>
      <c r="M92036">
        <v>9561</v>
      </c>
      <c r="N92036">
        <v>3</v>
      </c>
      <c r="O92036" t="s">
        <v>4867</v>
      </c>
      <c r="P92036" t="s">
        <v>255550</v>
      </c>
      <c r="Q92036" t="s">
        <v>40</v>
      </c>
    </row>
    <row r="92037" spans="1:17" x14ac:dyDescent="0.3">
      <c r="A92037" t="s">
        <v>225022</v>
      </c>
      <c r="B92037" t="s">
        <v>42</v>
      </c>
      <c r="C92037" t="s">
        <v>112157</v>
      </c>
      <c r="D92037" t="s">
        <v>255551</v>
      </c>
      <c r="E92037" t="s">
        <v>75</v>
      </c>
      <c r="F92037" t="s">
        <v>424</v>
      </c>
      <c r="G92037" t="s">
        <v>16586</v>
      </c>
      <c r="H92037">
        <v>143</v>
      </c>
      <c r="I92037">
        <v>9067</v>
      </c>
      <c r="J92037" t="s">
        <v>16608</v>
      </c>
      <c r="K92037" t="s">
        <v>4887</v>
      </c>
      <c r="L92037">
        <v>0</v>
      </c>
      <c r="M92037">
        <v>8565</v>
      </c>
      <c r="N92037">
        <v>3</v>
      </c>
      <c r="O92037" t="s">
        <v>9435</v>
      </c>
      <c r="P92037" t="s">
        <v>255552</v>
      </c>
      <c r="Q92037" t="s">
        <v>40</v>
      </c>
    </row>
    <row r="92038" spans="1:17" x14ac:dyDescent="0.3">
      <c r="A92038" t="s">
        <v>255553</v>
      </c>
      <c r="B92038" t="s">
        <v>47</v>
      </c>
      <c r="C92038" t="s">
        <v>111924</v>
      </c>
      <c r="D92038" t="s">
        <v>255554</v>
      </c>
      <c r="E92038" t="s">
        <v>241</v>
      </c>
      <c r="F92038" t="s">
        <v>808</v>
      </c>
      <c r="G92038" t="s">
        <v>16641</v>
      </c>
      <c r="H92038">
        <v>1</v>
      </c>
      <c r="I92038">
        <v>10936</v>
      </c>
      <c r="J92038" t="s">
        <v>16569</v>
      </c>
      <c r="K92038" t="s">
        <v>2889</v>
      </c>
      <c r="L92038">
        <v>0</v>
      </c>
      <c r="M92038">
        <v>2313</v>
      </c>
      <c r="N92038">
        <v>3</v>
      </c>
      <c r="O92038" t="s">
        <v>4700</v>
      </c>
      <c r="P92038" t="s">
        <v>255555</v>
      </c>
      <c r="Q92038" t="s">
        <v>40</v>
      </c>
    </row>
    <row r="92039" spans="1:17" x14ac:dyDescent="0.3">
      <c r="A92039" t="s">
        <v>255556</v>
      </c>
      <c r="B92039" t="s">
        <v>25</v>
      </c>
      <c r="C92039" t="s">
        <v>112107</v>
      </c>
      <c r="D92039" t="s">
        <v>255557</v>
      </c>
      <c r="E92039" t="s">
        <v>195</v>
      </c>
      <c r="F92039" t="s">
        <v>70</v>
      </c>
      <c r="G92039" t="s">
        <v>16628</v>
      </c>
      <c r="H92039">
        <v>47</v>
      </c>
      <c r="I92039">
        <v>4479</v>
      </c>
      <c r="J92039" t="s">
        <v>16587</v>
      </c>
      <c r="K92039" t="s">
        <v>1058</v>
      </c>
      <c r="L92039">
        <v>0</v>
      </c>
      <c r="M92039">
        <v>4733</v>
      </c>
      <c r="N92039">
        <v>3</v>
      </c>
      <c r="O92039" t="s">
        <v>6534</v>
      </c>
      <c r="P92039" t="s">
        <v>255558</v>
      </c>
      <c r="Q92039" t="s">
        <v>40</v>
      </c>
    </row>
    <row r="92040" spans="1:17" x14ac:dyDescent="0.3">
      <c r="A92040" t="s">
        <v>255559</v>
      </c>
      <c r="B92040" t="s">
        <v>49</v>
      </c>
      <c r="C92040" t="s">
        <v>112005</v>
      </c>
      <c r="D92040" t="s">
        <v>255560</v>
      </c>
      <c r="E92040" t="s">
        <v>405</v>
      </c>
      <c r="F92040" t="s">
        <v>290</v>
      </c>
      <c r="G92040" t="s">
        <v>16568</v>
      </c>
      <c r="H92040">
        <v>36</v>
      </c>
      <c r="I92040">
        <v>14682</v>
      </c>
      <c r="J92040" t="s">
        <v>16709</v>
      </c>
      <c r="K92040" t="s">
        <v>2035</v>
      </c>
      <c r="L92040">
        <v>0</v>
      </c>
      <c r="M92040">
        <v>1510</v>
      </c>
      <c r="N92040">
        <v>3</v>
      </c>
      <c r="O92040" t="s">
        <v>5932</v>
      </c>
      <c r="P92040" t="s">
        <v>255561</v>
      </c>
      <c r="Q92040" t="s">
        <v>40</v>
      </c>
    </row>
    <row r="92041" spans="1:17" x14ac:dyDescent="0.3">
      <c r="A92041" t="s">
        <v>255562</v>
      </c>
      <c r="B92041" t="s">
        <v>223</v>
      </c>
      <c r="C92041" t="s">
        <v>111964</v>
      </c>
      <c r="D92041" t="s">
        <v>255563</v>
      </c>
      <c r="E92041" t="s">
        <v>259</v>
      </c>
      <c r="F92041" t="s">
        <v>214</v>
      </c>
      <c r="G92041" t="s">
        <v>16578</v>
      </c>
      <c r="H92041">
        <v>89</v>
      </c>
      <c r="I92041">
        <v>14807</v>
      </c>
      <c r="J92041" t="s">
        <v>16600</v>
      </c>
      <c r="K92041" t="s">
        <v>3645</v>
      </c>
      <c r="L92041">
        <v>0</v>
      </c>
      <c r="M92041">
        <v>8645</v>
      </c>
      <c r="N92041">
        <v>3</v>
      </c>
      <c r="O92041" t="s">
        <v>4360</v>
      </c>
      <c r="P92041" t="s">
        <v>255564</v>
      </c>
      <c r="Q92041" t="s">
        <v>40</v>
      </c>
    </row>
    <row r="92042" spans="1:17" x14ac:dyDescent="0.3">
      <c r="A92042" t="s">
        <v>108041</v>
      </c>
      <c r="B92042" t="s">
        <v>40</v>
      </c>
      <c r="C92042" t="s">
        <v>112031</v>
      </c>
      <c r="D92042" t="s">
        <v>255565</v>
      </c>
      <c r="E92042" t="s">
        <v>36</v>
      </c>
      <c r="F92042" t="s">
        <v>190</v>
      </c>
      <c r="G92042" t="s">
        <v>16586</v>
      </c>
      <c r="H92042">
        <v>22</v>
      </c>
      <c r="I92042">
        <v>10794</v>
      </c>
      <c r="J92042" t="s">
        <v>16600</v>
      </c>
      <c r="K92042" t="s">
        <v>4611</v>
      </c>
      <c r="L92042">
        <v>0</v>
      </c>
      <c r="M92042">
        <v>8641</v>
      </c>
      <c r="N92042">
        <v>3</v>
      </c>
      <c r="O92042" t="s">
        <v>3770</v>
      </c>
      <c r="P92042" t="s">
        <v>255566</v>
      </c>
      <c r="Q92042" t="s">
        <v>40</v>
      </c>
    </row>
    <row r="92043" spans="1:17" x14ac:dyDescent="0.3">
      <c r="A92043" t="s">
        <v>194555</v>
      </c>
      <c r="B92043" t="s">
        <v>18</v>
      </c>
      <c r="C92043" t="s">
        <v>112107</v>
      </c>
      <c r="D92043" t="s">
        <v>255567</v>
      </c>
      <c r="E92043" t="s">
        <v>44</v>
      </c>
      <c r="F92043" t="s">
        <v>603</v>
      </c>
      <c r="G92043" t="s">
        <v>16628</v>
      </c>
      <c r="H92043">
        <v>72</v>
      </c>
      <c r="I92043">
        <v>25928</v>
      </c>
      <c r="J92043" t="s">
        <v>16569</v>
      </c>
      <c r="K92043" t="s">
        <v>8587</v>
      </c>
      <c r="L92043">
        <v>0</v>
      </c>
      <c r="M92043">
        <v>8709</v>
      </c>
      <c r="N92043">
        <v>3</v>
      </c>
      <c r="O92043" t="s">
        <v>5366</v>
      </c>
      <c r="P92043" t="s">
        <v>255568</v>
      </c>
      <c r="Q92043" t="s">
        <v>40</v>
      </c>
    </row>
    <row r="92044" spans="1:17" x14ac:dyDescent="0.3">
      <c r="A92044" t="s">
        <v>255569</v>
      </c>
      <c r="B92044" t="s">
        <v>33</v>
      </c>
      <c r="C92044" t="s">
        <v>111955</v>
      </c>
      <c r="D92044" t="s">
        <v>255570</v>
      </c>
      <c r="E92044" t="s">
        <v>377</v>
      </c>
      <c r="F92044" t="s">
        <v>893</v>
      </c>
      <c r="G92044" t="s">
        <v>16604</v>
      </c>
      <c r="H92044">
        <v>107</v>
      </c>
      <c r="I92044">
        <v>27678</v>
      </c>
      <c r="J92044" t="s">
        <v>16608</v>
      </c>
      <c r="K92044" t="s">
        <v>2228</v>
      </c>
      <c r="L92044">
        <v>0</v>
      </c>
      <c r="M92044">
        <v>9808</v>
      </c>
      <c r="N92044">
        <v>3</v>
      </c>
      <c r="O92044" t="s">
        <v>6178</v>
      </c>
      <c r="P92044" t="s">
        <v>255571</v>
      </c>
      <c r="Q92044" t="s">
        <v>40</v>
      </c>
    </row>
    <row r="92045" spans="1:17" x14ac:dyDescent="0.3">
      <c r="A92045" t="s">
        <v>38052</v>
      </c>
      <c r="B92045" t="s">
        <v>18</v>
      </c>
      <c r="C92045" t="s">
        <v>112123</v>
      </c>
      <c r="D92045" t="s">
        <v>255572</v>
      </c>
      <c r="E92045" t="s">
        <v>219</v>
      </c>
      <c r="F92045" t="s">
        <v>200</v>
      </c>
      <c r="G92045" t="s">
        <v>16599</v>
      </c>
      <c r="H92045">
        <v>53</v>
      </c>
      <c r="I92045">
        <v>18813</v>
      </c>
      <c r="J92045" t="s">
        <v>16569</v>
      </c>
      <c r="K92045" t="s">
        <v>1080</v>
      </c>
      <c r="L92045">
        <v>0</v>
      </c>
      <c r="M92045">
        <v>416</v>
      </c>
      <c r="N92045">
        <v>3</v>
      </c>
      <c r="O92045" t="s">
        <v>4154</v>
      </c>
      <c r="P92045" t="s">
        <v>255573</v>
      </c>
      <c r="Q92045" t="s">
        <v>40</v>
      </c>
    </row>
    <row r="92046" spans="1:17" x14ac:dyDescent="0.3">
      <c r="A92046" t="s">
        <v>255574</v>
      </c>
      <c r="B92046" t="s">
        <v>40</v>
      </c>
      <c r="C92046" t="s">
        <v>111974</v>
      </c>
      <c r="D92046" t="s">
        <v>255575</v>
      </c>
      <c r="E92046" t="s">
        <v>382</v>
      </c>
      <c r="F92046" t="s">
        <v>424</v>
      </c>
      <c r="G92046" t="s">
        <v>16604</v>
      </c>
      <c r="H92046">
        <v>15</v>
      </c>
      <c r="I92046">
        <v>17238</v>
      </c>
      <c r="J92046" t="s">
        <v>16591</v>
      </c>
      <c r="K92046" t="s">
        <v>6312</v>
      </c>
      <c r="L92046">
        <v>0</v>
      </c>
      <c r="M92046">
        <v>958</v>
      </c>
      <c r="N92046">
        <v>3</v>
      </c>
      <c r="O92046" t="s">
        <v>6836</v>
      </c>
      <c r="P92046" t="s">
        <v>255576</v>
      </c>
      <c r="Q92046" t="s">
        <v>40</v>
      </c>
    </row>
    <row r="92047" spans="1:17" x14ac:dyDescent="0.3">
      <c r="A92047" t="s">
        <v>83453</v>
      </c>
      <c r="B92047" t="s">
        <v>27</v>
      </c>
      <c r="C92047" t="s">
        <v>112040</v>
      </c>
      <c r="D92047" t="s">
        <v>255577</v>
      </c>
      <c r="E92047" t="s">
        <v>51</v>
      </c>
      <c r="F92047" t="s">
        <v>411</v>
      </c>
      <c r="G92047" t="s">
        <v>16599</v>
      </c>
      <c r="H92047">
        <v>109</v>
      </c>
      <c r="I92047">
        <v>19915</v>
      </c>
      <c r="J92047" t="s">
        <v>16600</v>
      </c>
      <c r="K92047" t="s">
        <v>964</v>
      </c>
      <c r="L92047">
        <v>0</v>
      </c>
      <c r="M92047">
        <v>6862</v>
      </c>
      <c r="N92047">
        <v>3</v>
      </c>
      <c r="O92047" t="s">
        <v>4067</v>
      </c>
      <c r="P92047" t="s">
        <v>255578</v>
      </c>
      <c r="Q92047" t="s">
        <v>40</v>
      </c>
    </row>
    <row r="92048" spans="1:17" x14ac:dyDescent="0.3">
      <c r="A92048" t="s">
        <v>255579</v>
      </c>
      <c r="B92048" t="s">
        <v>42</v>
      </c>
      <c r="C92048" t="s">
        <v>111991</v>
      </c>
      <c r="D92048" t="s">
        <v>255580</v>
      </c>
      <c r="E92048" t="s">
        <v>441</v>
      </c>
      <c r="F92048" t="s">
        <v>577</v>
      </c>
      <c r="G92048" t="s">
        <v>16628</v>
      </c>
      <c r="H92048">
        <v>13</v>
      </c>
      <c r="I92048">
        <v>12637</v>
      </c>
      <c r="J92048" t="s">
        <v>16591</v>
      </c>
      <c r="K92048" t="s">
        <v>5685</v>
      </c>
      <c r="L92048">
        <v>0</v>
      </c>
      <c r="M92048">
        <v>9154</v>
      </c>
      <c r="N92048">
        <v>3</v>
      </c>
      <c r="O92048" t="s">
        <v>3963</v>
      </c>
      <c r="P92048" t="s">
        <v>255581</v>
      </c>
      <c r="Q92048" t="s">
        <v>40</v>
      </c>
    </row>
    <row r="92049" spans="1:17" x14ac:dyDescent="0.3">
      <c r="A92049" t="s">
        <v>117535</v>
      </c>
      <c r="B92049" t="s">
        <v>223</v>
      </c>
      <c r="C92049" t="s">
        <v>111928</v>
      </c>
      <c r="D92049" t="s">
        <v>255582</v>
      </c>
      <c r="E92049" t="s">
        <v>110</v>
      </c>
      <c r="F92049" t="s">
        <v>300</v>
      </c>
      <c r="G92049" t="s">
        <v>16628</v>
      </c>
      <c r="H92049">
        <v>114</v>
      </c>
      <c r="I92049">
        <v>26408</v>
      </c>
      <c r="J92049" t="s">
        <v>16591</v>
      </c>
      <c r="K92049" t="s">
        <v>954</v>
      </c>
      <c r="L92049">
        <v>0</v>
      </c>
      <c r="M92049">
        <v>5261</v>
      </c>
      <c r="N92049">
        <v>3</v>
      </c>
      <c r="O92049" t="s">
        <v>3765</v>
      </c>
      <c r="P92049" t="s">
        <v>255583</v>
      </c>
      <c r="Q92049" t="s">
        <v>40</v>
      </c>
    </row>
    <row r="92050" spans="1:17" x14ac:dyDescent="0.3">
      <c r="A92050" t="s">
        <v>255584</v>
      </c>
      <c r="B92050" t="s">
        <v>47</v>
      </c>
      <c r="C92050" t="s">
        <v>111940</v>
      </c>
      <c r="D92050" t="s">
        <v>255585</v>
      </c>
      <c r="E92050" t="s">
        <v>259</v>
      </c>
      <c r="F92050" t="s">
        <v>368</v>
      </c>
      <c r="G92050" t="s">
        <v>16621</v>
      </c>
      <c r="H92050">
        <v>148</v>
      </c>
      <c r="I92050">
        <v>2621</v>
      </c>
      <c r="J92050" t="s">
        <v>16645</v>
      </c>
      <c r="K92050" t="s">
        <v>4218</v>
      </c>
      <c r="L92050">
        <v>0</v>
      </c>
      <c r="M92050">
        <v>9907</v>
      </c>
      <c r="N92050">
        <v>3</v>
      </c>
      <c r="O92050" t="s">
        <v>4129</v>
      </c>
      <c r="P92050" t="s">
        <v>255586</v>
      </c>
      <c r="Q92050" t="s">
        <v>40</v>
      </c>
    </row>
    <row r="92051" spans="1:17" x14ac:dyDescent="0.3">
      <c r="A92051" t="s">
        <v>150909</v>
      </c>
      <c r="B92051" t="s">
        <v>47</v>
      </c>
      <c r="C92051" t="s">
        <v>111924</v>
      </c>
      <c r="D92051" t="s">
        <v>255587</v>
      </c>
      <c r="E92051" t="s">
        <v>330</v>
      </c>
      <c r="F92051" t="s">
        <v>603</v>
      </c>
      <c r="G92051" t="s">
        <v>16621</v>
      </c>
      <c r="H92051">
        <v>111</v>
      </c>
      <c r="I92051">
        <v>1170</v>
      </c>
      <c r="J92051" t="s">
        <v>16574</v>
      </c>
      <c r="K92051" t="s">
        <v>2073</v>
      </c>
      <c r="L92051">
        <v>0</v>
      </c>
      <c r="M92051">
        <v>1316</v>
      </c>
      <c r="N92051">
        <v>3</v>
      </c>
      <c r="O92051" t="s">
        <v>3943</v>
      </c>
      <c r="P92051" t="s">
        <v>255588</v>
      </c>
      <c r="Q92051" t="s">
        <v>40</v>
      </c>
    </row>
    <row r="92052" spans="1:17" x14ac:dyDescent="0.3">
      <c r="A92052" t="s">
        <v>255589</v>
      </c>
      <c r="B92052" t="s">
        <v>47</v>
      </c>
      <c r="C92052" t="s">
        <v>112040</v>
      </c>
      <c r="D92052" t="s">
        <v>255590</v>
      </c>
      <c r="E92052" t="s">
        <v>598</v>
      </c>
      <c r="F92052" t="s">
        <v>140</v>
      </c>
      <c r="G92052" t="s">
        <v>16595</v>
      </c>
      <c r="H92052">
        <v>5</v>
      </c>
      <c r="I92052">
        <v>21213</v>
      </c>
      <c r="J92052" t="s">
        <v>16600</v>
      </c>
      <c r="K92052" t="s">
        <v>6177</v>
      </c>
      <c r="L92052">
        <v>0</v>
      </c>
      <c r="M92052">
        <v>4555</v>
      </c>
      <c r="N92052">
        <v>3</v>
      </c>
      <c r="O92052" t="s">
        <v>10115</v>
      </c>
      <c r="P92052" t="s">
        <v>255591</v>
      </c>
      <c r="Q92052" t="s">
        <v>40</v>
      </c>
    </row>
    <row r="92053" spans="1:17" x14ac:dyDescent="0.3">
      <c r="A92053" t="s">
        <v>255592</v>
      </c>
      <c r="B92053" t="s">
        <v>40</v>
      </c>
      <c r="C92053" t="s">
        <v>111955</v>
      </c>
      <c r="D92053" t="s">
        <v>255593</v>
      </c>
      <c r="E92053" t="s">
        <v>685</v>
      </c>
      <c r="F92053" t="s">
        <v>81</v>
      </c>
      <c r="G92053" t="s">
        <v>16621</v>
      </c>
      <c r="H92053">
        <v>117</v>
      </c>
      <c r="I92053">
        <v>8225</v>
      </c>
      <c r="J92053" t="s">
        <v>16574</v>
      </c>
      <c r="K92053" t="s">
        <v>341</v>
      </c>
      <c r="L92053">
        <v>0</v>
      </c>
      <c r="M92053">
        <v>5581</v>
      </c>
      <c r="N92053">
        <v>3</v>
      </c>
      <c r="O92053" t="s">
        <v>10830</v>
      </c>
      <c r="P92053" t="s">
        <v>255594</v>
      </c>
      <c r="Q92053" t="s">
        <v>40</v>
      </c>
    </row>
    <row r="92054" spans="1:17" x14ac:dyDescent="0.3">
      <c r="A92054" t="s">
        <v>175492</v>
      </c>
      <c r="B92054" t="s">
        <v>18</v>
      </c>
      <c r="C92054" t="s">
        <v>111974</v>
      </c>
      <c r="D92054" t="s">
        <v>255595</v>
      </c>
      <c r="E92054" t="s">
        <v>382</v>
      </c>
      <c r="F92054" t="s">
        <v>1623</v>
      </c>
      <c r="G92054" t="s">
        <v>16578</v>
      </c>
      <c r="H92054">
        <v>129</v>
      </c>
      <c r="I92054">
        <v>29007</v>
      </c>
      <c r="J92054" t="s">
        <v>16574</v>
      </c>
      <c r="K92054" t="s">
        <v>558</v>
      </c>
      <c r="L92054">
        <v>0</v>
      </c>
      <c r="M92054">
        <v>9433</v>
      </c>
      <c r="N92054">
        <v>3</v>
      </c>
      <c r="O92054" t="s">
        <v>4197</v>
      </c>
      <c r="P92054" t="s">
        <v>255596</v>
      </c>
      <c r="Q92054" t="s">
        <v>40</v>
      </c>
    </row>
    <row r="92055" spans="1:17" x14ac:dyDescent="0.3">
      <c r="A92055" t="s">
        <v>255597</v>
      </c>
      <c r="B92055" t="s">
        <v>27</v>
      </c>
      <c r="C92055" t="s">
        <v>112036</v>
      </c>
      <c r="D92055" t="s">
        <v>255598</v>
      </c>
      <c r="E92055" t="s">
        <v>110</v>
      </c>
      <c r="F92055" t="s">
        <v>415</v>
      </c>
      <c r="G92055" t="s">
        <v>16621</v>
      </c>
      <c r="H92055">
        <v>46</v>
      </c>
      <c r="I92055">
        <v>22004</v>
      </c>
      <c r="J92055" t="s">
        <v>16582</v>
      </c>
      <c r="K92055" t="s">
        <v>6350</v>
      </c>
      <c r="L92055">
        <v>0</v>
      </c>
      <c r="M92055">
        <v>458</v>
      </c>
      <c r="N92055">
        <v>3</v>
      </c>
      <c r="O92055" t="s">
        <v>4311</v>
      </c>
      <c r="P92055" t="s">
        <v>255599</v>
      </c>
      <c r="Q92055" t="s">
        <v>40</v>
      </c>
    </row>
    <row r="92056" spans="1:17" x14ac:dyDescent="0.3">
      <c r="A92056" t="s">
        <v>54017</v>
      </c>
      <c r="B92056" t="s">
        <v>144</v>
      </c>
      <c r="C92056" t="s">
        <v>112131</v>
      </c>
      <c r="D92056" t="s">
        <v>255600</v>
      </c>
      <c r="E92056" t="s">
        <v>128</v>
      </c>
      <c r="F92056" t="s">
        <v>30</v>
      </c>
      <c r="G92056" t="s">
        <v>16578</v>
      </c>
      <c r="H92056">
        <v>22</v>
      </c>
      <c r="I92056">
        <v>24872</v>
      </c>
      <c r="J92056" t="s">
        <v>16569</v>
      </c>
      <c r="K92056" t="s">
        <v>1419</v>
      </c>
      <c r="L92056">
        <v>0</v>
      </c>
      <c r="M92056">
        <v>8032</v>
      </c>
      <c r="N92056">
        <v>3</v>
      </c>
      <c r="O92056" t="s">
        <v>4945</v>
      </c>
      <c r="P92056" t="s">
        <v>255601</v>
      </c>
      <c r="Q92056" t="s">
        <v>40</v>
      </c>
    </row>
    <row r="92057" spans="1:17" x14ac:dyDescent="0.3">
      <c r="A92057" t="s">
        <v>255602</v>
      </c>
      <c r="B92057" t="s">
        <v>47</v>
      </c>
      <c r="C92057" t="s">
        <v>112005</v>
      </c>
      <c r="D92057" t="s">
        <v>255603</v>
      </c>
      <c r="E92057" t="s">
        <v>86</v>
      </c>
      <c r="F92057" t="s">
        <v>938</v>
      </c>
      <c r="G92057" t="s">
        <v>16568</v>
      </c>
      <c r="H92057">
        <v>48</v>
      </c>
      <c r="I92057">
        <v>25786</v>
      </c>
      <c r="J92057" t="s">
        <v>16569</v>
      </c>
      <c r="K92057" t="s">
        <v>3619</v>
      </c>
      <c r="L92057">
        <v>0</v>
      </c>
      <c r="M92057">
        <v>7072</v>
      </c>
      <c r="N92057">
        <v>3</v>
      </c>
      <c r="O92057" t="s">
        <v>11816</v>
      </c>
      <c r="P92057" t="s">
        <v>255604</v>
      </c>
      <c r="Q92057" t="s">
        <v>40</v>
      </c>
    </row>
    <row r="92058" spans="1:17" x14ac:dyDescent="0.3">
      <c r="A92058" t="s">
        <v>255605</v>
      </c>
      <c r="B92058" t="s">
        <v>27</v>
      </c>
      <c r="C92058" t="s">
        <v>111932</v>
      </c>
      <c r="D92058" t="s">
        <v>255606</v>
      </c>
      <c r="E92058" t="s">
        <v>116</v>
      </c>
      <c r="F92058" t="s">
        <v>880</v>
      </c>
      <c r="G92058" t="s">
        <v>16578</v>
      </c>
      <c r="H92058">
        <v>27</v>
      </c>
      <c r="I92058">
        <v>299</v>
      </c>
      <c r="J92058" t="s">
        <v>16645</v>
      </c>
      <c r="K92058" t="s">
        <v>1573</v>
      </c>
      <c r="L92058">
        <v>0</v>
      </c>
      <c r="M92058">
        <v>7371</v>
      </c>
      <c r="N92058">
        <v>3</v>
      </c>
      <c r="O92058" t="s">
        <v>10446</v>
      </c>
      <c r="P92058" t="s">
        <v>255607</v>
      </c>
      <c r="Q92058" t="s">
        <v>40</v>
      </c>
    </row>
    <row r="92059" spans="1:17" x14ac:dyDescent="0.3">
      <c r="A92059" t="s">
        <v>255608</v>
      </c>
      <c r="B92059" t="s">
        <v>47</v>
      </c>
      <c r="C92059" t="s">
        <v>112027</v>
      </c>
      <c r="D92059" t="s">
        <v>255609</v>
      </c>
      <c r="E92059" t="s">
        <v>219</v>
      </c>
      <c r="F92059" t="s">
        <v>134</v>
      </c>
      <c r="G92059" t="s">
        <v>16568</v>
      </c>
      <c r="H92059">
        <v>95</v>
      </c>
      <c r="I92059">
        <v>1209</v>
      </c>
      <c r="J92059" t="s">
        <v>16587</v>
      </c>
      <c r="K92059" t="s">
        <v>1430</v>
      </c>
      <c r="L92059">
        <v>0</v>
      </c>
      <c r="M92059">
        <v>8490</v>
      </c>
      <c r="N92059">
        <v>3</v>
      </c>
      <c r="O92059" t="s">
        <v>6357</v>
      </c>
      <c r="P92059" t="s">
        <v>255610</v>
      </c>
      <c r="Q92059" t="s">
        <v>40</v>
      </c>
    </row>
    <row r="92060" spans="1:17" x14ac:dyDescent="0.3">
      <c r="A92060" t="s">
        <v>255611</v>
      </c>
      <c r="B92060" t="s">
        <v>18</v>
      </c>
      <c r="C92060" t="s">
        <v>112027</v>
      </c>
      <c r="D92060" t="s">
        <v>255612</v>
      </c>
      <c r="E92060" t="s">
        <v>122</v>
      </c>
      <c r="F92060" t="s">
        <v>378</v>
      </c>
      <c r="G92060" t="s">
        <v>16604</v>
      </c>
      <c r="H92060">
        <v>26</v>
      </c>
      <c r="I92060">
        <v>14054</v>
      </c>
      <c r="J92060" t="s">
        <v>16569</v>
      </c>
      <c r="K92060" t="s">
        <v>616</v>
      </c>
      <c r="L92060">
        <v>0</v>
      </c>
      <c r="M92060">
        <v>6217</v>
      </c>
      <c r="N92060">
        <v>3</v>
      </c>
      <c r="O92060" t="s">
        <v>6056</v>
      </c>
      <c r="P92060" t="s">
        <v>255613</v>
      </c>
      <c r="Q92060" t="s">
        <v>40</v>
      </c>
    </row>
    <row r="92061" spans="1:17" x14ac:dyDescent="0.3">
      <c r="A92061" t="s">
        <v>124944</v>
      </c>
      <c r="B92061" t="s">
        <v>40</v>
      </c>
      <c r="C92061" t="s">
        <v>111920</v>
      </c>
      <c r="D92061" t="s">
        <v>255614</v>
      </c>
      <c r="E92061" t="s">
        <v>330</v>
      </c>
      <c r="F92061" t="s">
        <v>117</v>
      </c>
      <c r="G92061" t="s">
        <v>16604</v>
      </c>
      <c r="H92061">
        <v>56</v>
      </c>
      <c r="I92061">
        <v>10879</v>
      </c>
      <c r="J92061" t="s">
        <v>16574</v>
      </c>
      <c r="K92061" t="s">
        <v>677</v>
      </c>
      <c r="L92061">
        <v>0</v>
      </c>
      <c r="M92061">
        <v>9477</v>
      </c>
      <c r="N92061">
        <v>3</v>
      </c>
      <c r="O92061" t="s">
        <v>4987</v>
      </c>
      <c r="P92061" t="s">
        <v>255615</v>
      </c>
      <c r="Q92061" t="s">
        <v>40</v>
      </c>
    </row>
    <row r="92062" spans="1:17" x14ac:dyDescent="0.3">
      <c r="A92062" t="s">
        <v>255616</v>
      </c>
      <c r="B92062" t="s">
        <v>33</v>
      </c>
      <c r="C92062" t="s">
        <v>111948</v>
      </c>
      <c r="D92062" t="s">
        <v>255617</v>
      </c>
      <c r="E92062" t="s">
        <v>284</v>
      </c>
      <c r="F92062" t="s">
        <v>368</v>
      </c>
      <c r="G92062" t="s">
        <v>16628</v>
      </c>
      <c r="H92062">
        <v>109</v>
      </c>
      <c r="I92062">
        <v>12836</v>
      </c>
      <c r="J92062" t="s">
        <v>16582</v>
      </c>
      <c r="K92062" t="s">
        <v>3336</v>
      </c>
      <c r="L92062">
        <v>0</v>
      </c>
      <c r="M92062">
        <v>3557</v>
      </c>
      <c r="N92062">
        <v>3</v>
      </c>
      <c r="O92062" t="s">
        <v>3818</v>
      </c>
      <c r="P92062" t="s">
        <v>255618</v>
      </c>
      <c r="Q92062" t="s">
        <v>40</v>
      </c>
    </row>
    <row r="92063" spans="1:17" x14ac:dyDescent="0.3">
      <c r="A92063" t="s">
        <v>255619</v>
      </c>
      <c r="B92063" t="s">
        <v>33</v>
      </c>
      <c r="C92063" t="s">
        <v>111974</v>
      </c>
      <c r="D92063" t="s">
        <v>255620</v>
      </c>
      <c r="E92063" t="s">
        <v>358</v>
      </c>
      <c r="F92063" t="s">
        <v>64</v>
      </c>
      <c r="G92063" t="s">
        <v>16641</v>
      </c>
      <c r="H92063">
        <v>7</v>
      </c>
      <c r="I92063">
        <v>24489</v>
      </c>
      <c r="J92063" t="s">
        <v>16591</v>
      </c>
      <c r="K92063" t="s">
        <v>1283</v>
      </c>
      <c r="L92063">
        <v>0</v>
      </c>
      <c r="M92063">
        <v>8528</v>
      </c>
      <c r="N92063">
        <v>3</v>
      </c>
      <c r="O92063" t="s">
        <v>6806</v>
      </c>
      <c r="P92063" t="s">
        <v>255621</v>
      </c>
      <c r="Q92063" t="s">
        <v>40</v>
      </c>
    </row>
    <row r="92064" spans="1:17" x14ac:dyDescent="0.3">
      <c r="A92064" t="s">
        <v>127973</v>
      </c>
      <c r="B92064" t="s">
        <v>40</v>
      </c>
      <c r="C92064" t="s">
        <v>112036</v>
      </c>
      <c r="D92064" t="s">
        <v>255622</v>
      </c>
      <c r="E92064" t="s">
        <v>86</v>
      </c>
      <c r="F92064" t="s">
        <v>712</v>
      </c>
      <c r="G92064" t="s">
        <v>16599</v>
      </c>
      <c r="H92064">
        <v>123</v>
      </c>
      <c r="I92064">
        <v>23478</v>
      </c>
      <c r="J92064" t="s">
        <v>16587</v>
      </c>
      <c r="K92064" t="s">
        <v>508</v>
      </c>
      <c r="L92064">
        <v>0</v>
      </c>
      <c r="M92064">
        <v>6689</v>
      </c>
      <c r="N92064">
        <v>3</v>
      </c>
      <c r="O92064" t="s">
        <v>5644</v>
      </c>
      <c r="P92064" t="s">
        <v>255623</v>
      </c>
      <c r="Q92064" t="s">
        <v>40</v>
      </c>
    </row>
    <row r="92065" spans="1:17" x14ac:dyDescent="0.3">
      <c r="A92065" t="s">
        <v>255624</v>
      </c>
      <c r="B92065" t="s">
        <v>49</v>
      </c>
      <c r="C92065" t="s">
        <v>112036</v>
      </c>
      <c r="D92065" t="s">
        <v>255625</v>
      </c>
      <c r="E92065" t="s">
        <v>29</v>
      </c>
      <c r="F92065" t="s">
        <v>340</v>
      </c>
      <c r="G92065" t="s">
        <v>16621</v>
      </c>
      <c r="H92065">
        <v>89</v>
      </c>
      <c r="I92065">
        <v>7733</v>
      </c>
      <c r="J92065" t="s">
        <v>16569</v>
      </c>
      <c r="K92065" t="s">
        <v>2579</v>
      </c>
      <c r="L92065">
        <v>0</v>
      </c>
      <c r="M92065">
        <v>4435</v>
      </c>
      <c r="N92065">
        <v>3</v>
      </c>
      <c r="O92065" t="s">
        <v>3765</v>
      </c>
      <c r="P92065" t="s">
        <v>255626</v>
      </c>
      <c r="Q92065" t="s">
        <v>40</v>
      </c>
    </row>
    <row r="92066" spans="1:17" x14ac:dyDescent="0.3">
      <c r="A92066" t="s">
        <v>255627</v>
      </c>
      <c r="B92066" t="s">
        <v>25</v>
      </c>
      <c r="C92066" t="s">
        <v>111964</v>
      </c>
      <c r="D92066" t="s">
        <v>255628</v>
      </c>
      <c r="E92066" t="s">
        <v>219</v>
      </c>
      <c r="F92066" t="s">
        <v>146</v>
      </c>
      <c r="G92066" t="s">
        <v>16568</v>
      </c>
      <c r="H92066">
        <v>6</v>
      </c>
      <c r="I92066">
        <v>15216</v>
      </c>
      <c r="J92066" t="s">
        <v>16600</v>
      </c>
      <c r="K92066" t="s">
        <v>3508</v>
      </c>
      <c r="L92066">
        <v>0</v>
      </c>
      <c r="M92066">
        <v>6370</v>
      </c>
      <c r="N92066">
        <v>3</v>
      </c>
      <c r="O92066" t="s">
        <v>5000</v>
      </c>
      <c r="P92066" t="s">
        <v>255629</v>
      </c>
      <c r="Q92066" t="s">
        <v>40</v>
      </c>
    </row>
    <row r="92067" spans="1:17" x14ac:dyDescent="0.3">
      <c r="A92067" t="s">
        <v>255630</v>
      </c>
      <c r="B92067" t="s">
        <v>47</v>
      </c>
      <c r="C92067" t="s">
        <v>111955</v>
      </c>
      <c r="D92067" t="s">
        <v>255631</v>
      </c>
      <c r="E92067" t="s">
        <v>259</v>
      </c>
      <c r="F92067" t="s">
        <v>553</v>
      </c>
      <c r="G92067" t="s">
        <v>16578</v>
      </c>
      <c r="H92067">
        <v>135</v>
      </c>
      <c r="I92067">
        <v>24318</v>
      </c>
      <c r="J92067" t="s">
        <v>16709</v>
      </c>
      <c r="K92067" t="s">
        <v>4267</v>
      </c>
      <c r="L92067">
        <v>0</v>
      </c>
      <c r="M92067">
        <v>4459</v>
      </c>
      <c r="N92067">
        <v>3</v>
      </c>
      <c r="O92067" t="s">
        <v>3959</v>
      </c>
      <c r="P92067" t="s">
        <v>255632</v>
      </c>
      <c r="Q92067" t="s">
        <v>40</v>
      </c>
    </row>
    <row r="92068" spans="1:17" x14ac:dyDescent="0.3">
      <c r="A92068" t="s">
        <v>255633</v>
      </c>
      <c r="B92068" t="s">
        <v>40</v>
      </c>
      <c r="C92068" t="s">
        <v>112135</v>
      </c>
      <c r="D92068" t="s">
        <v>255634</v>
      </c>
      <c r="E92068" t="s">
        <v>139</v>
      </c>
      <c r="F92068" t="s">
        <v>140</v>
      </c>
      <c r="G92068" t="s">
        <v>16621</v>
      </c>
      <c r="H92068">
        <v>131</v>
      </c>
      <c r="I92068">
        <v>16220</v>
      </c>
      <c r="J92068" t="s">
        <v>16587</v>
      </c>
      <c r="K92068" t="s">
        <v>954</v>
      </c>
      <c r="L92068">
        <v>0</v>
      </c>
      <c r="M92068">
        <v>3460</v>
      </c>
      <c r="N92068">
        <v>3</v>
      </c>
      <c r="O92068" t="s">
        <v>4343</v>
      </c>
      <c r="P92068" t="s">
        <v>255635</v>
      </c>
      <c r="Q92068" t="s">
        <v>40</v>
      </c>
    </row>
    <row r="92069" spans="1:17" x14ac:dyDescent="0.3">
      <c r="A92069" t="s">
        <v>255636</v>
      </c>
      <c r="B92069" t="s">
        <v>33</v>
      </c>
      <c r="C92069" t="s">
        <v>112036</v>
      </c>
      <c r="D92069" t="s">
        <v>255637</v>
      </c>
      <c r="E92069" t="s">
        <v>330</v>
      </c>
      <c r="F92069" t="s">
        <v>359</v>
      </c>
      <c r="G92069" t="s">
        <v>16599</v>
      </c>
      <c r="H92069">
        <v>122</v>
      </c>
      <c r="I92069">
        <v>7985</v>
      </c>
      <c r="J92069" t="s">
        <v>16600</v>
      </c>
      <c r="K92069" t="s">
        <v>667</v>
      </c>
      <c r="L92069">
        <v>0</v>
      </c>
      <c r="M92069">
        <v>229</v>
      </c>
      <c r="N92069">
        <v>3</v>
      </c>
      <c r="O92069" t="s">
        <v>5474</v>
      </c>
      <c r="P92069" t="s">
        <v>255638</v>
      </c>
      <c r="Q92069" t="s">
        <v>40</v>
      </c>
    </row>
    <row r="92070" spans="1:17" x14ac:dyDescent="0.3">
      <c r="A92070" t="s">
        <v>35560</v>
      </c>
      <c r="B92070" t="s">
        <v>40</v>
      </c>
      <c r="C92070" t="s">
        <v>111920</v>
      </c>
      <c r="D92070" t="s">
        <v>255639</v>
      </c>
      <c r="E92070" t="s">
        <v>213</v>
      </c>
      <c r="F92070" t="s">
        <v>349</v>
      </c>
      <c r="G92070" t="s">
        <v>16604</v>
      </c>
      <c r="H92070">
        <v>54</v>
      </c>
      <c r="I92070">
        <v>22695</v>
      </c>
      <c r="J92070" t="s">
        <v>16587</v>
      </c>
      <c r="K92070" t="s">
        <v>53</v>
      </c>
      <c r="L92070">
        <v>0</v>
      </c>
      <c r="M92070">
        <v>5312</v>
      </c>
      <c r="N92070">
        <v>3</v>
      </c>
      <c r="O92070" t="s">
        <v>7192</v>
      </c>
      <c r="P92070" t="s">
        <v>255640</v>
      </c>
      <c r="Q92070" t="s">
        <v>40</v>
      </c>
    </row>
    <row r="92071" spans="1:17" x14ac:dyDescent="0.3">
      <c r="A92071" t="s">
        <v>255641</v>
      </c>
      <c r="B92071" t="s">
        <v>49</v>
      </c>
      <c r="C92071" t="s">
        <v>112135</v>
      </c>
      <c r="D92071" t="s">
        <v>255642</v>
      </c>
      <c r="E92071" t="s">
        <v>299</v>
      </c>
      <c r="F92071" t="s">
        <v>290</v>
      </c>
      <c r="G92071" t="s">
        <v>16578</v>
      </c>
      <c r="H92071">
        <v>42</v>
      </c>
      <c r="I92071">
        <v>10105</v>
      </c>
      <c r="J92071" t="s">
        <v>16574</v>
      </c>
      <c r="K92071" t="s">
        <v>1704</v>
      </c>
      <c r="L92071">
        <v>0</v>
      </c>
      <c r="M92071">
        <v>4881</v>
      </c>
      <c r="N92071">
        <v>3</v>
      </c>
      <c r="O92071" t="s">
        <v>6923</v>
      </c>
      <c r="P92071" t="s">
        <v>255643</v>
      </c>
      <c r="Q92071" t="s">
        <v>40</v>
      </c>
    </row>
    <row r="92072" spans="1:17" x14ac:dyDescent="0.3">
      <c r="A92072" t="s">
        <v>255644</v>
      </c>
      <c r="B92072" t="s">
        <v>18</v>
      </c>
      <c r="C92072" t="s">
        <v>112036</v>
      </c>
      <c r="D92072" t="s">
        <v>255645</v>
      </c>
      <c r="E92072" t="s">
        <v>195</v>
      </c>
      <c r="F92072" t="s">
        <v>305</v>
      </c>
      <c r="G92072" t="s">
        <v>16599</v>
      </c>
      <c r="H92072">
        <v>1</v>
      </c>
      <c r="I92072">
        <v>7166</v>
      </c>
      <c r="J92072" t="s">
        <v>16569</v>
      </c>
      <c r="K92072" t="s">
        <v>1908</v>
      </c>
      <c r="L92072">
        <v>0</v>
      </c>
      <c r="M92072">
        <v>2652</v>
      </c>
      <c r="N92072">
        <v>3</v>
      </c>
      <c r="O92072" t="s">
        <v>4855</v>
      </c>
      <c r="P92072" t="s">
        <v>255646</v>
      </c>
      <c r="Q92072" t="s">
        <v>40</v>
      </c>
    </row>
    <row r="92073" spans="1:17" x14ac:dyDescent="0.3">
      <c r="A92073" t="s">
        <v>255647</v>
      </c>
      <c r="B92073" t="s">
        <v>223</v>
      </c>
      <c r="C92073" t="s">
        <v>111967</v>
      </c>
      <c r="D92073" t="s">
        <v>255648</v>
      </c>
      <c r="E92073" t="s">
        <v>21</v>
      </c>
      <c r="F92073" t="s">
        <v>179</v>
      </c>
      <c r="G92073" t="s">
        <v>16595</v>
      </c>
      <c r="H92073">
        <v>9</v>
      </c>
      <c r="I92073">
        <v>4906</v>
      </c>
      <c r="J92073" t="s">
        <v>16709</v>
      </c>
      <c r="K92073" t="s">
        <v>1348</v>
      </c>
      <c r="L92073">
        <v>0</v>
      </c>
      <c r="M92073">
        <v>7815</v>
      </c>
      <c r="N92073">
        <v>3</v>
      </c>
      <c r="O92073" t="s">
        <v>6056</v>
      </c>
      <c r="P92073" t="s">
        <v>255649</v>
      </c>
      <c r="Q92073" t="s">
        <v>40</v>
      </c>
    </row>
    <row r="92074" spans="1:17" x14ac:dyDescent="0.3">
      <c r="A92074" t="s">
        <v>62264</v>
      </c>
      <c r="B92074" t="s">
        <v>40</v>
      </c>
      <c r="C92074" t="s">
        <v>112123</v>
      </c>
      <c r="D92074" t="s">
        <v>255650</v>
      </c>
      <c r="E92074" t="s">
        <v>330</v>
      </c>
      <c r="F92074" t="s">
        <v>300</v>
      </c>
      <c r="G92074" t="s">
        <v>16568</v>
      </c>
      <c r="H92074">
        <v>43</v>
      </c>
      <c r="I92074">
        <v>13098</v>
      </c>
      <c r="J92074" t="s">
        <v>16709</v>
      </c>
      <c r="K92074" t="s">
        <v>2937</v>
      </c>
      <c r="L92074">
        <v>0</v>
      </c>
      <c r="M92074">
        <v>9463</v>
      </c>
      <c r="N92074">
        <v>3</v>
      </c>
      <c r="O92074" t="s">
        <v>4234</v>
      </c>
      <c r="P92074" t="s">
        <v>255651</v>
      </c>
      <c r="Q92074" t="s">
        <v>40</v>
      </c>
    </row>
    <row r="92075" spans="1:17" x14ac:dyDescent="0.3">
      <c r="A92075" t="s">
        <v>204192</v>
      </c>
      <c r="B92075" t="s">
        <v>223</v>
      </c>
      <c r="C92075" t="s">
        <v>112023</v>
      </c>
      <c r="D92075" t="s">
        <v>255652</v>
      </c>
      <c r="E92075" t="s">
        <v>21</v>
      </c>
      <c r="F92075" t="s">
        <v>411</v>
      </c>
      <c r="G92075" t="s">
        <v>16595</v>
      </c>
      <c r="H92075">
        <v>43</v>
      </c>
      <c r="I92075">
        <v>17955</v>
      </c>
      <c r="J92075" t="s">
        <v>16574</v>
      </c>
      <c r="K92075" t="s">
        <v>1327</v>
      </c>
      <c r="L92075">
        <v>0</v>
      </c>
      <c r="M92075">
        <v>4225</v>
      </c>
      <c r="N92075">
        <v>3</v>
      </c>
      <c r="O92075" t="s">
        <v>5276</v>
      </c>
      <c r="P92075" t="s">
        <v>255653</v>
      </c>
      <c r="Q92075" t="s">
        <v>40</v>
      </c>
    </row>
    <row r="92076" spans="1:17" x14ac:dyDescent="0.3">
      <c r="A92076" t="s">
        <v>36744</v>
      </c>
      <c r="B92076" t="s">
        <v>25</v>
      </c>
      <c r="C92076" t="s">
        <v>112131</v>
      </c>
      <c r="D92076" t="s">
        <v>255654</v>
      </c>
      <c r="E92076" t="s">
        <v>98</v>
      </c>
      <c r="F92076" t="s">
        <v>1406</v>
      </c>
      <c r="G92076" t="s">
        <v>16595</v>
      </c>
      <c r="H92076">
        <v>79</v>
      </c>
      <c r="I92076">
        <v>5542</v>
      </c>
      <c r="J92076" t="s">
        <v>16709</v>
      </c>
      <c r="K92076" t="s">
        <v>1779</v>
      </c>
      <c r="L92076">
        <v>0</v>
      </c>
      <c r="M92076">
        <v>3925</v>
      </c>
      <c r="N92076">
        <v>3</v>
      </c>
      <c r="O92076" t="s">
        <v>8340</v>
      </c>
      <c r="P92076" t="s">
        <v>255655</v>
      </c>
      <c r="Q92076" t="s">
        <v>40</v>
      </c>
    </row>
    <row r="92077" spans="1:17" x14ac:dyDescent="0.3">
      <c r="A92077" t="s">
        <v>255656</v>
      </c>
      <c r="B92077" t="s">
        <v>25</v>
      </c>
      <c r="C92077" t="s">
        <v>112131</v>
      </c>
      <c r="D92077" t="s">
        <v>255657</v>
      </c>
      <c r="E92077" t="s">
        <v>75</v>
      </c>
      <c r="F92077" t="s">
        <v>81</v>
      </c>
      <c r="G92077" t="s">
        <v>16595</v>
      </c>
      <c r="H92077">
        <v>54</v>
      </c>
      <c r="I92077">
        <v>24450</v>
      </c>
      <c r="J92077" t="s">
        <v>16582</v>
      </c>
      <c r="K92077" t="s">
        <v>2579</v>
      </c>
      <c r="L92077">
        <v>0</v>
      </c>
      <c r="M92077">
        <v>6224</v>
      </c>
      <c r="N92077">
        <v>3</v>
      </c>
      <c r="O92077" t="s">
        <v>4137</v>
      </c>
      <c r="P92077" t="s">
        <v>255658</v>
      </c>
      <c r="Q92077" t="s">
        <v>40</v>
      </c>
    </row>
    <row r="92078" spans="1:17" x14ac:dyDescent="0.3">
      <c r="A92078" t="s">
        <v>255659</v>
      </c>
      <c r="B92078" t="s">
        <v>33</v>
      </c>
      <c r="C92078" t="s">
        <v>111985</v>
      </c>
      <c r="D92078" t="s">
        <v>255660</v>
      </c>
      <c r="E92078" t="s">
        <v>284</v>
      </c>
      <c r="F92078" t="s">
        <v>64</v>
      </c>
      <c r="G92078" t="s">
        <v>16628</v>
      </c>
      <c r="H92078">
        <v>106</v>
      </c>
      <c r="I92078">
        <v>21781</v>
      </c>
      <c r="J92078" t="s">
        <v>16574</v>
      </c>
      <c r="K92078" t="s">
        <v>3168</v>
      </c>
      <c r="L92078">
        <v>0</v>
      </c>
      <c r="M92078">
        <v>5792</v>
      </c>
      <c r="N92078">
        <v>3</v>
      </c>
      <c r="O92078" t="s">
        <v>7789</v>
      </c>
      <c r="P92078" t="s">
        <v>255661</v>
      </c>
      <c r="Q92078" t="s">
        <v>40</v>
      </c>
    </row>
    <row r="92079" spans="1:17" x14ac:dyDescent="0.3">
      <c r="A92079" t="s">
        <v>99072</v>
      </c>
      <c r="B92079" t="s">
        <v>42</v>
      </c>
      <c r="C92079" t="s">
        <v>112036</v>
      </c>
      <c r="D92079" t="s">
        <v>255662</v>
      </c>
      <c r="E92079" t="s">
        <v>44</v>
      </c>
      <c r="F92079" t="s">
        <v>791</v>
      </c>
      <c r="G92079" t="s">
        <v>16595</v>
      </c>
      <c r="H92079">
        <v>41</v>
      </c>
      <c r="I92079">
        <v>26389</v>
      </c>
      <c r="J92079" t="s">
        <v>16591</v>
      </c>
      <c r="K92079" t="s">
        <v>1159</v>
      </c>
      <c r="L92079">
        <v>0</v>
      </c>
      <c r="M92079">
        <v>8380</v>
      </c>
      <c r="N92079">
        <v>3</v>
      </c>
      <c r="O92079" t="s">
        <v>3735</v>
      </c>
      <c r="P92079" t="s">
        <v>255663</v>
      </c>
      <c r="Q92079" t="s">
        <v>40</v>
      </c>
    </row>
    <row r="92080" spans="1:17" x14ac:dyDescent="0.3">
      <c r="A92080" t="s">
        <v>255664</v>
      </c>
      <c r="B92080" t="s">
        <v>47</v>
      </c>
      <c r="C92080" t="s">
        <v>112031</v>
      </c>
      <c r="D92080" t="s">
        <v>255665</v>
      </c>
      <c r="E92080" t="s">
        <v>98</v>
      </c>
      <c r="F92080" t="s">
        <v>415</v>
      </c>
      <c r="G92080" t="s">
        <v>16628</v>
      </c>
      <c r="H92080">
        <v>13</v>
      </c>
      <c r="I92080">
        <v>3047</v>
      </c>
      <c r="J92080" t="s">
        <v>16709</v>
      </c>
      <c r="K92080" t="s">
        <v>13428</v>
      </c>
      <c r="L92080">
        <v>0</v>
      </c>
      <c r="M92080">
        <v>4249</v>
      </c>
      <c r="N92080">
        <v>3</v>
      </c>
      <c r="O92080" t="s">
        <v>6410</v>
      </c>
      <c r="P92080" t="s">
        <v>255666</v>
      </c>
      <c r="Q92080" t="s">
        <v>40</v>
      </c>
    </row>
    <row r="92081" spans="1:17" x14ac:dyDescent="0.3">
      <c r="A92081" t="s">
        <v>1207</v>
      </c>
      <c r="B92081" t="s">
        <v>18</v>
      </c>
      <c r="C92081" t="s">
        <v>111967</v>
      </c>
      <c r="D92081" t="s">
        <v>255667</v>
      </c>
      <c r="E92081" t="s">
        <v>857</v>
      </c>
      <c r="F92081" t="s">
        <v>349</v>
      </c>
      <c r="G92081" t="s">
        <v>16641</v>
      </c>
      <c r="H92081">
        <v>111</v>
      </c>
      <c r="I92081">
        <v>24812</v>
      </c>
      <c r="J92081" t="s">
        <v>16574</v>
      </c>
      <c r="K92081" t="s">
        <v>209</v>
      </c>
      <c r="L92081">
        <v>0</v>
      </c>
      <c r="M92081">
        <v>4661</v>
      </c>
      <c r="N92081">
        <v>3</v>
      </c>
      <c r="O92081" t="s">
        <v>4777</v>
      </c>
      <c r="P92081" t="s">
        <v>255668</v>
      </c>
      <c r="Q92081" t="s">
        <v>40</v>
      </c>
    </row>
    <row r="92082" spans="1:17" x14ac:dyDescent="0.3">
      <c r="A92082" t="s">
        <v>99304</v>
      </c>
      <c r="B92082" t="s">
        <v>25</v>
      </c>
      <c r="C92082" t="s">
        <v>112023</v>
      </c>
      <c r="D92082" t="s">
        <v>255669</v>
      </c>
      <c r="E92082" t="s">
        <v>562</v>
      </c>
      <c r="F92082" t="s">
        <v>712</v>
      </c>
      <c r="G92082" t="s">
        <v>16578</v>
      </c>
      <c r="H92082">
        <v>135</v>
      </c>
      <c r="I92082">
        <v>20401</v>
      </c>
      <c r="J92082" t="s">
        <v>16587</v>
      </c>
      <c r="K92082" t="s">
        <v>1376</v>
      </c>
      <c r="L92082">
        <v>0</v>
      </c>
      <c r="M92082">
        <v>9731</v>
      </c>
      <c r="N92082">
        <v>3</v>
      </c>
      <c r="O92082" t="s">
        <v>7052</v>
      </c>
      <c r="P92082" t="s">
        <v>255670</v>
      </c>
      <c r="Q92082" t="s">
        <v>40</v>
      </c>
    </row>
    <row r="92083" spans="1:17" x14ac:dyDescent="0.3">
      <c r="A92083" t="s">
        <v>255671</v>
      </c>
      <c r="B92083" t="s">
        <v>49</v>
      </c>
      <c r="C92083" t="s">
        <v>111964</v>
      </c>
      <c r="D92083" t="s">
        <v>255672</v>
      </c>
      <c r="E92083" t="s">
        <v>44</v>
      </c>
      <c r="F92083" t="s">
        <v>471</v>
      </c>
      <c r="G92083" t="s">
        <v>16595</v>
      </c>
      <c r="H92083">
        <v>91</v>
      </c>
      <c r="I92083">
        <v>4062</v>
      </c>
      <c r="J92083" t="s">
        <v>16587</v>
      </c>
      <c r="K92083" t="s">
        <v>1368</v>
      </c>
      <c r="L92083">
        <v>0</v>
      </c>
      <c r="M92083">
        <v>9981</v>
      </c>
      <c r="N92083">
        <v>3</v>
      </c>
      <c r="O92083" t="s">
        <v>4836</v>
      </c>
      <c r="P92083" t="s">
        <v>255673</v>
      </c>
      <c r="Q92083" t="s">
        <v>40</v>
      </c>
    </row>
    <row r="92084" spans="1:17" x14ac:dyDescent="0.3">
      <c r="A92084" t="s">
        <v>198394</v>
      </c>
      <c r="B92084" t="s">
        <v>144</v>
      </c>
      <c r="C92084" t="s">
        <v>111981</v>
      </c>
      <c r="D92084" t="s">
        <v>255674</v>
      </c>
      <c r="E92084" t="s">
        <v>21</v>
      </c>
      <c r="F92084" t="s">
        <v>214</v>
      </c>
      <c r="G92084" t="s">
        <v>16628</v>
      </c>
      <c r="H92084">
        <v>55</v>
      </c>
      <c r="I92084">
        <v>994</v>
      </c>
      <c r="J92084" t="s">
        <v>16574</v>
      </c>
      <c r="K92084" t="s">
        <v>1260</v>
      </c>
      <c r="L92084">
        <v>0</v>
      </c>
      <c r="M92084">
        <v>1485</v>
      </c>
      <c r="N92084">
        <v>3</v>
      </c>
      <c r="O92084" t="s">
        <v>4071</v>
      </c>
      <c r="P92084" t="s">
        <v>255675</v>
      </c>
      <c r="Q92084" t="s">
        <v>40</v>
      </c>
    </row>
    <row r="92085" spans="1:17" x14ac:dyDescent="0.3">
      <c r="A92085" t="s">
        <v>255676</v>
      </c>
      <c r="B92085" t="s">
        <v>25</v>
      </c>
      <c r="C92085" t="s">
        <v>111948</v>
      </c>
      <c r="D92085" t="s">
        <v>255677</v>
      </c>
      <c r="E92085" t="s">
        <v>208</v>
      </c>
      <c r="F92085" t="s">
        <v>1712</v>
      </c>
      <c r="G92085" t="s">
        <v>16599</v>
      </c>
      <c r="H92085">
        <v>57</v>
      </c>
      <c r="I92085">
        <v>21721</v>
      </c>
      <c r="J92085" t="s">
        <v>16600</v>
      </c>
      <c r="K92085" t="s">
        <v>8934</v>
      </c>
      <c r="L92085">
        <v>0</v>
      </c>
      <c r="M92085">
        <v>7359</v>
      </c>
      <c r="N92085">
        <v>3</v>
      </c>
      <c r="O92085" t="s">
        <v>4482</v>
      </c>
      <c r="P92085" t="s">
        <v>255678</v>
      </c>
      <c r="Q92085" t="s">
        <v>40</v>
      </c>
    </row>
    <row r="92086" spans="1:17" x14ac:dyDescent="0.3">
      <c r="A92086" t="s">
        <v>55145</v>
      </c>
      <c r="B92086" t="s">
        <v>18</v>
      </c>
      <c r="C92086" t="s">
        <v>112131</v>
      </c>
      <c r="D92086" t="s">
        <v>255679</v>
      </c>
      <c r="E92086" t="s">
        <v>1352</v>
      </c>
      <c r="F92086" t="s">
        <v>22</v>
      </c>
      <c r="G92086" t="s">
        <v>16621</v>
      </c>
      <c r="H92086">
        <v>69</v>
      </c>
      <c r="I92086">
        <v>2046</v>
      </c>
      <c r="J92086" t="s">
        <v>16709</v>
      </c>
      <c r="K92086" t="s">
        <v>3899</v>
      </c>
      <c r="L92086">
        <v>0</v>
      </c>
      <c r="M92086">
        <v>1149</v>
      </c>
      <c r="N92086">
        <v>3</v>
      </c>
      <c r="O92086" t="s">
        <v>7083</v>
      </c>
      <c r="P92086" t="s">
        <v>255680</v>
      </c>
      <c r="Q92086" t="s">
        <v>40</v>
      </c>
    </row>
    <row r="92087" spans="1:17" x14ac:dyDescent="0.3">
      <c r="A92087" t="s">
        <v>177226</v>
      </c>
      <c r="B92087" t="s">
        <v>42</v>
      </c>
      <c r="C92087" t="s">
        <v>112040</v>
      </c>
      <c r="D92087" t="s">
        <v>255681</v>
      </c>
      <c r="E92087" t="s">
        <v>1036</v>
      </c>
      <c r="F92087" t="s">
        <v>129</v>
      </c>
      <c r="G92087" t="s">
        <v>16621</v>
      </c>
      <c r="H92087">
        <v>71</v>
      </c>
      <c r="I92087">
        <v>6364</v>
      </c>
      <c r="J92087" t="s">
        <v>16645</v>
      </c>
      <c r="K92087" t="s">
        <v>742</v>
      </c>
      <c r="L92087">
        <v>0</v>
      </c>
      <c r="M92087">
        <v>8685</v>
      </c>
      <c r="N92087">
        <v>3</v>
      </c>
      <c r="O92087" t="s">
        <v>7535</v>
      </c>
      <c r="P92087" t="s">
        <v>255682</v>
      </c>
      <c r="Q92087" t="s">
        <v>40</v>
      </c>
    </row>
    <row r="92088" spans="1:17" x14ac:dyDescent="0.3">
      <c r="A92088" t="s">
        <v>255683</v>
      </c>
      <c r="B92088" t="s">
        <v>27</v>
      </c>
      <c r="C92088" t="s">
        <v>112023</v>
      </c>
      <c r="D92088" t="s">
        <v>255684</v>
      </c>
      <c r="E92088" t="s">
        <v>690</v>
      </c>
      <c r="F92088" t="s">
        <v>406</v>
      </c>
      <c r="G92088" t="s">
        <v>16578</v>
      </c>
      <c r="H92088">
        <v>120</v>
      </c>
      <c r="I92088">
        <v>28031</v>
      </c>
      <c r="J92088" t="s">
        <v>16591</v>
      </c>
      <c r="K92088" t="s">
        <v>446</v>
      </c>
      <c r="L92088">
        <v>0</v>
      </c>
      <c r="M92088">
        <v>2026</v>
      </c>
      <c r="N92088">
        <v>3</v>
      </c>
      <c r="O92088" t="s">
        <v>4290</v>
      </c>
      <c r="P92088" t="s">
        <v>255685</v>
      </c>
      <c r="Q92088" t="s">
        <v>40</v>
      </c>
    </row>
    <row r="92089" spans="1:17" x14ac:dyDescent="0.3">
      <c r="A92089" t="s">
        <v>255686</v>
      </c>
      <c r="B92089" t="s">
        <v>144</v>
      </c>
      <c r="C92089" t="s">
        <v>111920</v>
      </c>
      <c r="D92089" t="s">
        <v>255687</v>
      </c>
      <c r="E92089" t="s">
        <v>299</v>
      </c>
      <c r="F92089" t="s">
        <v>691</v>
      </c>
      <c r="G92089" t="s">
        <v>16641</v>
      </c>
      <c r="H92089">
        <v>55</v>
      </c>
      <c r="I92089">
        <v>26775</v>
      </c>
      <c r="J92089" t="s">
        <v>16591</v>
      </c>
      <c r="K92089" t="s">
        <v>7397</v>
      </c>
      <c r="L92089">
        <v>0</v>
      </c>
      <c r="M92089">
        <v>314</v>
      </c>
      <c r="N92089">
        <v>3</v>
      </c>
      <c r="O92089" t="s">
        <v>9697</v>
      </c>
      <c r="P92089" t="s">
        <v>255688</v>
      </c>
      <c r="Q92089" t="s">
        <v>40</v>
      </c>
    </row>
    <row r="92090" spans="1:17" x14ac:dyDescent="0.3">
      <c r="A92090" t="s">
        <v>255689</v>
      </c>
      <c r="B92090" t="s">
        <v>47</v>
      </c>
      <c r="C92090" t="s">
        <v>111964</v>
      </c>
      <c r="D92090" t="s">
        <v>255690</v>
      </c>
      <c r="E92090" t="s">
        <v>128</v>
      </c>
      <c r="F92090" t="s">
        <v>1174</v>
      </c>
      <c r="G92090" t="s">
        <v>16586</v>
      </c>
      <c r="H92090">
        <v>22</v>
      </c>
      <c r="I92090">
        <v>24437</v>
      </c>
      <c r="J92090" t="s">
        <v>16709</v>
      </c>
      <c r="K92090" t="s">
        <v>686</v>
      </c>
      <c r="L92090">
        <v>0</v>
      </c>
      <c r="M92090">
        <v>9252</v>
      </c>
      <c r="N92090">
        <v>3</v>
      </c>
      <c r="O92090" t="s">
        <v>7489</v>
      </c>
      <c r="P92090" t="s">
        <v>255691</v>
      </c>
      <c r="Q92090" t="s">
        <v>40</v>
      </c>
    </row>
    <row r="92091" spans="1:17" x14ac:dyDescent="0.3">
      <c r="A92091" t="s">
        <v>34040</v>
      </c>
      <c r="B92091" t="s">
        <v>27</v>
      </c>
      <c r="C92091" t="s">
        <v>112036</v>
      </c>
      <c r="D92091" t="s">
        <v>255692</v>
      </c>
      <c r="E92091" t="s">
        <v>476</v>
      </c>
      <c r="F92091" t="s">
        <v>279</v>
      </c>
      <c r="G92091" t="s">
        <v>16604</v>
      </c>
      <c r="H92091">
        <v>148</v>
      </c>
      <c r="I92091">
        <v>14939</v>
      </c>
      <c r="J92091" t="s">
        <v>16709</v>
      </c>
      <c r="K92091" t="s">
        <v>7982</v>
      </c>
      <c r="L92091">
        <v>0</v>
      </c>
      <c r="M92091">
        <v>1672</v>
      </c>
      <c r="N92091">
        <v>3</v>
      </c>
      <c r="O92091" t="s">
        <v>7274</v>
      </c>
      <c r="P92091" t="s">
        <v>255693</v>
      </c>
      <c r="Q92091" t="s">
        <v>40</v>
      </c>
    </row>
    <row r="92092" spans="1:17" x14ac:dyDescent="0.3">
      <c r="A92092" t="s">
        <v>217898</v>
      </c>
      <c r="B92092" t="s">
        <v>40</v>
      </c>
      <c r="C92092" t="s">
        <v>112027</v>
      </c>
      <c r="D92092" t="s">
        <v>255694</v>
      </c>
      <c r="E92092" t="s">
        <v>208</v>
      </c>
      <c r="F92092" t="s">
        <v>117</v>
      </c>
      <c r="G92092" t="s">
        <v>16586</v>
      </c>
      <c r="H92092">
        <v>66</v>
      </c>
      <c r="I92092">
        <v>18619</v>
      </c>
      <c r="J92092" t="s">
        <v>16574</v>
      </c>
      <c r="K92092" t="s">
        <v>3441</v>
      </c>
      <c r="L92092">
        <v>0</v>
      </c>
      <c r="M92092">
        <v>1211</v>
      </c>
      <c r="N92092">
        <v>3</v>
      </c>
      <c r="O92092" t="s">
        <v>4615</v>
      </c>
      <c r="P92092" t="s">
        <v>255695</v>
      </c>
      <c r="Q92092" t="s">
        <v>40</v>
      </c>
    </row>
    <row r="92093" spans="1:17" x14ac:dyDescent="0.3">
      <c r="A92093" t="s">
        <v>255696</v>
      </c>
      <c r="B92093" t="s">
        <v>42</v>
      </c>
      <c r="C92093" t="s">
        <v>111928</v>
      </c>
      <c r="D92093" t="s">
        <v>255697</v>
      </c>
      <c r="E92093" t="s">
        <v>110</v>
      </c>
      <c r="F92093" t="s">
        <v>123</v>
      </c>
      <c r="G92093" t="s">
        <v>16604</v>
      </c>
      <c r="H92093">
        <v>112</v>
      </c>
      <c r="I92093">
        <v>17041</v>
      </c>
      <c r="J92093" t="s">
        <v>16591</v>
      </c>
      <c r="K92093" t="s">
        <v>770</v>
      </c>
      <c r="L92093">
        <v>0</v>
      </c>
      <c r="M92093">
        <v>9924</v>
      </c>
      <c r="N92093">
        <v>3</v>
      </c>
      <c r="O92093" t="s">
        <v>7869</v>
      </c>
      <c r="P92093" t="s">
        <v>255698</v>
      </c>
      <c r="Q92093" t="s">
        <v>40</v>
      </c>
    </row>
    <row r="92094" spans="1:17" x14ac:dyDescent="0.3">
      <c r="A92094" t="s">
        <v>38487</v>
      </c>
      <c r="B92094" t="s">
        <v>40</v>
      </c>
      <c r="C92094" t="s">
        <v>111936</v>
      </c>
      <c r="D92094" t="s">
        <v>255699</v>
      </c>
      <c r="E92094" t="s">
        <v>92</v>
      </c>
      <c r="F92094" t="s">
        <v>1072</v>
      </c>
      <c r="G92094" t="s">
        <v>16568</v>
      </c>
      <c r="H92094">
        <v>8</v>
      </c>
      <c r="I92094">
        <v>27130</v>
      </c>
      <c r="J92094" t="s">
        <v>16600</v>
      </c>
      <c r="K92094" t="s">
        <v>4218</v>
      </c>
      <c r="L92094">
        <v>0</v>
      </c>
      <c r="M92094">
        <v>7269</v>
      </c>
      <c r="N92094">
        <v>3</v>
      </c>
      <c r="O92094" t="s">
        <v>6291</v>
      </c>
      <c r="P92094" t="s">
        <v>255700</v>
      </c>
      <c r="Q92094" t="s">
        <v>40</v>
      </c>
    </row>
    <row r="92095" spans="1:17" x14ac:dyDescent="0.3">
      <c r="A92095" t="s">
        <v>255701</v>
      </c>
      <c r="B92095" t="s">
        <v>33</v>
      </c>
      <c r="C92095" t="s">
        <v>112040</v>
      </c>
      <c r="D92095" t="s">
        <v>255702</v>
      </c>
      <c r="E92095" t="s">
        <v>405</v>
      </c>
      <c r="F92095" t="s">
        <v>134</v>
      </c>
      <c r="G92095" t="s">
        <v>16604</v>
      </c>
      <c r="H92095">
        <v>133</v>
      </c>
      <c r="I92095">
        <v>4235</v>
      </c>
      <c r="J92095" t="s">
        <v>16574</v>
      </c>
      <c r="K92095" t="s">
        <v>3894</v>
      </c>
      <c r="L92095">
        <v>0</v>
      </c>
      <c r="M92095">
        <v>3710</v>
      </c>
      <c r="N92095">
        <v>3</v>
      </c>
      <c r="O92095" t="s">
        <v>5150</v>
      </c>
      <c r="P92095" t="s">
        <v>255703</v>
      </c>
      <c r="Q92095" t="s">
        <v>40</v>
      </c>
    </row>
    <row r="92096" spans="1:17" x14ac:dyDescent="0.3">
      <c r="A92096" t="s">
        <v>93205</v>
      </c>
      <c r="B92096" t="s">
        <v>42</v>
      </c>
      <c r="C92096" t="s">
        <v>111932</v>
      </c>
      <c r="D92096" t="s">
        <v>255704</v>
      </c>
      <c r="E92096" t="s">
        <v>265</v>
      </c>
      <c r="F92096" t="s">
        <v>173</v>
      </c>
      <c r="G92096" t="s">
        <v>16621</v>
      </c>
      <c r="H92096">
        <v>99</v>
      </c>
      <c r="I92096">
        <v>26873</v>
      </c>
      <c r="J92096" t="s">
        <v>16600</v>
      </c>
      <c r="K92096" t="s">
        <v>1554</v>
      </c>
      <c r="L92096">
        <v>0</v>
      </c>
      <c r="M92096">
        <v>631</v>
      </c>
      <c r="N92096">
        <v>3</v>
      </c>
      <c r="O92096" t="s">
        <v>6991</v>
      </c>
      <c r="P92096" t="s">
        <v>255705</v>
      </c>
      <c r="Q92096" t="s">
        <v>40</v>
      </c>
    </row>
    <row r="92097" spans="1:17" x14ac:dyDescent="0.3">
      <c r="A92097" t="s">
        <v>56902</v>
      </c>
      <c r="B92097" t="s">
        <v>18</v>
      </c>
      <c r="C92097" t="s">
        <v>111964</v>
      </c>
      <c r="D92097" t="s">
        <v>255706</v>
      </c>
      <c r="E92097" t="s">
        <v>122</v>
      </c>
      <c r="F92097" t="s">
        <v>1367</v>
      </c>
      <c r="G92097" t="s">
        <v>16599</v>
      </c>
      <c r="H92097">
        <v>24</v>
      </c>
      <c r="I92097">
        <v>22325</v>
      </c>
      <c r="J92097" t="s">
        <v>16600</v>
      </c>
      <c r="K92097" t="s">
        <v>782</v>
      </c>
      <c r="L92097">
        <v>0</v>
      </c>
      <c r="M92097">
        <v>930</v>
      </c>
      <c r="N92097">
        <v>3</v>
      </c>
      <c r="O92097" t="s">
        <v>6639</v>
      </c>
      <c r="P92097" t="s">
        <v>255707</v>
      </c>
      <c r="Q92097" t="s">
        <v>40</v>
      </c>
    </row>
    <row r="92098" spans="1:17" x14ac:dyDescent="0.3">
      <c r="A92098" t="s">
        <v>123056</v>
      </c>
      <c r="B92098" t="s">
        <v>27</v>
      </c>
      <c r="C92098" t="s">
        <v>112057</v>
      </c>
      <c r="D92098" t="s">
        <v>255708</v>
      </c>
      <c r="E92098" t="s">
        <v>21</v>
      </c>
      <c r="F92098" t="s">
        <v>553</v>
      </c>
      <c r="G92098" t="s">
        <v>16628</v>
      </c>
      <c r="H92098">
        <v>115</v>
      </c>
      <c r="I92098">
        <v>4959</v>
      </c>
      <c r="J92098" t="s">
        <v>16582</v>
      </c>
      <c r="K92098" t="s">
        <v>1510</v>
      </c>
      <c r="L92098">
        <v>0</v>
      </c>
      <c r="M92098">
        <v>2744</v>
      </c>
      <c r="N92098">
        <v>3</v>
      </c>
      <c r="O92098" t="s">
        <v>5637</v>
      </c>
      <c r="P92098" t="s">
        <v>255709</v>
      </c>
      <c r="Q92098" t="s">
        <v>40</v>
      </c>
    </row>
    <row r="92099" spans="1:17" x14ac:dyDescent="0.3">
      <c r="A92099" t="s">
        <v>255710</v>
      </c>
      <c r="B92099" t="s">
        <v>27</v>
      </c>
      <c r="C92099" t="s">
        <v>111944</v>
      </c>
      <c r="D92099" t="s">
        <v>255711</v>
      </c>
      <c r="E92099" t="s">
        <v>29</v>
      </c>
      <c r="F92099" t="s">
        <v>300</v>
      </c>
      <c r="G92099" t="s">
        <v>16568</v>
      </c>
      <c r="H92099">
        <v>27</v>
      </c>
      <c r="I92099">
        <v>23808</v>
      </c>
      <c r="J92099" t="s">
        <v>16569</v>
      </c>
      <c r="K92099" t="s">
        <v>77</v>
      </c>
      <c r="L92099">
        <v>0</v>
      </c>
      <c r="M92099">
        <v>7264</v>
      </c>
      <c r="N92099">
        <v>3</v>
      </c>
      <c r="O92099" t="s">
        <v>4210</v>
      </c>
      <c r="P92099" t="s">
        <v>255712</v>
      </c>
      <c r="Q92099" t="s">
        <v>40</v>
      </c>
    </row>
    <row r="92100" spans="1:17" x14ac:dyDescent="0.3">
      <c r="A92100" t="s">
        <v>156030</v>
      </c>
      <c r="B92100" t="s">
        <v>33</v>
      </c>
      <c r="C92100" t="s">
        <v>112027</v>
      </c>
      <c r="D92100" t="s">
        <v>255713</v>
      </c>
      <c r="E92100" t="s">
        <v>98</v>
      </c>
      <c r="F92100" t="s">
        <v>368</v>
      </c>
      <c r="G92100" t="s">
        <v>16578</v>
      </c>
      <c r="H92100">
        <v>144</v>
      </c>
      <c r="I92100">
        <v>19217</v>
      </c>
      <c r="J92100" t="s">
        <v>16587</v>
      </c>
      <c r="K92100" t="s">
        <v>1790</v>
      </c>
      <c r="L92100">
        <v>0</v>
      </c>
      <c r="M92100">
        <v>3184</v>
      </c>
      <c r="N92100">
        <v>3</v>
      </c>
      <c r="O92100" t="s">
        <v>5603</v>
      </c>
      <c r="P92100" t="s">
        <v>255714</v>
      </c>
      <c r="Q92100" t="s">
        <v>40</v>
      </c>
    </row>
    <row r="92101" spans="1:17" x14ac:dyDescent="0.3">
      <c r="A92101" t="s">
        <v>255715</v>
      </c>
      <c r="B92101" t="s">
        <v>47</v>
      </c>
      <c r="C92101" t="s">
        <v>112005</v>
      </c>
      <c r="D92101" t="s">
        <v>255716</v>
      </c>
      <c r="E92101" t="s">
        <v>92</v>
      </c>
      <c r="F92101" t="s">
        <v>274</v>
      </c>
      <c r="G92101" t="s">
        <v>16586</v>
      </c>
      <c r="H92101">
        <v>36</v>
      </c>
      <c r="I92101">
        <v>29101</v>
      </c>
      <c r="J92101" t="s">
        <v>16645</v>
      </c>
      <c r="K92101" t="s">
        <v>2255</v>
      </c>
      <c r="L92101">
        <v>0</v>
      </c>
      <c r="M92101">
        <v>489</v>
      </c>
      <c r="N92101">
        <v>3</v>
      </c>
      <c r="O92101" t="s">
        <v>5308</v>
      </c>
      <c r="P92101" t="s">
        <v>255717</v>
      </c>
      <c r="Q92101" t="s">
        <v>40</v>
      </c>
    </row>
    <row r="92102" spans="1:17" x14ac:dyDescent="0.3">
      <c r="A92102" t="s">
        <v>255718</v>
      </c>
      <c r="B92102" t="s">
        <v>42</v>
      </c>
      <c r="C92102" t="s">
        <v>112027</v>
      </c>
      <c r="D92102" t="s">
        <v>255719</v>
      </c>
      <c r="E92102" t="s">
        <v>358</v>
      </c>
      <c r="F92102" t="s">
        <v>105</v>
      </c>
      <c r="G92102" t="s">
        <v>16595</v>
      </c>
      <c r="H92102">
        <v>123</v>
      </c>
      <c r="I92102">
        <v>14052</v>
      </c>
      <c r="J92102" t="s">
        <v>16608</v>
      </c>
      <c r="K92102" t="s">
        <v>8649</v>
      </c>
      <c r="L92102">
        <v>0</v>
      </c>
      <c r="M92102">
        <v>1761</v>
      </c>
      <c r="N92102">
        <v>3</v>
      </c>
      <c r="O92102" t="s">
        <v>4355</v>
      </c>
      <c r="P92102" t="s">
        <v>255720</v>
      </c>
      <c r="Q92102" t="s">
        <v>40</v>
      </c>
    </row>
    <row r="92103" spans="1:17" x14ac:dyDescent="0.3">
      <c r="A92103" t="s">
        <v>255721</v>
      </c>
      <c r="B92103" t="s">
        <v>144</v>
      </c>
      <c r="C92103" t="s">
        <v>112057</v>
      </c>
      <c r="D92103" t="s">
        <v>255722</v>
      </c>
      <c r="E92103" t="s">
        <v>358</v>
      </c>
      <c r="F92103" t="s">
        <v>123</v>
      </c>
      <c r="G92103" t="s">
        <v>16586</v>
      </c>
      <c r="H92103">
        <v>72</v>
      </c>
      <c r="I92103">
        <v>5969</v>
      </c>
      <c r="J92103" t="s">
        <v>16709</v>
      </c>
      <c r="K92103" t="s">
        <v>654</v>
      </c>
      <c r="L92103">
        <v>0</v>
      </c>
      <c r="M92103">
        <v>6726</v>
      </c>
      <c r="N92103">
        <v>3</v>
      </c>
      <c r="O92103" t="s">
        <v>9768</v>
      </c>
      <c r="P92103" t="s">
        <v>255723</v>
      </c>
      <c r="Q92103" t="s">
        <v>40</v>
      </c>
    </row>
    <row r="92104" spans="1:17" x14ac:dyDescent="0.3">
      <c r="A92104" t="s">
        <v>64953</v>
      </c>
      <c r="B92104" t="s">
        <v>49</v>
      </c>
      <c r="C92104" t="s">
        <v>112107</v>
      </c>
      <c r="D92104" t="s">
        <v>255724</v>
      </c>
      <c r="E92104" t="s">
        <v>382</v>
      </c>
      <c r="F92104" t="s">
        <v>305</v>
      </c>
      <c r="G92104" t="s">
        <v>16628</v>
      </c>
      <c r="H92104">
        <v>64</v>
      </c>
      <c r="I92104">
        <v>18897</v>
      </c>
      <c r="J92104" t="s">
        <v>16591</v>
      </c>
      <c r="K92104" t="s">
        <v>71</v>
      </c>
      <c r="L92104">
        <v>0</v>
      </c>
      <c r="M92104">
        <v>9729</v>
      </c>
      <c r="N92104">
        <v>3</v>
      </c>
      <c r="O92104" t="s">
        <v>4442</v>
      </c>
      <c r="P92104" t="s">
        <v>255725</v>
      </c>
      <c r="Q92104" t="s">
        <v>40</v>
      </c>
    </row>
    <row r="92105" spans="1:17" x14ac:dyDescent="0.3">
      <c r="A92105" t="s">
        <v>255726</v>
      </c>
      <c r="B92105" t="s">
        <v>47</v>
      </c>
      <c r="C92105" t="s">
        <v>111991</v>
      </c>
      <c r="D92105" t="s">
        <v>255727</v>
      </c>
      <c r="E92105" t="s">
        <v>128</v>
      </c>
      <c r="F92105" t="s">
        <v>368</v>
      </c>
      <c r="G92105" t="s">
        <v>16595</v>
      </c>
      <c r="H92105">
        <v>81</v>
      </c>
      <c r="I92105">
        <v>5827</v>
      </c>
      <c r="J92105" t="s">
        <v>16645</v>
      </c>
      <c r="K92105" t="s">
        <v>2851</v>
      </c>
      <c r="L92105">
        <v>0</v>
      </c>
      <c r="M92105">
        <v>9957</v>
      </c>
      <c r="N92105">
        <v>3</v>
      </c>
      <c r="O92105" t="s">
        <v>10220</v>
      </c>
      <c r="P92105" t="s">
        <v>255728</v>
      </c>
      <c r="Q92105" t="s">
        <v>40</v>
      </c>
    </row>
    <row r="92106" spans="1:17" x14ac:dyDescent="0.3">
      <c r="A92106" t="s">
        <v>255729</v>
      </c>
      <c r="B92106" t="s">
        <v>33</v>
      </c>
      <c r="C92106" t="s">
        <v>111948</v>
      </c>
      <c r="D92106" t="s">
        <v>255730</v>
      </c>
      <c r="E92106" t="s">
        <v>110</v>
      </c>
      <c r="F92106" t="s">
        <v>1072</v>
      </c>
      <c r="G92106" t="s">
        <v>16641</v>
      </c>
      <c r="H92106">
        <v>121</v>
      </c>
      <c r="I92106">
        <v>400</v>
      </c>
      <c r="J92106" t="s">
        <v>16587</v>
      </c>
      <c r="K92106" t="s">
        <v>1985</v>
      </c>
      <c r="L92106">
        <v>0</v>
      </c>
      <c r="M92106">
        <v>9550</v>
      </c>
      <c r="N92106">
        <v>3</v>
      </c>
      <c r="O92106" t="s">
        <v>3836</v>
      </c>
      <c r="P92106" t="s">
        <v>255731</v>
      </c>
      <c r="Q92106" t="s">
        <v>40</v>
      </c>
    </row>
    <row r="92107" spans="1:17" x14ac:dyDescent="0.3">
      <c r="A92107" t="s">
        <v>255732</v>
      </c>
      <c r="B92107" t="s">
        <v>25</v>
      </c>
      <c r="C92107" t="s">
        <v>111944</v>
      </c>
      <c r="D92107" t="s">
        <v>255733</v>
      </c>
      <c r="E92107" t="s">
        <v>441</v>
      </c>
      <c r="F92107" t="s">
        <v>662</v>
      </c>
      <c r="G92107" t="s">
        <v>16568</v>
      </c>
      <c r="H92107">
        <v>118</v>
      </c>
      <c r="I92107">
        <v>1170</v>
      </c>
      <c r="J92107" t="s">
        <v>16569</v>
      </c>
      <c r="K92107" t="s">
        <v>23</v>
      </c>
      <c r="L92107">
        <v>0</v>
      </c>
      <c r="M92107">
        <v>400</v>
      </c>
      <c r="N92107">
        <v>3</v>
      </c>
      <c r="O92107" t="s">
        <v>6301</v>
      </c>
      <c r="P92107" t="s">
        <v>255734</v>
      </c>
      <c r="Q92107" t="s">
        <v>40</v>
      </c>
    </row>
    <row r="92108" spans="1:17" x14ac:dyDescent="0.3">
      <c r="A92108" t="s">
        <v>255735</v>
      </c>
      <c r="B92108" t="s">
        <v>42</v>
      </c>
      <c r="C92108" t="s">
        <v>112315</v>
      </c>
      <c r="D92108" t="s">
        <v>255736</v>
      </c>
      <c r="E92108" t="s">
        <v>208</v>
      </c>
      <c r="F92108" t="s">
        <v>123</v>
      </c>
      <c r="G92108" t="s">
        <v>16578</v>
      </c>
      <c r="H92108">
        <v>21</v>
      </c>
      <c r="I92108">
        <v>18790</v>
      </c>
      <c r="J92108" t="s">
        <v>16645</v>
      </c>
      <c r="K92108" t="s">
        <v>3095</v>
      </c>
      <c r="L92108">
        <v>0</v>
      </c>
      <c r="M92108">
        <v>2081</v>
      </c>
      <c r="N92108">
        <v>3</v>
      </c>
      <c r="O92108" t="s">
        <v>9548</v>
      </c>
      <c r="P92108" t="s">
        <v>255737</v>
      </c>
      <c r="Q92108" t="s">
        <v>40</v>
      </c>
    </row>
    <row r="92109" spans="1:17" x14ac:dyDescent="0.3">
      <c r="A92109" t="s">
        <v>255738</v>
      </c>
      <c r="B92109" t="s">
        <v>25</v>
      </c>
      <c r="C92109" t="s">
        <v>111924</v>
      </c>
      <c r="D92109" t="s">
        <v>255739</v>
      </c>
      <c r="E92109" t="s">
        <v>241</v>
      </c>
      <c r="F92109" t="s">
        <v>129</v>
      </c>
      <c r="G92109" t="s">
        <v>16621</v>
      </c>
      <c r="H92109">
        <v>82</v>
      </c>
      <c r="I92109">
        <v>27298</v>
      </c>
      <c r="J92109" t="s">
        <v>16569</v>
      </c>
      <c r="K92109" t="s">
        <v>1886</v>
      </c>
      <c r="L92109">
        <v>0</v>
      </c>
      <c r="M92109">
        <v>9178</v>
      </c>
      <c r="N92109">
        <v>3</v>
      </c>
      <c r="O92109" t="s">
        <v>4684</v>
      </c>
      <c r="P92109" t="s">
        <v>255740</v>
      </c>
      <c r="Q92109" t="s">
        <v>40</v>
      </c>
    </row>
    <row r="92110" spans="1:17" x14ac:dyDescent="0.3">
      <c r="A92110" t="s">
        <v>255741</v>
      </c>
      <c r="B92110" t="s">
        <v>33</v>
      </c>
      <c r="C92110" t="s">
        <v>111920</v>
      </c>
      <c r="D92110" t="s">
        <v>255742</v>
      </c>
      <c r="E92110" t="s">
        <v>358</v>
      </c>
      <c r="F92110" t="s">
        <v>712</v>
      </c>
      <c r="G92110" t="s">
        <v>16599</v>
      </c>
      <c r="H92110">
        <v>31</v>
      </c>
      <c r="I92110">
        <v>6471</v>
      </c>
      <c r="J92110" t="s">
        <v>16645</v>
      </c>
      <c r="K92110" t="s">
        <v>311</v>
      </c>
      <c r="L92110">
        <v>0</v>
      </c>
      <c r="M92110">
        <v>6685</v>
      </c>
      <c r="N92110">
        <v>3</v>
      </c>
      <c r="O92110" t="s">
        <v>10389</v>
      </c>
      <c r="P92110" t="s">
        <v>255743</v>
      </c>
      <c r="Q92110" t="s">
        <v>40</v>
      </c>
    </row>
    <row r="92111" spans="1:17" x14ac:dyDescent="0.3">
      <c r="A92111" t="s">
        <v>60029</v>
      </c>
      <c r="B92111" t="s">
        <v>49</v>
      </c>
      <c r="C92111" t="s">
        <v>111940</v>
      </c>
      <c r="D92111" t="s">
        <v>255744</v>
      </c>
      <c r="E92111" t="s">
        <v>1036</v>
      </c>
      <c r="F92111" t="s">
        <v>179</v>
      </c>
      <c r="G92111" t="s">
        <v>16621</v>
      </c>
      <c r="H92111">
        <v>42</v>
      </c>
      <c r="I92111">
        <v>100</v>
      </c>
      <c r="J92111" t="s">
        <v>16569</v>
      </c>
      <c r="K92111" t="s">
        <v>1615</v>
      </c>
      <c r="L92111">
        <v>0</v>
      </c>
      <c r="M92111">
        <v>4420</v>
      </c>
      <c r="N92111">
        <v>3</v>
      </c>
      <c r="O92111" t="s">
        <v>9848</v>
      </c>
      <c r="P92111" t="s">
        <v>255745</v>
      </c>
      <c r="Q92111" t="s">
        <v>40</v>
      </c>
    </row>
    <row r="92112" spans="1:17" x14ac:dyDescent="0.3">
      <c r="A92112" t="s">
        <v>255746</v>
      </c>
      <c r="B92112" t="s">
        <v>27</v>
      </c>
      <c r="C92112" t="s">
        <v>111971</v>
      </c>
      <c r="D92112" t="s">
        <v>255747</v>
      </c>
      <c r="E92112" t="s">
        <v>1352</v>
      </c>
      <c r="F92112" t="s">
        <v>880</v>
      </c>
      <c r="G92112" t="s">
        <v>16568</v>
      </c>
      <c r="H92112">
        <v>44</v>
      </c>
      <c r="I92112">
        <v>5784</v>
      </c>
      <c r="J92112" t="s">
        <v>16645</v>
      </c>
      <c r="K92112" t="s">
        <v>3691</v>
      </c>
      <c r="L92112">
        <v>0</v>
      </c>
      <c r="M92112">
        <v>4009</v>
      </c>
      <c r="N92112">
        <v>3</v>
      </c>
      <c r="O92112" t="s">
        <v>4193</v>
      </c>
      <c r="P92112" t="s">
        <v>255748</v>
      </c>
      <c r="Q92112" t="s">
        <v>40</v>
      </c>
    </row>
    <row r="92113" spans="1:17" x14ac:dyDescent="0.3">
      <c r="A92113" t="s">
        <v>61389</v>
      </c>
      <c r="B92113" t="s">
        <v>49</v>
      </c>
      <c r="C92113" t="s">
        <v>111920</v>
      </c>
      <c r="D92113" t="s">
        <v>255749</v>
      </c>
      <c r="E92113" t="s">
        <v>51</v>
      </c>
      <c r="F92113" t="s">
        <v>310</v>
      </c>
      <c r="G92113" t="s">
        <v>16568</v>
      </c>
      <c r="H92113">
        <v>86</v>
      </c>
      <c r="I92113">
        <v>17203</v>
      </c>
      <c r="J92113" t="s">
        <v>16591</v>
      </c>
      <c r="K92113" t="s">
        <v>1287</v>
      </c>
      <c r="L92113">
        <v>0</v>
      </c>
      <c r="M92113">
        <v>9928</v>
      </c>
      <c r="N92113">
        <v>3</v>
      </c>
      <c r="O92113" t="s">
        <v>5250</v>
      </c>
      <c r="P92113" t="s">
        <v>255750</v>
      </c>
      <c r="Q92113" t="s">
        <v>40</v>
      </c>
    </row>
    <row r="92114" spans="1:17" x14ac:dyDescent="0.3">
      <c r="A92114" t="s">
        <v>255751</v>
      </c>
      <c r="B92114" t="s">
        <v>33</v>
      </c>
      <c r="C92114" t="s">
        <v>111936</v>
      </c>
      <c r="D92114" t="s">
        <v>255752</v>
      </c>
      <c r="E92114" t="s">
        <v>441</v>
      </c>
      <c r="F92114" t="s">
        <v>436</v>
      </c>
      <c r="G92114" t="s">
        <v>16604</v>
      </c>
      <c r="H92114">
        <v>136</v>
      </c>
      <c r="I92114">
        <v>29289</v>
      </c>
      <c r="J92114" t="s">
        <v>16608</v>
      </c>
      <c r="K92114" t="s">
        <v>1518</v>
      </c>
      <c r="L92114">
        <v>0</v>
      </c>
      <c r="M92114">
        <v>460</v>
      </c>
      <c r="N92114">
        <v>3</v>
      </c>
      <c r="O92114" t="s">
        <v>8122</v>
      </c>
      <c r="P92114" t="s">
        <v>255753</v>
      </c>
      <c r="Q92114" t="s">
        <v>40</v>
      </c>
    </row>
    <row r="92115" spans="1:17" x14ac:dyDescent="0.3">
      <c r="A92115" t="s">
        <v>255754</v>
      </c>
      <c r="B92115" t="s">
        <v>25</v>
      </c>
      <c r="C92115" t="s">
        <v>111940</v>
      </c>
      <c r="D92115" t="s">
        <v>255755</v>
      </c>
      <c r="E92115" t="s">
        <v>598</v>
      </c>
      <c r="F92115" t="s">
        <v>157</v>
      </c>
      <c r="G92115" t="s">
        <v>16568</v>
      </c>
      <c r="H92115">
        <v>109</v>
      </c>
      <c r="I92115">
        <v>10184</v>
      </c>
      <c r="J92115" t="s">
        <v>16608</v>
      </c>
      <c r="K92115" t="s">
        <v>3027</v>
      </c>
      <c r="L92115">
        <v>0</v>
      </c>
      <c r="M92115">
        <v>9066</v>
      </c>
      <c r="N92115">
        <v>3</v>
      </c>
      <c r="O92115" t="s">
        <v>7056</v>
      </c>
      <c r="P92115" t="s">
        <v>255756</v>
      </c>
      <c r="Q92115" t="s">
        <v>40</v>
      </c>
    </row>
    <row r="92116" spans="1:17" x14ac:dyDescent="0.3">
      <c r="A92116" t="s">
        <v>255757</v>
      </c>
      <c r="B92116" t="s">
        <v>42</v>
      </c>
      <c r="C92116" t="s">
        <v>111964</v>
      </c>
      <c r="D92116" t="s">
        <v>255758</v>
      </c>
      <c r="E92116" t="s">
        <v>405</v>
      </c>
      <c r="F92116" t="s">
        <v>808</v>
      </c>
      <c r="G92116" t="s">
        <v>16604</v>
      </c>
      <c r="H92116">
        <v>10</v>
      </c>
      <c r="I92116">
        <v>26703</v>
      </c>
      <c r="J92116" t="s">
        <v>16591</v>
      </c>
      <c r="K92116" t="s">
        <v>209</v>
      </c>
      <c r="L92116">
        <v>0</v>
      </c>
      <c r="M92116">
        <v>6404</v>
      </c>
      <c r="N92116">
        <v>3</v>
      </c>
      <c r="O92116" t="s">
        <v>3971</v>
      </c>
      <c r="P92116" t="s">
        <v>255759</v>
      </c>
      <c r="Q92116" t="s">
        <v>40</v>
      </c>
    </row>
    <row r="92117" spans="1:17" x14ac:dyDescent="0.3">
      <c r="A92117" t="s">
        <v>255760</v>
      </c>
      <c r="B92117" t="s">
        <v>223</v>
      </c>
      <c r="C92117" t="s">
        <v>111948</v>
      </c>
      <c r="D92117" t="s">
        <v>255761</v>
      </c>
      <c r="E92117" t="s">
        <v>382</v>
      </c>
      <c r="F92117" t="s">
        <v>340</v>
      </c>
      <c r="G92117" t="s">
        <v>16586</v>
      </c>
      <c r="H92117">
        <v>63</v>
      </c>
      <c r="I92117">
        <v>27664</v>
      </c>
      <c r="J92117" t="s">
        <v>16591</v>
      </c>
      <c r="K92117" t="s">
        <v>3817</v>
      </c>
      <c r="L92117">
        <v>0</v>
      </c>
      <c r="M92117">
        <v>7968</v>
      </c>
      <c r="N92117">
        <v>3</v>
      </c>
      <c r="O92117" t="s">
        <v>3752</v>
      </c>
      <c r="P92117" t="s">
        <v>255762</v>
      </c>
      <c r="Q92117" t="s">
        <v>40</v>
      </c>
    </row>
    <row r="92118" spans="1:17" x14ac:dyDescent="0.3">
      <c r="A92118" t="s">
        <v>255763</v>
      </c>
      <c r="B92118" t="s">
        <v>33</v>
      </c>
      <c r="C92118" t="s">
        <v>112036</v>
      </c>
      <c r="D92118" t="s">
        <v>255764</v>
      </c>
      <c r="E92118" t="s">
        <v>476</v>
      </c>
      <c r="F92118" t="s">
        <v>1623</v>
      </c>
      <c r="G92118" t="s">
        <v>16628</v>
      </c>
      <c r="H92118">
        <v>12</v>
      </c>
      <c r="I92118">
        <v>25866</v>
      </c>
      <c r="J92118" t="s">
        <v>16608</v>
      </c>
      <c r="K92118" t="s">
        <v>1398</v>
      </c>
      <c r="L92118">
        <v>0</v>
      </c>
      <c r="M92118">
        <v>3476</v>
      </c>
      <c r="N92118">
        <v>3</v>
      </c>
      <c r="O92118" t="s">
        <v>4982</v>
      </c>
      <c r="P92118" t="s">
        <v>255765</v>
      </c>
      <c r="Q92118" t="s">
        <v>40</v>
      </c>
    </row>
    <row r="92119" spans="1:17" x14ac:dyDescent="0.3">
      <c r="A92119" t="s">
        <v>255766</v>
      </c>
      <c r="B92119" t="s">
        <v>47</v>
      </c>
      <c r="C92119" t="s">
        <v>112001</v>
      </c>
      <c r="D92119" t="s">
        <v>255767</v>
      </c>
      <c r="E92119" t="s">
        <v>690</v>
      </c>
      <c r="F92119" t="s">
        <v>378</v>
      </c>
      <c r="G92119" t="s">
        <v>16568</v>
      </c>
      <c r="H92119">
        <v>9</v>
      </c>
      <c r="I92119">
        <v>21893</v>
      </c>
      <c r="J92119" t="s">
        <v>16591</v>
      </c>
      <c r="K92119" t="s">
        <v>1402</v>
      </c>
      <c r="L92119">
        <v>0</v>
      </c>
      <c r="M92119">
        <v>6662</v>
      </c>
      <c r="N92119">
        <v>3</v>
      </c>
      <c r="O92119" t="s">
        <v>4815</v>
      </c>
      <c r="P92119" t="s">
        <v>255768</v>
      </c>
      <c r="Q92119" t="s">
        <v>40</v>
      </c>
    </row>
    <row r="92120" spans="1:17" x14ac:dyDescent="0.3">
      <c r="A92120" t="s">
        <v>125492</v>
      </c>
      <c r="B92120" t="s">
        <v>33</v>
      </c>
      <c r="C92120" t="s">
        <v>111924</v>
      </c>
      <c r="D92120" t="s">
        <v>255769</v>
      </c>
      <c r="E92120" t="s">
        <v>110</v>
      </c>
      <c r="F92120" t="s">
        <v>676</v>
      </c>
      <c r="G92120" t="s">
        <v>16621</v>
      </c>
      <c r="H92120">
        <v>118</v>
      </c>
      <c r="I92120">
        <v>19373</v>
      </c>
      <c r="J92120" t="s">
        <v>16709</v>
      </c>
      <c r="K92120" t="s">
        <v>3087</v>
      </c>
      <c r="L92120">
        <v>0</v>
      </c>
      <c r="M92120">
        <v>5877</v>
      </c>
      <c r="N92120">
        <v>3</v>
      </c>
      <c r="O92120" t="s">
        <v>5484</v>
      </c>
      <c r="P92120" t="s">
        <v>255770</v>
      </c>
      <c r="Q92120" t="s">
        <v>40</v>
      </c>
    </row>
    <row r="92121" spans="1:17" x14ac:dyDescent="0.3">
      <c r="A92121" t="s">
        <v>255771</v>
      </c>
      <c r="B92121" t="s">
        <v>40</v>
      </c>
      <c r="C92121" t="s">
        <v>111974</v>
      </c>
      <c r="D92121" t="s">
        <v>255772</v>
      </c>
      <c r="E92121" t="s">
        <v>330</v>
      </c>
      <c r="F92121" t="s">
        <v>808</v>
      </c>
      <c r="G92121" t="s">
        <v>16595</v>
      </c>
      <c r="H92121">
        <v>143</v>
      </c>
      <c r="I92121">
        <v>28779</v>
      </c>
      <c r="J92121" t="s">
        <v>16574</v>
      </c>
      <c r="K92121" t="s">
        <v>3782</v>
      </c>
      <c r="L92121">
        <v>0</v>
      </c>
      <c r="M92121">
        <v>8678</v>
      </c>
      <c r="N92121">
        <v>3</v>
      </c>
      <c r="O92121" t="s">
        <v>5447</v>
      </c>
      <c r="P92121" t="s">
        <v>255773</v>
      </c>
      <c r="Q92121" t="s">
        <v>40</v>
      </c>
    </row>
    <row r="92122" spans="1:17" x14ac:dyDescent="0.3">
      <c r="A92122" t="s">
        <v>2418</v>
      </c>
      <c r="B92122" t="s">
        <v>223</v>
      </c>
      <c r="C92122" t="s">
        <v>112001</v>
      </c>
      <c r="D92122" t="s">
        <v>255774</v>
      </c>
      <c r="E92122" t="s">
        <v>184</v>
      </c>
      <c r="F92122" t="s">
        <v>933</v>
      </c>
      <c r="G92122" t="s">
        <v>16578</v>
      </c>
      <c r="H92122">
        <v>124</v>
      </c>
      <c r="I92122">
        <v>8632</v>
      </c>
      <c r="J92122" t="s">
        <v>16591</v>
      </c>
      <c r="K92122" t="s">
        <v>7771</v>
      </c>
      <c r="L92122">
        <v>0</v>
      </c>
      <c r="M92122">
        <v>3188</v>
      </c>
      <c r="N92122">
        <v>3</v>
      </c>
      <c r="O92122" t="s">
        <v>9120</v>
      </c>
      <c r="P92122" t="s">
        <v>255775</v>
      </c>
      <c r="Q92122" t="s">
        <v>40</v>
      </c>
    </row>
    <row r="92123" spans="1:17" x14ac:dyDescent="0.3">
      <c r="A92123" t="s">
        <v>81533</v>
      </c>
      <c r="B92123" t="s">
        <v>47</v>
      </c>
      <c r="C92123" t="s">
        <v>112005</v>
      </c>
      <c r="D92123" t="s">
        <v>255776</v>
      </c>
      <c r="E92123" t="s">
        <v>98</v>
      </c>
      <c r="F92123" t="s">
        <v>30</v>
      </c>
      <c r="G92123" t="s">
        <v>16568</v>
      </c>
      <c r="H92123">
        <v>20</v>
      </c>
      <c r="I92123">
        <v>29336</v>
      </c>
      <c r="J92123" t="s">
        <v>16608</v>
      </c>
      <c r="K92123" t="s">
        <v>345</v>
      </c>
      <c r="L92123">
        <v>0</v>
      </c>
      <c r="M92123">
        <v>2139</v>
      </c>
      <c r="N92123">
        <v>3</v>
      </c>
      <c r="O92123" t="s">
        <v>5886</v>
      </c>
      <c r="P92123" t="s">
        <v>255777</v>
      </c>
      <c r="Q92123" t="s">
        <v>40</v>
      </c>
    </row>
    <row r="92124" spans="1:17" x14ac:dyDescent="0.3">
      <c r="A92124" t="s">
        <v>175574</v>
      </c>
      <c r="B92124" t="s">
        <v>25</v>
      </c>
      <c r="C92124" t="s">
        <v>111940</v>
      </c>
      <c r="D92124" t="s">
        <v>255778</v>
      </c>
      <c r="E92124" t="s">
        <v>116</v>
      </c>
      <c r="F92124" t="s">
        <v>803</v>
      </c>
      <c r="G92124" t="s">
        <v>16578</v>
      </c>
      <c r="H92124">
        <v>90</v>
      </c>
      <c r="I92124">
        <v>2425</v>
      </c>
      <c r="J92124" t="s">
        <v>16709</v>
      </c>
      <c r="K92124" t="s">
        <v>2031</v>
      </c>
      <c r="L92124">
        <v>0</v>
      </c>
      <c r="M92124">
        <v>668</v>
      </c>
      <c r="N92124">
        <v>3</v>
      </c>
      <c r="O92124" t="s">
        <v>7256</v>
      </c>
      <c r="P92124" t="s">
        <v>255779</v>
      </c>
      <c r="Q92124" t="s">
        <v>40</v>
      </c>
    </row>
    <row r="92125" spans="1:17" x14ac:dyDescent="0.3">
      <c r="A92125" t="s">
        <v>255780</v>
      </c>
      <c r="B92125" t="s">
        <v>223</v>
      </c>
      <c r="C92125" t="s">
        <v>111944</v>
      </c>
      <c r="D92125" t="s">
        <v>255781</v>
      </c>
      <c r="E92125" t="s">
        <v>241</v>
      </c>
      <c r="F92125" t="s">
        <v>274</v>
      </c>
      <c r="G92125" t="s">
        <v>16586</v>
      </c>
      <c r="H92125">
        <v>71</v>
      </c>
      <c r="I92125">
        <v>19084</v>
      </c>
      <c r="J92125" t="s">
        <v>16645</v>
      </c>
      <c r="K92125" t="s">
        <v>3831</v>
      </c>
      <c r="L92125">
        <v>0</v>
      </c>
      <c r="M92125">
        <v>8840</v>
      </c>
      <c r="N92125">
        <v>3</v>
      </c>
      <c r="O92125" t="s">
        <v>4193</v>
      </c>
      <c r="P92125" t="s">
        <v>255782</v>
      </c>
      <c r="Q92125" t="s">
        <v>40</v>
      </c>
    </row>
    <row r="92126" spans="1:17" x14ac:dyDescent="0.3">
      <c r="A92126" t="s">
        <v>255783</v>
      </c>
      <c r="B92126" t="s">
        <v>25</v>
      </c>
      <c r="C92126" t="s">
        <v>112123</v>
      </c>
      <c r="D92126" t="s">
        <v>255784</v>
      </c>
      <c r="E92126" t="s">
        <v>104</v>
      </c>
      <c r="F92126" t="s">
        <v>190</v>
      </c>
      <c r="G92126" t="s">
        <v>16641</v>
      </c>
      <c r="H92126">
        <v>59</v>
      </c>
      <c r="I92126">
        <v>13591</v>
      </c>
      <c r="J92126" t="s">
        <v>16569</v>
      </c>
      <c r="K92126" t="s">
        <v>215</v>
      </c>
      <c r="L92126">
        <v>0</v>
      </c>
      <c r="M92126">
        <v>1618</v>
      </c>
      <c r="N92126">
        <v>3</v>
      </c>
      <c r="O92126" t="s">
        <v>3722</v>
      </c>
      <c r="P92126" t="s">
        <v>255785</v>
      </c>
      <c r="Q92126" t="s">
        <v>40</v>
      </c>
    </row>
    <row r="92127" spans="1:17" x14ac:dyDescent="0.3">
      <c r="A92127" t="s">
        <v>84836</v>
      </c>
      <c r="B92127" t="s">
        <v>49</v>
      </c>
      <c r="C92127" t="s">
        <v>112131</v>
      </c>
      <c r="D92127" t="s">
        <v>255786</v>
      </c>
      <c r="E92127" t="s">
        <v>857</v>
      </c>
      <c r="F92127" t="s">
        <v>45</v>
      </c>
      <c r="G92127" t="s">
        <v>16595</v>
      </c>
      <c r="H92127">
        <v>12</v>
      </c>
      <c r="I92127">
        <v>18772</v>
      </c>
      <c r="J92127" t="s">
        <v>16591</v>
      </c>
      <c r="K92127" t="s">
        <v>4251</v>
      </c>
      <c r="L92127">
        <v>0</v>
      </c>
      <c r="M92127">
        <v>7786</v>
      </c>
      <c r="N92127">
        <v>3</v>
      </c>
      <c r="O92127" t="s">
        <v>6134</v>
      </c>
      <c r="P92127" t="s">
        <v>255787</v>
      </c>
      <c r="Q92127" t="s">
        <v>40</v>
      </c>
    </row>
    <row r="92128" spans="1:17" x14ac:dyDescent="0.3">
      <c r="A92128" t="s">
        <v>255788</v>
      </c>
      <c r="B92128" t="s">
        <v>33</v>
      </c>
      <c r="C92128" t="s">
        <v>111948</v>
      </c>
      <c r="D92128" t="s">
        <v>255789</v>
      </c>
      <c r="E92128" t="s">
        <v>598</v>
      </c>
      <c r="F92128" t="s">
        <v>22</v>
      </c>
      <c r="G92128" t="s">
        <v>16641</v>
      </c>
      <c r="H92128">
        <v>50</v>
      </c>
      <c r="I92128">
        <v>15847</v>
      </c>
      <c r="J92128" t="s">
        <v>16709</v>
      </c>
      <c r="K92128" t="s">
        <v>918</v>
      </c>
      <c r="L92128">
        <v>0</v>
      </c>
      <c r="M92128">
        <v>6725</v>
      </c>
      <c r="N92128">
        <v>3</v>
      </c>
      <c r="O92128" t="s">
        <v>8776</v>
      </c>
      <c r="P92128" t="s">
        <v>255790</v>
      </c>
      <c r="Q92128" t="s">
        <v>40</v>
      </c>
    </row>
    <row r="92129" spans="1:17" x14ac:dyDescent="0.3">
      <c r="A92129" t="s">
        <v>255791</v>
      </c>
      <c r="B92129" t="s">
        <v>47</v>
      </c>
      <c r="C92129" t="s">
        <v>111974</v>
      </c>
      <c r="D92129" t="s">
        <v>255792</v>
      </c>
      <c r="E92129" t="s">
        <v>1036</v>
      </c>
      <c r="F92129" t="s">
        <v>76</v>
      </c>
      <c r="G92129" t="s">
        <v>16604</v>
      </c>
      <c r="H92129">
        <v>57</v>
      </c>
      <c r="I92129">
        <v>9167</v>
      </c>
      <c r="J92129" t="s">
        <v>16608</v>
      </c>
      <c r="K92129" t="s">
        <v>1368</v>
      </c>
      <c r="L92129">
        <v>0</v>
      </c>
      <c r="M92129">
        <v>383</v>
      </c>
      <c r="N92129">
        <v>3</v>
      </c>
      <c r="O92129" t="s">
        <v>9779</v>
      </c>
      <c r="P92129" t="s">
        <v>255793</v>
      </c>
      <c r="Q92129" t="s">
        <v>40</v>
      </c>
    </row>
    <row r="92130" spans="1:17" x14ac:dyDescent="0.3">
      <c r="A92130" t="s">
        <v>78114</v>
      </c>
      <c r="B92130" t="s">
        <v>42</v>
      </c>
      <c r="C92130" t="s">
        <v>111971</v>
      </c>
      <c r="D92130" t="s">
        <v>255794</v>
      </c>
      <c r="E92130" t="s">
        <v>86</v>
      </c>
      <c r="F92130" t="s">
        <v>1926</v>
      </c>
      <c r="G92130" t="s">
        <v>16586</v>
      </c>
      <c r="H92130">
        <v>86</v>
      </c>
      <c r="I92130">
        <v>18228</v>
      </c>
      <c r="J92130" t="s">
        <v>16591</v>
      </c>
      <c r="K92130" t="s">
        <v>2077</v>
      </c>
      <c r="L92130">
        <v>0</v>
      </c>
      <c r="M92130">
        <v>6316</v>
      </c>
      <c r="N92130">
        <v>3</v>
      </c>
      <c r="O92130" t="s">
        <v>9740</v>
      </c>
      <c r="P92130" t="s">
        <v>255795</v>
      </c>
      <c r="Q92130" t="s">
        <v>40</v>
      </c>
    </row>
    <row r="92131" spans="1:17" x14ac:dyDescent="0.3">
      <c r="A92131" t="s">
        <v>255796</v>
      </c>
      <c r="B92131" t="s">
        <v>223</v>
      </c>
      <c r="C92131" t="s">
        <v>112107</v>
      </c>
      <c r="D92131" t="s">
        <v>255797</v>
      </c>
      <c r="E92131" t="s">
        <v>98</v>
      </c>
      <c r="F92131" t="s">
        <v>989</v>
      </c>
      <c r="G92131" t="s">
        <v>16621</v>
      </c>
      <c r="H92131">
        <v>8</v>
      </c>
      <c r="I92131">
        <v>16508</v>
      </c>
      <c r="J92131" t="s">
        <v>16574</v>
      </c>
      <c r="K92131" t="s">
        <v>809</v>
      </c>
      <c r="L92131">
        <v>0</v>
      </c>
      <c r="M92131">
        <v>4116</v>
      </c>
      <c r="N92131">
        <v>3</v>
      </c>
      <c r="O92131" t="s">
        <v>5943</v>
      </c>
      <c r="P92131" t="s">
        <v>255798</v>
      </c>
      <c r="Q92131" t="s">
        <v>40</v>
      </c>
    </row>
    <row r="92132" spans="1:17" x14ac:dyDescent="0.3">
      <c r="A92132" t="s">
        <v>255799</v>
      </c>
      <c r="B92132" t="s">
        <v>27</v>
      </c>
      <c r="C92132" t="s">
        <v>112107</v>
      </c>
      <c r="D92132" t="s">
        <v>255800</v>
      </c>
      <c r="E92132" t="s">
        <v>195</v>
      </c>
      <c r="F92132" t="s">
        <v>129</v>
      </c>
      <c r="G92132" t="s">
        <v>16604</v>
      </c>
      <c r="H92132">
        <v>57</v>
      </c>
      <c r="I92132">
        <v>7806</v>
      </c>
      <c r="J92132" t="s">
        <v>16587</v>
      </c>
      <c r="K92132" t="s">
        <v>1095</v>
      </c>
      <c r="L92132">
        <v>0</v>
      </c>
      <c r="M92132">
        <v>1383</v>
      </c>
      <c r="N92132">
        <v>3</v>
      </c>
      <c r="O92132" t="s">
        <v>3861</v>
      </c>
      <c r="P92132" t="s">
        <v>255801</v>
      </c>
      <c r="Q92132" t="s">
        <v>40</v>
      </c>
    </row>
    <row r="92133" spans="1:17" x14ac:dyDescent="0.3">
      <c r="A92133" t="s">
        <v>11470</v>
      </c>
      <c r="B92133" t="s">
        <v>223</v>
      </c>
      <c r="C92133" t="s">
        <v>111924</v>
      </c>
      <c r="D92133" t="s">
        <v>255802</v>
      </c>
      <c r="E92133" t="s">
        <v>265</v>
      </c>
      <c r="F92133" t="s">
        <v>214</v>
      </c>
      <c r="G92133" t="s">
        <v>16586</v>
      </c>
      <c r="H92133">
        <v>5</v>
      </c>
      <c r="I92133">
        <v>18060</v>
      </c>
      <c r="J92133" t="s">
        <v>16569</v>
      </c>
      <c r="K92133" t="s">
        <v>1386</v>
      </c>
      <c r="L92133">
        <v>0</v>
      </c>
      <c r="M92133">
        <v>3125</v>
      </c>
      <c r="N92133">
        <v>3</v>
      </c>
      <c r="O92133" t="s">
        <v>5583</v>
      </c>
      <c r="P92133" t="s">
        <v>255803</v>
      </c>
      <c r="Q92133" t="s">
        <v>40</v>
      </c>
    </row>
    <row r="92134" spans="1:17" x14ac:dyDescent="0.3">
      <c r="A92134" t="s">
        <v>255804</v>
      </c>
      <c r="B92134" t="s">
        <v>223</v>
      </c>
      <c r="C92134" t="s">
        <v>112057</v>
      </c>
      <c r="D92134" t="s">
        <v>255805</v>
      </c>
      <c r="E92134" t="s">
        <v>230</v>
      </c>
      <c r="F92134" t="s">
        <v>285</v>
      </c>
      <c r="G92134" t="s">
        <v>16604</v>
      </c>
      <c r="H92134">
        <v>147</v>
      </c>
      <c r="I92134">
        <v>29167</v>
      </c>
      <c r="J92134" t="s">
        <v>16582</v>
      </c>
      <c r="K92134" t="s">
        <v>2155</v>
      </c>
      <c r="L92134">
        <v>0</v>
      </c>
      <c r="M92134">
        <v>2510</v>
      </c>
      <c r="N92134">
        <v>3</v>
      </c>
      <c r="O92134" t="s">
        <v>5079</v>
      </c>
      <c r="P92134" t="s">
        <v>255806</v>
      </c>
      <c r="Q92134" t="s">
        <v>40</v>
      </c>
    </row>
    <row r="92135" spans="1:17" x14ac:dyDescent="0.3">
      <c r="A92135" t="s">
        <v>255807</v>
      </c>
      <c r="B92135" t="s">
        <v>49</v>
      </c>
      <c r="C92135" t="s">
        <v>112157</v>
      </c>
      <c r="D92135" t="s">
        <v>255808</v>
      </c>
      <c r="E92135" t="s">
        <v>265</v>
      </c>
      <c r="F92135" t="s">
        <v>335</v>
      </c>
      <c r="G92135" t="s">
        <v>16604</v>
      </c>
      <c r="H92135">
        <v>64</v>
      </c>
      <c r="I92135">
        <v>8519</v>
      </c>
      <c r="J92135" t="s">
        <v>16645</v>
      </c>
      <c r="K92135" t="s">
        <v>1134</v>
      </c>
      <c r="L92135">
        <v>0</v>
      </c>
      <c r="M92135">
        <v>2049</v>
      </c>
      <c r="N92135">
        <v>3</v>
      </c>
      <c r="O92135" t="s">
        <v>3865</v>
      </c>
      <c r="P92135" t="s">
        <v>255809</v>
      </c>
      <c r="Q92135" t="s">
        <v>40</v>
      </c>
    </row>
    <row r="92136" spans="1:17" x14ac:dyDescent="0.3">
      <c r="A92136" t="s">
        <v>157512</v>
      </c>
      <c r="B92136" t="s">
        <v>27</v>
      </c>
      <c r="C92136" t="s">
        <v>111974</v>
      </c>
      <c r="D92136" t="s">
        <v>255810</v>
      </c>
      <c r="E92136" t="s">
        <v>44</v>
      </c>
      <c r="F92136" t="s">
        <v>671</v>
      </c>
      <c r="G92136" t="s">
        <v>16586</v>
      </c>
      <c r="H92136">
        <v>9</v>
      </c>
      <c r="I92136">
        <v>6381</v>
      </c>
      <c r="J92136" t="s">
        <v>16709</v>
      </c>
      <c r="K92136" t="s">
        <v>1713</v>
      </c>
      <c r="L92136">
        <v>0</v>
      </c>
      <c r="M92136">
        <v>9301</v>
      </c>
      <c r="N92136">
        <v>3</v>
      </c>
      <c r="O92136" t="s">
        <v>8023</v>
      </c>
      <c r="P92136" t="s">
        <v>255811</v>
      </c>
      <c r="Q92136" t="s">
        <v>40</v>
      </c>
    </row>
    <row r="92137" spans="1:17" x14ac:dyDescent="0.3">
      <c r="A92137" t="s">
        <v>33290</v>
      </c>
      <c r="B92137" t="s">
        <v>33</v>
      </c>
      <c r="C92137" t="s">
        <v>111974</v>
      </c>
      <c r="D92137" t="s">
        <v>255812</v>
      </c>
      <c r="E92137" t="s">
        <v>1352</v>
      </c>
      <c r="F92137" t="s">
        <v>662</v>
      </c>
      <c r="G92137" t="s">
        <v>16578</v>
      </c>
      <c r="H92137">
        <v>39</v>
      </c>
      <c r="I92137">
        <v>6603</v>
      </c>
      <c r="J92137" t="s">
        <v>16600</v>
      </c>
      <c r="K92137" t="s">
        <v>8871</v>
      </c>
      <c r="L92137">
        <v>0</v>
      </c>
      <c r="M92137">
        <v>8741</v>
      </c>
      <c r="N92137">
        <v>3</v>
      </c>
      <c r="O92137" t="s">
        <v>12646</v>
      </c>
      <c r="P92137" t="s">
        <v>255813</v>
      </c>
      <c r="Q92137" t="s">
        <v>40</v>
      </c>
    </row>
    <row r="92138" spans="1:17" x14ac:dyDescent="0.3">
      <c r="A92138" t="s">
        <v>255814</v>
      </c>
      <c r="B92138" t="s">
        <v>47</v>
      </c>
      <c r="C92138" t="s">
        <v>111955</v>
      </c>
      <c r="D92138" t="s">
        <v>255815</v>
      </c>
      <c r="E92138" t="s">
        <v>29</v>
      </c>
      <c r="F92138" t="s">
        <v>335</v>
      </c>
      <c r="G92138" t="s">
        <v>16578</v>
      </c>
      <c r="H92138">
        <v>57</v>
      </c>
      <c r="I92138">
        <v>7674</v>
      </c>
      <c r="J92138" t="s">
        <v>16569</v>
      </c>
      <c r="K92138" t="s">
        <v>637</v>
      </c>
      <c r="L92138">
        <v>0</v>
      </c>
      <c r="M92138">
        <v>8652</v>
      </c>
      <c r="N92138">
        <v>3</v>
      </c>
      <c r="O92138" t="s">
        <v>5462</v>
      </c>
      <c r="P92138" t="s">
        <v>255816</v>
      </c>
      <c r="Q92138" t="s">
        <v>40</v>
      </c>
    </row>
    <row r="92139" spans="1:17" x14ac:dyDescent="0.3">
      <c r="A92139" t="s">
        <v>255817</v>
      </c>
      <c r="B92139" t="s">
        <v>144</v>
      </c>
      <c r="C92139" t="s">
        <v>112027</v>
      </c>
      <c r="D92139" t="s">
        <v>255818</v>
      </c>
      <c r="E92139" t="s">
        <v>162</v>
      </c>
      <c r="F92139" t="s">
        <v>2470</v>
      </c>
      <c r="G92139" t="s">
        <v>16568</v>
      </c>
      <c r="H92139">
        <v>126</v>
      </c>
      <c r="I92139">
        <v>29966</v>
      </c>
      <c r="J92139" t="s">
        <v>16582</v>
      </c>
      <c r="K92139" t="s">
        <v>3253</v>
      </c>
      <c r="L92139">
        <v>0</v>
      </c>
      <c r="M92139">
        <v>2898</v>
      </c>
      <c r="N92139">
        <v>3</v>
      </c>
      <c r="O92139" t="s">
        <v>9588</v>
      </c>
      <c r="P92139" t="s">
        <v>255819</v>
      </c>
      <c r="Q92139" t="s">
        <v>40</v>
      </c>
    </row>
    <row r="92140" spans="1:17" x14ac:dyDescent="0.3">
      <c r="A92140" t="s">
        <v>169302</v>
      </c>
      <c r="B92140" t="s">
        <v>144</v>
      </c>
      <c r="C92140" t="s">
        <v>111985</v>
      </c>
      <c r="D92140" t="s">
        <v>255820</v>
      </c>
      <c r="E92140" t="s">
        <v>405</v>
      </c>
      <c r="F92140" t="s">
        <v>691</v>
      </c>
      <c r="G92140" t="s">
        <v>16578</v>
      </c>
      <c r="H92140">
        <v>33</v>
      </c>
      <c r="I92140">
        <v>9050</v>
      </c>
      <c r="J92140" t="s">
        <v>16582</v>
      </c>
      <c r="K92140" t="s">
        <v>1600</v>
      </c>
      <c r="L92140">
        <v>0</v>
      </c>
      <c r="M92140">
        <v>7294</v>
      </c>
      <c r="N92140">
        <v>3</v>
      </c>
      <c r="O92140" t="s">
        <v>5514</v>
      </c>
      <c r="P92140" t="s">
        <v>255821</v>
      </c>
      <c r="Q92140" t="s">
        <v>40</v>
      </c>
    </row>
    <row r="92141" spans="1:17" x14ac:dyDescent="0.3">
      <c r="A92141" t="s">
        <v>255822</v>
      </c>
      <c r="B92141" t="s">
        <v>49</v>
      </c>
      <c r="C92141" t="s">
        <v>111924</v>
      </c>
      <c r="D92141" t="s">
        <v>255823</v>
      </c>
      <c r="E92141" t="s">
        <v>857</v>
      </c>
      <c r="F92141" t="s">
        <v>335</v>
      </c>
      <c r="G92141" t="s">
        <v>16599</v>
      </c>
      <c r="H92141">
        <v>116</v>
      </c>
      <c r="I92141">
        <v>1168</v>
      </c>
      <c r="J92141" t="s">
        <v>16608</v>
      </c>
      <c r="K92141" t="s">
        <v>545</v>
      </c>
      <c r="L92141">
        <v>0</v>
      </c>
      <c r="M92141">
        <v>3953</v>
      </c>
      <c r="N92141">
        <v>3</v>
      </c>
      <c r="O92141" t="s">
        <v>5250</v>
      </c>
      <c r="P92141" t="s">
        <v>255824</v>
      </c>
      <c r="Q92141" t="s">
        <v>40</v>
      </c>
    </row>
    <row r="92142" spans="1:17" x14ac:dyDescent="0.3">
      <c r="A92142" t="s">
        <v>255825</v>
      </c>
      <c r="B92142" t="s">
        <v>144</v>
      </c>
      <c r="C92142" t="s">
        <v>112023</v>
      </c>
      <c r="D92142" t="s">
        <v>255826</v>
      </c>
      <c r="E92142" t="s">
        <v>44</v>
      </c>
      <c r="F92142" t="s">
        <v>173</v>
      </c>
      <c r="G92142" t="s">
        <v>16628</v>
      </c>
      <c r="H92142">
        <v>8</v>
      </c>
      <c r="I92142">
        <v>29402</v>
      </c>
      <c r="J92142" t="s">
        <v>16569</v>
      </c>
      <c r="K92142" t="s">
        <v>454</v>
      </c>
      <c r="L92142">
        <v>0</v>
      </c>
      <c r="M92142">
        <v>7192</v>
      </c>
      <c r="N92142">
        <v>3</v>
      </c>
      <c r="O92142" t="s">
        <v>3890</v>
      </c>
      <c r="P92142" t="s">
        <v>255827</v>
      </c>
      <c r="Q92142" t="s">
        <v>40</v>
      </c>
    </row>
    <row r="92143" spans="1:17" x14ac:dyDescent="0.3">
      <c r="A92143" t="s">
        <v>255828</v>
      </c>
      <c r="B92143" t="s">
        <v>27</v>
      </c>
      <c r="C92143" t="s">
        <v>111981</v>
      </c>
      <c r="D92143" t="s">
        <v>255829</v>
      </c>
      <c r="E92143" t="s">
        <v>57</v>
      </c>
      <c r="F92143" t="s">
        <v>553</v>
      </c>
      <c r="G92143" t="s">
        <v>16621</v>
      </c>
      <c r="H92143">
        <v>112</v>
      </c>
      <c r="I92143">
        <v>5654</v>
      </c>
      <c r="J92143" t="s">
        <v>16600</v>
      </c>
      <c r="K92143" t="s">
        <v>5186</v>
      </c>
      <c r="L92143">
        <v>0</v>
      </c>
      <c r="M92143">
        <v>4768</v>
      </c>
      <c r="N92143">
        <v>3</v>
      </c>
      <c r="O92143" t="s">
        <v>4268</v>
      </c>
      <c r="P92143" t="s">
        <v>255830</v>
      </c>
      <c r="Q92143" t="s">
        <v>40</v>
      </c>
    </row>
    <row r="92144" spans="1:17" x14ac:dyDescent="0.3">
      <c r="A92144" t="s">
        <v>255831</v>
      </c>
      <c r="B92144" t="s">
        <v>49</v>
      </c>
      <c r="C92144" t="s">
        <v>111932</v>
      </c>
      <c r="D92144" t="s">
        <v>255832</v>
      </c>
      <c r="E92144" t="s">
        <v>57</v>
      </c>
      <c r="F92144" t="s">
        <v>64</v>
      </c>
      <c r="G92144" t="s">
        <v>16595</v>
      </c>
      <c r="H92144">
        <v>2</v>
      </c>
      <c r="I92144">
        <v>19439</v>
      </c>
      <c r="J92144" t="s">
        <v>16574</v>
      </c>
      <c r="K92144" t="s">
        <v>6752</v>
      </c>
      <c r="L92144">
        <v>0</v>
      </c>
      <c r="M92144">
        <v>2546</v>
      </c>
      <c r="N92144">
        <v>3</v>
      </c>
      <c r="O92144" t="s">
        <v>5451</v>
      </c>
      <c r="P92144" t="s">
        <v>255833</v>
      </c>
      <c r="Q92144" t="s">
        <v>40</v>
      </c>
    </row>
    <row r="92145" spans="1:17" x14ac:dyDescent="0.3">
      <c r="A92145" t="s">
        <v>230263</v>
      </c>
      <c r="B92145" t="s">
        <v>144</v>
      </c>
      <c r="C92145" t="s">
        <v>111971</v>
      </c>
      <c r="D92145" t="s">
        <v>255834</v>
      </c>
      <c r="E92145" t="s">
        <v>299</v>
      </c>
      <c r="F92145" t="s">
        <v>471</v>
      </c>
      <c r="G92145" t="s">
        <v>16578</v>
      </c>
      <c r="H92145">
        <v>25</v>
      </c>
      <c r="I92145">
        <v>14459</v>
      </c>
      <c r="J92145" t="s">
        <v>16569</v>
      </c>
      <c r="K92145" t="s">
        <v>3649</v>
      </c>
      <c r="L92145">
        <v>0</v>
      </c>
      <c r="M92145">
        <v>5107</v>
      </c>
      <c r="N92145">
        <v>3</v>
      </c>
      <c r="O92145" t="s">
        <v>7075</v>
      </c>
      <c r="P92145" t="s">
        <v>255835</v>
      </c>
      <c r="Q92145" t="s">
        <v>40</v>
      </c>
    </row>
    <row r="92146" spans="1:17" x14ac:dyDescent="0.3">
      <c r="A92146" t="s">
        <v>255836</v>
      </c>
      <c r="B92146" t="s">
        <v>42</v>
      </c>
      <c r="C92146" t="s">
        <v>112040</v>
      </c>
      <c r="D92146" t="s">
        <v>255837</v>
      </c>
      <c r="E92146" t="s">
        <v>690</v>
      </c>
      <c r="F92146" t="s">
        <v>266</v>
      </c>
      <c r="G92146" t="s">
        <v>16641</v>
      </c>
      <c r="H92146">
        <v>134</v>
      </c>
      <c r="I92146">
        <v>9481</v>
      </c>
      <c r="J92146" t="s">
        <v>16582</v>
      </c>
      <c r="K92146" t="s">
        <v>2043</v>
      </c>
      <c r="L92146">
        <v>0</v>
      </c>
      <c r="M92146">
        <v>7481</v>
      </c>
      <c r="N92146">
        <v>3</v>
      </c>
      <c r="O92146" t="s">
        <v>6639</v>
      </c>
      <c r="P92146" t="s">
        <v>255838</v>
      </c>
      <c r="Q92146" t="s">
        <v>40</v>
      </c>
    </row>
    <row r="92147" spans="1:17" x14ac:dyDescent="0.3">
      <c r="A92147" t="s">
        <v>255839</v>
      </c>
      <c r="B92147" t="s">
        <v>49</v>
      </c>
      <c r="C92147" t="s">
        <v>112123</v>
      </c>
      <c r="D92147" t="s">
        <v>255840</v>
      </c>
      <c r="E92147" t="s">
        <v>86</v>
      </c>
      <c r="F92147" t="s">
        <v>553</v>
      </c>
      <c r="G92147" t="s">
        <v>16621</v>
      </c>
      <c r="H92147">
        <v>132</v>
      </c>
      <c r="I92147">
        <v>8574</v>
      </c>
      <c r="J92147" t="s">
        <v>16608</v>
      </c>
      <c r="K92147" t="s">
        <v>1426</v>
      </c>
      <c r="L92147">
        <v>0</v>
      </c>
      <c r="M92147">
        <v>7492</v>
      </c>
      <c r="N92147">
        <v>3</v>
      </c>
      <c r="O92147" t="s">
        <v>3963</v>
      </c>
      <c r="P92147" t="s">
        <v>255841</v>
      </c>
      <c r="Q92147" t="s">
        <v>40</v>
      </c>
    </row>
    <row r="92148" spans="1:17" x14ac:dyDescent="0.3">
      <c r="A92148" t="s">
        <v>255842</v>
      </c>
      <c r="B92148" t="s">
        <v>223</v>
      </c>
      <c r="C92148" t="s">
        <v>111985</v>
      </c>
      <c r="D92148" t="s">
        <v>255843</v>
      </c>
      <c r="E92148" t="s">
        <v>476</v>
      </c>
      <c r="F92148" t="s">
        <v>1002</v>
      </c>
      <c r="G92148" t="s">
        <v>16595</v>
      </c>
      <c r="H92148">
        <v>127</v>
      </c>
      <c r="I92148">
        <v>25529</v>
      </c>
      <c r="J92148" t="s">
        <v>16569</v>
      </c>
      <c r="K92148" t="s">
        <v>9566</v>
      </c>
      <c r="L92148">
        <v>0</v>
      </c>
      <c r="M92148">
        <v>6392</v>
      </c>
      <c r="N92148">
        <v>3</v>
      </c>
      <c r="O92148" t="s">
        <v>5713</v>
      </c>
      <c r="P92148" t="s">
        <v>255844</v>
      </c>
      <c r="Q92148" t="s">
        <v>40</v>
      </c>
    </row>
    <row r="92149" spans="1:17" x14ac:dyDescent="0.3">
      <c r="A92149" t="s">
        <v>255845</v>
      </c>
      <c r="B92149" t="s">
        <v>25</v>
      </c>
      <c r="C92149" t="s">
        <v>111974</v>
      </c>
      <c r="D92149" t="s">
        <v>255846</v>
      </c>
      <c r="E92149" t="s">
        <v>213</v>
      </c>
      <c r="F92149" t="s">
        <v>898</v>
      </c>
      <c r="G92149" t="s">
        <v>16628</v>
      </c>
      <c r="H92149">
        <v>115</v>
      </c>
      <c r="I92149">
        <v>21170</v>
      </c>
      <c r="J92149" t="s">
        <v>16645</v>
      </c>
      <c r="K92149" t="s">
        <v>1037</v>
      </c>
      <c r="L92149">
        <v>0</v>
      </c>
      <c r="M92149">
        <v>4186</v>
      </c>
      <c r="N92149">
        <v>3</v>
      </c>
      <c r="O92149" t="s">
        <v>6357</v>
      </c>
      <c r="P92149" t="s">
        <v>255847</v>
      </c>
      <c r="Q92149" t="s">
        <v>40</v>
      </c>
    </row>
    <row r="92150" spans="1:17" x14ac:dyDescent="0.3">
      <c r="A92150" t="s">
        <v>255848</v>
      </c>
      <c r="B92150" t="s">
        <v>144</v>
      </c>
      <c r="C92150" t="s">
        <v>111928</v>
      </c>
      <c r="D92150" t="s">
        <v>255849</v>
      </c>
      <c r="E92150" t="s">
        <v>219</v>
      </c>
      <c r="F92150" t="s">
        <v>300</v>
      </c>
      <c r="G92150" t="s">
        <v>16595</v>
      </c>
      <c r="H92150">
        <v>110</v>
      </c>
      <c r="I92150">
        <v>27903</v>
      </c>
      <c r="J92150" t="s">
        <v>16608</v>
      </c>
      <c r="K92150" t="s">
        <v>2151</v>
      </c>
      <c r="L92150">
        <v>0</v>
      </c>
      <c r="M92150">
        <v>1676</v>
      </c>
      <c r="N92150">
        <v>3</v>
      </c>
      <c r="O92150" t="s">
        <v>5484</v>
      </c>
      <c r="P92150" t="s">
        <v>255850</v>
      </c>
      <c r="Q92150" t="s">
        <v>40</v>
      </c>
    </row>
    <row r="92151" spans="1:17" x14ac:dyDescent="0.3">
      <c r="A92151" t="s">
        <v>241090</v>
      </c>
      <c r="B92151" t="s">
        <v>33</v>
      </c>
      <c r="C92151" t="s">
        <v>112107</v>
      </c>
      <c r="D92151" t="s">
        <v>255851</v>
      </c>
      <c r="E92151" t="s">
        <v>241</v>
      </c>
      <c r="F92151" t="s">
        <v>274</v>
      </c>
      <c r="G92151" t="s">
        <v>16595</v>
      </c>
      <c r="H92151">
        <v>40</v>
      </c>
      <c r="I92151">
        <v>19816</v>
      </c>
      <c r="J92151" t="s">
        <v>16600</v>
      </c>
      <c r="K92151" t="s">
        <v>4866</v>
      </c>
      <c r="L92151">
        <v>0</v>
      </c>
      <c r="M92151">
        <v>8509</v>
      </c>
      <c r="N92151">
        <v>3</v>
      </c>
      <c r="O92151" t="s">
        <v>5284</v>
      </c>
      <c r="P92151" t="s">
        <v>255852</v>
      </c>
      <c r="Q92151" t="s">
        <v>40</v>
      </c>
    </row>
    <row r="92152" spans="1:17" x14ac:dyDescent="0.3">
      <c r="A92152" t="s">
        <v>255853</v>
      </c>
      <c r="B92152" t="s">
        <v>223</v>
      </c>
      <c r="C92152" t="s">
        <v>111948</v>
      </c>
      <c r="D92152" t="s">
        <v>255854</v>
      </c>
      <c r="E92152" t="s">
        <v>685</v>
      </c>
      <c r="F92152" t="s">
        <v>563</v>
      </c>
      <c r="G92152" t="s">
        <v>16595</v>
      </c>
      <c r="H92152">
        <v>150</v>
      </c>
      <c r="I92152">
        <v>9523</v>
      </c>
      <c r="J92152" t="s">
        <v>16587</v>
      </c>
      <c r="K92152" t="s">
        <v>4075</v>
      </c>
      <c r="L92152">
        <v>0</v>
      </c>
      <c r="M92152">
        <v>1850</v>
      </c>
      <c r="N92152">
        <v>3</v>
      </c>
      <c r="O92152" t="s">
        <v>4482</v>
      </c>
      <c r="P92152" t="s">
        <v>255855</v>
      </c>
      <c r="Q92152" t="s">
        <v>40</v>
      </c>
    </row>
    <row r="92153" spans="1:17" x14ac:dyDescent="0.3">
      <c r="A92153" t="s">
        <v>255856</v>
      </c>
      <c r="B92153" t="s">
        <v>144</v>
      </c>
      <c r="C92153" t="s">
        <v>111964</v>
      </c>
      <c r="D92153" t="s">
        <v>255857</v>
      </c>
      <c r="E92153" t="s">
        <v>29</v>
      </c>
      <c r="F92153" t="s">
        <v>1024</v>
      </c>
      <c r="G92153" t="s">
        <v>16586</v>
      </c>
      <c r="H92153">
        <v>93</v>
      </c>
      <c r="I92153">
        <v>25892</v>
      </c>
      <c r="J92153" t="s">
        <v>16591</v>
      </c>
      <c r="K92153" t="s">
        <v>6312</v>
      </c>
      <c r="L92153">
        <v>0</v>
      </c>
      <c r="M92153">
        <v>2102</v>
      </c>
      <c r="N92153">
        <v>3</v>
      </c>
      <c r="O92153" t="s">
        <v>10545</v>
      </c>
      <c r="P92153" t="s">
        <v>255858</v>
      </c>
      <c r="Q92153" t="s">
        <v>40</v>
      </c>
    </row>
    <row r="92154" spans="1:17" x14ac:dyDescent="0.3">
      <c r="A92154" t="s">
        <v>255859</v>
      </c>
      <c r="B92154" t="s">
        <v>40</v>
      </c>
      <c r="C92154" t="s">
        <v>112001</v>
      </c>
      <c r="D92154" t="s">
        <v>255860</v>
      </c>
      <c r="E92154" t="s">
        <v>44</v>
      </c>
      <c r="F92154" t="s">
        <v>406</v>
      </c>
      <c r="G92154" t="s">
        <v>16641</v>
      </c>
      <c r="H92154">
        <v>24</v>
      </c>
      <c r="I92154">
        <v>5585</v>
      </c>
      <c r="J92154" t="s">
        <v>16582</v>
      </c>
      <c r="K92154" t="s">
        <v>2593</v>
      </c>
      <c r="L92154">
        <v>0</v>
      </c>
      <c r="M92154">
        <v>4550</v>
      </c>
      <c r="N92154">
        <v>3</v>
      </c>
      <c r="O92154" t="s">
        <v>7133</v>
      </c>
      <c r="P92154" t="s">
        <v>255861</v>
      </c>
      <c r="Q92154" t="s">
        <v>40</v>
      </c>
    </row>
    <row r="92155" spans="1:17" x14ac:dyDescent="0.3">
      <c r="A92155" t="s">
        <v>254806</v>
      </c>
      <c r="B92155" t="s">
        <v>42</v>
      </c>
      <c r="C92155" t="s">
        <v>111940</v>
      </c>
      <c r="D92155" t="s">
        <v>255862</v>
      </c>
      <c r="E92155" t="s">
        <v>330</v>
      </c>
      <c r="F92155" t="s">
        <v>450</v>
      </c>
      <c r="G92155" t="s">
        <v>16578</v>
      </c>
      <c r="H92155">
        <v>57</v>
      </c>
      <c r="I92155">
        <v>1489</v>
      </c>
      <c r="J92155" t="s">
        <v>16569</v>
      </c>
      <c r="K92155" t="s">
        <v>2798</v>
      </c>
      <c r="L92155">
        <v>0</v>
      </c>
      <c r="M92155">
        <v>1282</v>
      </c>
      <c r="N92155">
        <v>3</v>
      </c>
      <c r="O92155" t="s">
        <v>5323</v>
      </c>
      <c r="P92155" t="s">
        <v>255863</v>
      </c>
      <c r="Q92155" t="s">
        <v>40</v>
      </c>
    </row>
    <row r="92156" spans="1:17" x14ac:dyDescent="0.3">
      <c r="A92156" t="s">
        <v>255864</v>
      </c>
      <c r="B92156" t="s">
        <v>27</v>
      </c>
      <c r="C92156" t="s">
        <v>112040</v>
      </c>
      <c r="D92156" t="s">
        <v>255865</v>
      </c>
      <c r="E92156" t="s">
        <v>208</v>
      </c>
      <c r="F92156" t="s">
        <v>214</v>
      </c>
      <c r="G92156" t="s">
        <v>16621</v>
      </c>
      <c r="H92156">
        <v>61</v>
      </c>
      <c r="I92156">
        <v>10844</v>
      </c>
      <c r="J92156" t="s">
        <v>16645</v>
      </c>
      <c r="K92156" t="s">
        <v>13839</v>
      </c>
      <c r="L92156">
        <v>0</v>
      </c>
      <c r="M92156">
        <v>4271</v>
      </c>
      <c r="N92156">
        <v>3</v>
      </c>
      <c r="O92156" t="s">
        <v>6775</v>
      </c>
      <c r="P92156" t="s">
        <v>255866</v>
      </c>
      <c r="Q92156" t="s">
        <v>40</v>
      </c>
    </row>
    <row r="92157" spans="1:17" x14ac:dyDescent="0.3">
      <c r="A92157" t="s">
        <v>255867</v>
      </c>
      <c r="B92157" t="s">
        <v>223</v>
      </c>
      <c r="C92157" t="s">
        <v>111932</v>
      </c>
      <c r="D92157" t="s">
        <v>255868</v>
      </c>
      <c r="E92157" t="s">
        <v>358</v>
      </c>
      <c r="F92157" t="s">
        <v>105</v>
      </c>
      <c r="G92157" t="s">
        <v>16599</v>
      </c>
      <c r="H92157">
        <v>58</v>
      </c>
      <c r="I92157">
        <v>19164</v>
      </c>
      <c r="J92157" t="s">
        <v>16569</v>
      </c>
      <c r="K92157" t="s">
        <v>4952</v>
      </c>
      <c r="L92157">
        <v>0</v>
      </c>
      <c r="M92157">
        <v>526</v>
      </c>
      <c r="N92157">
        <v>3</v>
      </c>
      <c r="O92157" t="s">
        <v>4556</v>
      </c>
      <c r="P92157" t="s">
        <v>255869</v>
      </c>
      <c r="Q92157" t="s">
        <v>40</v>
      </c>
    </row>
    <row r="92158" spans="1:17" x14ac:dyDescent="0.3">
      <c r="A92158" t="s">
        <v>141520</v>
      </c>
      <c r="B92158" t="s">
        <v>223</v>
      </c>
      <c r="C92158" t="s">
        <v>112057</v>
      </c>
      <c r="D92158" t="s">
        <v>255870</v>
      </c>
      <c r="E92158" t="s">
        <v>259</v>
      </c>
      <c r="F92158" t="s">
        <v>786</v>
      </c>
      <c r="G92158" t="s">
        <v>16599</v>
      </c>
      <c r="H92158">
        <v>21</v>
      </c>
      <c r="I92158">
        <v>8376</v>
      </c>
      <c r="J92158" t="s">
        <v>16608</v>
      </c>
      <c r="K92158" t="s">
        <v>1639</v>
      </c>
      <c r="L92158">
        <v>0</v>
      </c>
      <c r="M92158">
        <v>5436</v>
      </c>
      <c r="N92158">
        <v>3</v>
      </c>
      <c r="O92158" t="s">
        <v>4260</v>
      </c>
      <c r="P92158" t="s">
        <v>255871</v>
      </c>
      <c r="Q92158" t="s">
        <v>40</v>
      </c>
    </row>
    <row r="92159" spans="1:17" x14ac:dyDescent="0.3">
      <c r="A92159" t="s">
        <v>43480</v>
      </c>
      <c r="B92159" t="s">
        <v>47</v>
      </c>
      <c r="C92159" t="s">
        <v>112107</v>
      </c>
      <c r="D92159" t="s">
        <v>255872</v>
      </c>
      <c r="E92159" t="s">
        <v>685</v>
      </c>
      <c r="F92159" t="s">
        <v>415</v>
      </c>
      <c r="G92159" t="s">
        <v>16621</v>
      </c>
      <c r="H92159">
        <v>5</v>
      </c>
      <c r="I92159">
        <v>1518</v>
      </c>
      <c r="J92159" t="s">
        <v>16587</v>
      </c>
      <c r="K92159" t="s">
        <v>2462</v>
      </c>
      <c r="L92159">
        <v>0</v>
      </c>
      <c r="M92159">
        <v>7893</v>
      </c>
      <c r="N92159">
        <v>3</v>
      </c>
      <c r="O92159" t="s">
        <v>6626</v>
      </c>
      <c r="P92159" t="s">
        <v>255873</v>
      </c>
      <c r="Q92159" t="s">
        <v>40</v>
      </c>
    </row>
    <row r="92160" spans="1:17" x14ac:dyDescent="0.3">
      <c r="A92160" t="s">
        <v>255874</v>
      </c>
      <c r="B92160" t="s">
        <v>18</v>
      </c>
      <c r="C92160" t="s">
        <v>111928</v>
      </c>
      <c r="D92160" t="s">
        <v>255875</v>
      </c>
      <c r="E92160" t="s">
        <v>29</v>
      </c>
      <c r="F92160" t="s">
        <v>378</v>
      </c>
      <c r="G92160" t="s">
        <v>16568</v>
      </c>
      <c r="H92160">
        <v>146</v>
      </c>
      <c r="I92160">
        <v>6447</v>
      </c>
      <c r="J92160" t="s">
        <v>16569</v>
      </c>
      <c r="K92160" t="s">
        <v>4973</v>
      </c>
      <c r="L92160">
        <v>0</v>
      </c>
      <c r="M92160">
        <v>8965</v>
      </c>
      <c r="N92160">
        <v>3</v>
      </c>
      <c r="O92160" t="s">
        <v>6571</v>
      </c>
      <c r="P92160" t="s">
        <v>255876</v>
      </c>
      <c r="Q92160" t="s">
        <v>40</v>
      </c>
    </row>
    <row r="92161" spans="1:17" x14ac:dyDescent="0.3">
      <c r="A92161" t="s">
        <v>138268</v>
      </c>
      <c r="B92161" t="s">
        <v>27</v>
      </c>
      <c r="C92161" t="s">
        <v>111932</v>
      </c>
      <c r="D92161" t="s">
        <v>255877</v>
      </c>
      <c r="E92161" t="s">
        <v>219</v>
      </c>
      <c r="F92161" t="s">
        <v>989</v>
      </c>
      <c r="G92161" t="s">
        <v>16604</v>
      </c>
      <c r="H92161">
        <v>30</v>
      </c>
      <c r="I92161">
        <v>11753</v>
      </c>
      <c r="J92161" t="s">
        <v>16582</v>
      </c>
      <c r="K92161" t="s">
        <v>5968</v>
      </c>
      <c r="L92161">
        <v>0</v>
      </c>
      <c r="M92161">
        <v>1623</v>
      </c>
      <c r="N92161">
        <v>3</v>
      </c>
      <c r="O92161" t="s">
        <v>3787</v>
      </c>
      <c r="P92161" t="s">
        <v>255878</v>
      </c>
      <c r="Q92161" t="s">
        <v>40</v>
      </c>
    </row>
    <row r="92162" spans="1:17" x14ac:dyDescent="0.3">
      <c r="A92162" t="s">
        <v>255879</v>
      </c>
      <c r="B92162" t="s">
        <v>33</v>
      </c>
      <c r="C92162" t="s">
        <v>112027</v>
      </c>
      <c r="D92162" t="s">
        <v>255880</v>
      </c>
      <c r="E92162" t="s">
        <v>1352</v>
      </c>
      <c r="F92162" t="s">
        <v>1024</v>
      </c>
      <c r="G92162" t="s">
        <v>16599</v>
      </c>
      <c r="H92162">
        <v>146</v>
      </c>
      <c r="I92162">
        <v>28830</v>
      </c>
      <c r="J92162" t="s">
        <v>16569</v>
      </c>
      <c r="K92162" t="s">
        <v>1179</v>
      </c>
      <c r="L92162">
        <v>0</v>
      </c>
      <c r="M92162">
        <v>9893</v>
      </c>
      <c r="N92162">
        <v>3</v>
      </c>
      <c r="O92162" t="s">
        <v>10963</v>
      </c>
      <c r="P92162" t="s">
        <v>255881</v>
      </c>
      <c r="Q92162" t="s">
        <v>40</v>
      </c>
    </row>
    <row r="92163" spans="1:17" x14ac:dyDescent="0.3">
      <c r="A92163" t="s">
        <v>84622</v>
      </c>
      <c r="B92163" t="s">
        <v>25</v>
      </c>
      <c r="C92163" t="s">
        <v>111974</v>
      </c>
      <c r="D92163" t="s">
        <v>255882</v>
      </c>
      <c r="E92163" t="s">
        <v>377</v>
      </c>
      <c r="F92163" t="s">
        <v>662</v>
      </c>
      <c r="G92163" t="s">
        <v>16628</v>
      </c>
      <c r="H92163">
        <v>78</v>
      </c>
      <c r="I92163">
        <v>12449</v>
      </c>
      <c r="J92163" t="s">
        <v>16569</v>
      </c>
      <c r="K92163" t="s">
        <v>2054</v>
      </c>
      <c r="L92163">
        <v>0</v>
      </c>
      <c r="M92163">
        <v>9083</v>
      </c>
      <c r="N92163">
        <v>3</v>
      </c>
      <c r="O92163" t="s">
        <v>8050</v>
      </c>
      <c r="P92163" t="s">
        <v>255883</v>
      </c>
      <c r="Q92163" t="s">
        <v>40</v>
      </c>
    </row>
    <row r="92164" spans="1:17" x14ac:dyDescent="0.3">
      <c r="A92164" t="s">
        <v>143488</v>
      </c>
      <c r="B92164" t="s">
        <v>40</v>
      </c>
      <c r="C92164" t="s">
        <v>112040</v>
      </c>
      <c r="D92164" t="s">
        <v>255884</v>
      </c>
      <c r="E92164" t="s">
        <v>156</v>
      </c>
      <c r="F92164" t="s">
        <v>411</v>
      </c>
      <c r="G92164" t="s">
        <v>16621</v>
      </c>
      <c r="H92164">
        <v>43</v>
      </c>
      <c r="I92164">
        <v>19123</v>
      </c>
      <c r="J92164" t="s">
        <v>16587</v>
      </c>
      <c r="K92164" t="s">
        <v>1294</v>
      </c>
      <c r="L92164">
        <v>0</v>
      </c>
      <c r="M92164">
        <v>2822</v>
      </c>
      <c r="N92164">
        <v>3</v>
      </c>
      <c r="O92164" t="s">
        <v>11659</v>
      </c>
      <c r="P92164" t="s">
        <v>255885</v>
      </c>
      <c r="Q92164" t="s">
        <v>40</v>
      </c>
    </row>
    <row r="92165" spans="1:17" x14ac:dyDescent="0.3">
      <c r="A92165" t="s">
        <v>255886</v>
      </c>
      <c r="B92165" t="s">
        <v>144</v>
      </c>
      <c r="C92165" t="s">
        <v>112001</v>
      </c>
      <c r="D92165" t="s">
        <v>255887</v>
      </c>
      <c r="E92165" t="s">
        <v>358</v>
      </c>
      <c r="F92165" t="s">
        <v>471</v>
      </c>
      <c r="G92165" t="s">
        <v>16621</v>
      </c>
      <c r="H92165">
        <v>70</v>
      </c>
      <c r="I92165">
        <v>594</v>
      </c>
      <c r="J92165" t="s">
        <v>16582</v>
      </c>
      <c r="K92165" t="s">
        <v>1123</v>
      </c>
      <c r="L92165">
        <v>0</v>
      </c>
      <c r="M92165">
        <v>3914</v>
      </c>
      <c r="N92165">
        <v>3</v>
      </c>
      <c r="O92165" t="s">
        <v>11749</v>
      </c>
      <c r="P92165" t="s">
        <v>255888</v>
      </c>
      <c r="Q92165" t="s">
        <v>40</v>
      </c>
    </row>
    <row r="92166" spans="1:17" x14ac:dyDescent="0.3">
      <c r="A92166" t="s">
        <v>255889</v>
      </c>
      <c r="B92166" t="s">
        <v>49</v>
      </c>
      <c r="C92166" t="s">
        <v>111991</v>
      </c>
      <c r="D92166" t="s">
        <v>255890</v>
      </c>
      <c r="E92166" t="s">
        <v>122</v>
      </c>
      <c r="F92166" t="s">
        <v>577</v>
      </c>
      <c r="G92166" t="s">
        <v>16568</v>
      </c>
      <c r="H92166">
        <v>39</v>
      </c>
      <c r="I92166">
        <v>19276</v>
      </c>
      <c r="J92166" t="s">
        <v>16600</v>
      </c>
      <c r="K92166" t="s">
        <v>3246</v>
      </c>
      <c r="L92166">
        <v>0</v>
      </c>
      <c r="M92166">
        <v>4335</v>
      </c>
      <c r="N92166">
        <v>3</v>
      </c>
      <c r="O92166" t="s">
        <v>10487</v>
      </c>
      <c r="P92166" t="s">
        <v>255891</v>
      </c>
      <c r="Q92166" t="s">
        <v>40</v>
      </c>
    </row>
    <row r="92167" spans="1:17" x14ac:dyDescent="0.3">
      <c r="A92167" t="s">
        <v>255892</v>
      </c>
      <c r="B92167" t="s">
        <v>223</v>
      </c>
      <c r="C92167" t="s">
        <v>111928</v>
      </c>
      <c r="D92167" t="s">
        <v>255893</v>
      </c>
      <c r="E92167" t="s">
        <v>21</v>
      </c>
      <c r="F92167" t="s">
        <v>603</v>
      </c>
      <c r="G92167" t="s">
        <v>16599</v>
      </c>
      <c r="H92167">
        <v>93</v>
      </c>
      <c r="I92167">
        <v>28321</v>
      </c>
      <c r="J92167" t="s">
        <v>16608</v>
      </c>
      <c r="K92167" t="s">
        <v>2359</v>
      </c>
      <c r="L92167">
        <v>0</v>
      </c>
      <c r="M92167">
        <v>5510</v>
      </c>
      <c r="N92167">
        <v>3</v>
      </c>
      <c r="O92167" t="s">
        <v>5932</v>
      </c>
      <c r="P92167" t="s">
        <v>255894</v>
      </c>
      <c r="Q92167" t="s">
        <v>40</v>
      </c>
    </row>
    <row r="92168" spans="1:17" x14ac:dyDescent="0.3">
      <c r="A92168" t="s">
        <v>146544</v>
      </c>
      <c r="B92168" t="s">
        <v>33</v>
      </c>
      <c r="C92168" t="s">
        <v>111924</v>
      </c>
      <c r="D92168" t="s">
        <v>255895</v>
      </c>
      <c r="E92168" t="s">
        <v>259</v>
      </c>
      <c r="F92168" t="s">
        <v>368</v>
      </c>
      <c r="G92168" t="s">
        <v>16621</v>
      </c>
      <c r="H92168">
        <v>44</v>
      </c>
      <c r="I92168">
        <v>4465</v>
      </c>
      <c r="J92168" t="s">
        <v>16608</v>
      </c>
      <c r="K92168" t="s">
        <v>341</v>
      </c>
      <c r="L92168">
        <v>0</v>
      </c>
      <c r="M92168">
        <v>6665</v>
      </c>
      <c r="N92168">
        <v>3</v>
      </c>
      <c r="O92168" t="s">
        <v>4591</v>
      </c>
      <c r="P92168" t="s">
        <v>255896</v>
      </c>
      <c r="Q92168" t="s">
        <v>40</v>
      </c>
    </row>
    <row r="92169" spans="1:17" x14ac:dyDescent="0.3">
      <c r="A92169" t="s">
        <v>255897</v>
      </c>
      <c r="B92169" t="s">
        <v>47</v>
      </c>
      <c r="C92169" t="s">
        <v>111920</v>
      </c>
      <c r="D92169" t="s">
        <v>255898</v>
      </c>
      <c r="E92169" t="s">
        <v>29</v>
      </c>
      <c r="F92169" t="s">
        <v>383</v>
      </c>
      <c r="G92169" t="s">
        <v>16568</v>
      </c>
      <c r="H92169">
        <v>110</v>
      </c>
      <c r="I92169">
        <v>16105</v>
      </c>
      <c r="J92169" t="s">
        <v>16709</v>
      </c>
      <c r="K92169" t="s">
        <v>569</v>
      </c>
      <c r="L92169">
        <v>0</v>
      </c>
      <c r="M92169">
        <v>6808</v>
      </c>
      <c r="N92169">
        <v>3</v>
      </c>
      <c r="O92169" t="s">
        <v>3930</v>
      </c>
      <c r="P92169" t="s">
        <v>255899</v>
      </c>
      <c r="Q92169" t="s">
        <v>40</v>
      </c>
    </row>
    <row r="92170" spans="1:17" x14ac:dyDescent="0.3">
      <c r="A92170" t="s">
        <v>255900</v>
      </c>
      <c r="B92170" t="s">
        <v>42</v>
      </c>
      <c r="C92170" t="s">
        <v>112123</v>
      </c>
      <c r="D92170" t="s">
        <v>255901</v>
      </c>
      <c r="E92170" t="s">
        <v>607</v>
      </c>
      <c r="F92170" t="s">
        <v>129</v>
      </c>
      <c r="G92170" t="s">
        <v>16641</v>
      </c>
      <c r="H92170">
        <v>114</v>
      </c>
      <c r="I92170">
        <v>2402</v>
      </c>
      <c r="J92170" t="s">
        <v>16709</v>
      </c>
      <c r="K92170" t="s">
        <v>637</v>
      </c>
      <c r="L92170">
        <v>0</v>
      </c>
      <c r="M92170">
        <v>947</v>
      </c>
      <c r="N92170">
        <v>3</v>
      </c>
      <c r="O92170" t="s">
        <v>5690</v>
      </c>
      <c r="P92170" t="s">
        <v>255902</v>
      </c>
      <c r="Q92170" t="s">
        <v>40</v>
      </c>
    </row>
    <row r="92171" spans="1:17" x14ac:dyDescent="0.3">
      <c r="A92171" t="s">
        <v>255903</v>
      </c>
      <c r="B92171" t="s">
        <v>27</v>
      </c>
      <c r="C92171" t="s">
        <v>111932</v>
      </c>
      <c r="D92171" t="s">
        <v>255904</v>
      </c>
      <c r="E92171" t="s">
        <v>230</v>
      </c>
      <c r="F92171" t="s">
        <v>70</v>
      </c>
      <c r="G92171" t="s">
        <v>16578</v>
      </c>
      <c r="H92171">
        <v>127</v>
      </c>
      <c r="I92171">
        <v>28780</v>
      </c>
      <c r="J92171" t="s">
        <v>16574</v>
      </c>
      <c r="K92171" t="s">
        <v>1596</v>
      </c>
      <c r="L92171">
        <v>0</v>
      </c>
      <c r="M92171">
        <v>9740</v>
      </c>
      <c r="N92171">
        <v>3</v>
      </c>
      <c r="O92171" t="s">
        <v>7338</v>
      </c>
      <c r="P92171" t="s">
        <v>255905</v>
      </c>
      <c r="Q92171" t="s">
        <v>40</v>
      </c>
    </row>
    <row r="92172" spans="1:17" x14ac:dyDescent="0.3">
      <c r="A92172" t="s">
        <v>255906</v>
      </c>
      <c r="B92172" t="s">
        <v>25</v>
      </c>
      <c r="C92172" t="s">
        <v>111936</v>
      </c>
      <c r="D92172" t="s">
        <v>255907</v>
      </c>
      <c r="E92172" t="s">
        <v>162</v>
      </c>
      <c r="F92172" t="s">
        <v>1174</v>
      </c>
      <c r="G92172" t="s">
        <v>16568</v>
      </c>
      <c r="H92172">
        <v>99</v>
      </c>
      <c r="I92172">
        <v>3834</v>
      </c>
      <c r="J92172" t="s">
        <v>16569</v>
      </c>
      <c r="K92172" t="s">
        <v>6592</v>
      </c>
      <c r="L92172">
        <v>0</v>
      </c>
      <c r="M92172">
        <v>5390</v>
      </c>
      <c r="N92172">
        <v>3</v>
      </c>
      <c r="O92172" t="s">
        <v>9018</v>
      </c>
      <c r="P92172" t="s">
        <v>255908</v>
      </c>
      <c r="Q92172" t="s">
        <v>40</v>
      </c>
    </row>
    <row r="92173" spans="1:17" x14ac:dyDescent="0.3">
      <c r="A92173" t="s">
        <v>255909</v>
      </c>
      <c r="B92173" t="s">
        <v>33</v>
      </c>
      <c r="C92173" t="s">
        <v>111985</v>
      </c>
      <c r="D92173" t="s">
        <v>255910</v>
      </c>
      <c r="E92173" t="s">
        <v>524</v>
      </c>
      <c r="F92173" t="s">
        <v>1002</v>
      </c>
      <c r="G92173" t="s">
        <v>16641</v>
      </c>
      <c r="H92173">
        <v>126</v>
      </c>
      <c r="I92173">
        <v>5487</v>
      </c>
      <c r="J92173" t="s">
        <v>16569</v>
      </c>
      <c r="K92173" t="s">
        <v>841</v>
      </c>
      <c r="L92173">
        <v>0</v>
      </c>
      <c r="M92173">
        <v>6273</v>
      </c>
      <c r="N92173">
        <v>3</v>
      </c>
      <c r="O92173" t="s">
        <v>3827</v>
      </c>
      <c r="P92173" t="s">
        <v>255911</v>
      </c>
      <c r="Q92173" t="s">
        <v>40</v>
      </c>
    </row>
    <row r="92174" spans="1:17" x14ac:dyDescent="0.3">
      <c r="A92174" t="s">
        <v>61741</v>
      </c>
      <c r="B92174" t="s">
        <v>47</v>
      </c>
      <c r="C92174" t="s">
        <v>111971</v>
      </c>
      <c r="D92174" t="s">
        <v>255912</v>
      </c>
      <c r="E92174" t="s">
        <v>284</v>
      </c>
      <c r="F92174" t="s">
        <v>81</v>
      </c>
      <c r="G92174" t="s">
        <v>16604</v>
      </c>
      <c r="H92174">
        <v>59</v>
      </c>
      <c r="I92174">
        <v>10646</v>
      </c>
      <c r="J92174" t="s">
        <v>16600</v>
      </c>
      <c r="K92174" t="s">
        <v>2391</v>
      </c>
      <c r="L92174">
        <v>0</v>
      </c>
      <c r="M92174">
        <v>2949</v>
      </c>
      <c r="N92174">
        <v>3</v>
      </c>
      <c r="O92174" t="s">
        <v>4107</v>
      </c>
      <c r="P92174" t="s">
        <v>255913</v>
      </c>
      <c r="Q92174" t="s">
        <v>40</v>
      </c>
    </row>
    <row r="92175" spans="1:17" x14ac:dyDescent="0.3">
      <c r="A92175" t="s">
        <v>255914</v>
      </c>
      <c r="B92175" t="s">
        <v>47</v>
      </c>
      <c r="C92175" t="s">
        <v>111936</v>
      </c>
      <c r="D92175" t="s">
        <v>255915</v>
      </c>
      <c r="E92175" t="s">
        <v>57</v>
      </c>
      <c r="F92175" t="s">
        <v>536</v>
      </c>
      <c r="G92175" t="s">
        <v>16604</v>
      </c>
      <c r="H92175">
        <v>110</v>
      </c>
      <c r="I92175">
        <v>1923</v>
      </c>
      <c r="J92175" t="s">
        <v>16587</v>
      </c>
      <c r="K92175" t="s">
        <v>1668</v>
      </c>
      <c r="L92175">
        <v>0</v>
      </c>
      <c r="M92175">
        <v>5157</v>
      </c>
      <c r="N92175">
        <v>3</v>
      </c>
      <c r="O92175" t="s">
        <v>5089</v>
      </c>
      <c r="P92175" t="s">
        <v>255916</v>
      </c>
      <c r="Q92175" t="s">
        <v>40</v>
      </c>
    </row>
    <row r="92176" spans="1:17" x14ac:dyDescent="0.3">
      <c r="A92176" t="s">
        <v>255917</v>
      </c>
      <c r="B92176" t="s">
        <v>25</v>
      </c>
      <c r="C92176" t="s">
        <v>111964</v>
      </c>
      <c r="D92176" t="s">
        <v>255918</v>
      </c>
      <c r="E92176" t="s">
        <v>116</v>
      </c>
      <c r="F92176" t="s">
        <v>1072</v>
      </c>
      <c r="G92176" t="s">
        <v>16599</v>
      </c>
      <c r="H92176">
        <v>143</v>
      </c>
      <c r="I92176">
        <v>23959</v>
      </c>
      <c r="J92176" t="s">
        <v>16591</v>
      </c>
      <c r="K92176" t="s">
        <v>4733</v>
      </c>
      <c r="L92176">
        <v>0</v>
      </c>
      <c r="M92176">
        <v>7429</v>
      </c>
      <c r="N92176">
        <v>3</v>
      </c>
      <c r="O92176" t="s">
        <v>5503</v>
      </c>
      <c r="P92176" t="s">
        <v>255919</v>
      </c>
      <c r="Q92176" t="s">
        <v>40</v>
      </c>
    </row>
    <row r="92177" spans="1:17" x14ac:dyDescent="0.3">
      <c r="A92177" t="s">
        <v>255920</v>
      </c>
      <c r="B92177" t="s">
        <v>42</v>
      </c>
      <c r="C92177" t="s">
        <v>111991</v>
      </c>
      <c r="D92177" t="s">
        <v>255921</v>
      </c>
      <c r="E92177" t="s">
        <v>476</v>
      </c>
      <c r="F92177" t="s">
        <v>173</v>
      </c>
      <c r="G92177" t="s">
        <v>16604</v>
      </c>
      <c r="H92177">
        <v>58</v>
      </c>
      <c r="I92177">
        <v>27075</v>
      </c>
      <c r="J92177" t="s">
        <v>16608</v>
      </c>
      <c r="K92177" t="s">
        <v>3202</v>
      </c>
      <c r="L92177">
        <v>0</v>
      </c>
      <c r="M92177">
        <v>8100</v>
      </c>
      <c r="N92177">
        <v>3</v>
      </c>
      <c r="O92177" t="s">
        <v>3865</v>
      </c>
      <c r="P92177" t="s">
        <v>255922</v>
      </c>
      <c r="Q92177" t="s">
        <v>40</v>
      </c>
    </row>
    <row r="92178" spans="1:17" x14ac:dyDescent="0.3">
      <c r="A92178" t="s">
        <v>255923</v>
      </c>
      <c r="B92178" t="s">
        <v>223</v>
      </c>
      <c r="C92178" t="s">
        <v>112027</v>
      </c>
      <c r="D92178" t="s">
        <v>255924</v>
      </c>
      <c r="E92178" t="s">
        <v>377</v>
      </c>
      <c r="F92178" t="s">
        <v>246</v>
      </c>
      <c r="G92178" t="s">
        <v>16599</v>
      </c>
      <c r="H92178">
        <v>82</v>
      </c>
      <c r="I92178">
        <v>27909</v>
      </c>
      <c r="J92178" t="s">
        <v>16608</v>
      </c>
      <c r="K92178" t="s">
        <v>1600</v>
      </c>
      <c r="L92178">
        <v>0</v>
      </c>
      <c r="M92178">
        <v>4141</v>
      </c>
      <c r="N92178">
        <v>3</v>
      </c>
      <c r="O92178" t="s">
        <v>8127</v>
      </c>
      <c r="P92178" t="s">
        <v>255925</v>
      </c>
      <c r="Q92178" t="s">
        <v>40</v>
      </c>
    </row>
    <row r="92179" spans="1:17" x14ac:dyDescent="0.3">
      <c r="A92179" t="s">
        <v>176168</v>
      </c>
      <c r="B92179" t="s">
        <v>144</v>
      </c>
      <c r="C92179" t="s">
        <v>112315</v>
      </c>
      <c r="D92179" t="s">
        <v>255926</v>
      </c>
      <c r="E92179" t="s">
        <v>358</v>
      </c>
      <c r="F92179" t="s">
        <v>200</v>
      </c>
      <c r="G92179" t="s">
        <v>16628</v>
      </c>
      <c r="H92179">
        <v>81</v>
      </c>
      <c r="I92179">
        <v>19249</v>
      </c>
      <c r="J92179" t="s">
        <v>16569</v>
      </c>
      <c r="K92179" t="s">
        <v>2987</v>
      </c>
      <c r="L92179">
        <v>0</v>
      </c>
      <c r="M92179">
        <v>1813</v>
      </c>
      <c r="N92179">
        <v>3</v>
      </c>
      <c r="O92179" t="s">
        <v>4047</v>
      </c>
      <c r="P92179" t="s">
        <v>255927</v>
      </c>
      <c r="Q92179" t="s">
        <v>40</v>
      </c>
    </row>
    <row r="92180" spans="1:17" x14ac:dyDescent="0.3">
      <c r="A92180" t="s">
        <v>255928</v>
      </c>
      <c r="B92180" t="s">
        <v>49</v>
      </c>
      <c r="C92180" t="s">
        <v>111936</v>
      </c>
      <c r="D92180" t="s">
        <v>255929</v>
      </c>
      <c r="E92180" t="s">
        <v>476</v>
      </c>
      <c r="F92180" t="s">
        <v>1926</v>
      </c>
      <c r="G92180" t="s">
        <v>16578</v>
      </c>
      <c r="H92180">
        <v>120</v>
      </c>
      <c r="I92180">
        <v>28633</v>
      </c>
      <c r="J92180" t="s">
        <v>16591</v>
      </c>
      <c r="K92180" t="s">
        <v>3278</v>
      </c>
      <c r="L92180">
        <v>0</v>
      </c>
      <c r="M92180">
        <v>421</v>
      </c>
      <c r="N92180">
        <v>3</v>
      </c>
      <c r="O92180" t="s">
        <v>11238</v>
      </c>
      <c r="P92180" t="s">
        <v>255930</v>
      </c>
      <c r="Q92180" t="s">
        <v>40</v>
      </c>
    </row>
    <row r="92181" spans="1:17" x14ac:dyDescent="0.3">
      <c r="A92181" t="s">
        <v>255931</v>
      </c>
      <c r="B92181" t="s">
        <v>33</v>
      </c>
      <c r="C92181" t="s">
        <v>111924</v>
      </c>
      <c r="D92181" t="s">
        <v>255932</v>
      </c>
      <c r="E92181" t="s">
        <v>167</v>
      </c>
      <c r="F92181" t="s">
        <v>185</v>
      </c>
      <c r="G92181" t="s">
        <v>16628</v>
      </c>
      <c r="H92181">
        <v>25</v>
      </c>
      <c r="I92181">
        <v>21253</v>
      </c>
      <c r="J92181" t="s">
        <v>16608</v>
      </c>
      <c r="K92181" t="s">
        <v>350</v>
      </c>
      <c r="L92181">
        <v>0</v>
      </c>
      <c r="M92181">
        <v>5597</v>
      </c>
      <c r="N92181">
        <v>3</v>
      </c>
      <c r="O92181" t="s">
        <v>5346</v>
      </c>
      <c r="P92181" t="s">
        <v>255933</v>
      </c>
      <c r="Q92181" t="s">
        <v>40</v>
      </c>
    </row>
    <row r="92182" spans="1:17" x14ac:dyDescent="0.3">
      <c r="A92182" t="s">
        <v>156106</v>
      </c>
      <c r="B92182" t="s">
        <v>47</v>
      </c>
      <c r="C92182" t="s">
        <v>112135</v>
      </c>
      <c r="D92182" t="s">
        <v>255934</v>
      </c>
      <c r="E92182" t="s">
        <v>75</v>
      </c>
      <c r="F92182" t="s">
        <v>388</v>
      </c>
      <c r="G92182" t="s">
        <v>16641</v>
      </c>
      <c r="H92182">
        <v>17</v>
      </c>
      <c r="I92182">
        <v>4625</v>
      </c>
      <c r="J92182" t="s">
        <v>16582</v>
      </c>
      <c r="K92182" t="s">
        <v>2302</v>
      </c>
      <c r="L92182">
        <v>0</v>
      </c>
      <c r="M92182">
        <v>8013</v>
      </c>
      <c r="N92182">
        <v>3</v>
      </c>
      <c r="O92182" t="s">
        <v>9272</v>
      </c>
      <c r="P92182" t="s">
        <v>255935</v>
      </c>
      <c r="Q92182" t="s">
        <v>40</v>
      </c>
    </row>
    <row r="92183" spans="1:17" x14ac:dyDescent="0.3">
      <c r="A92183" t="s">
        <v>34697</v>
      </c>
      <c r="B92183" t="s">
        <v>47</v>
      </c>
      <c r="C92183" t="s">
        <v>112131</v>
      </c>
      <c r="D92183" t="s">
        <v>255936</v>
      </c>
      <c r="E92183" t="s">
        <v>178</v>
      </c>
      <c r="F92183" t="s">
        <v>190</v>
      </c>
      <c r="G92183" t="s">
        <v>16641</v>
      </c>
      <c r="H92183">
        <v>136</v>
      </c>
      <c r="I92183">
        <v>11477</v>
      </c>
      <c r="J92183" t="s">
        <v>16591</v>
      </c>
      <c r="K92183" t="s">
        <v>2061</v>
      </c>
      <c r="L92183">
        <v>0</v>
      </c>
      <c r="M92183">
        <v>3417</v>
      </c>
      <c r="N92183">
        <v>3</v>
      </c>
      <c r="O92183" t="s">
        <v>4355</v>
      </c>
      <c r="P92183" t="s">
        <v>255937</v>
      </c>
      <c r="Q92183" t="s">
        <v>40</v>
      </c>
    </row>
    <row r="92184" spans="1:17" x14ac:dyDescent="0.3">
      <c r="A92184" t="s">
        <v>255938</v>
      </c>
      <c r="B92184" t="s">
        <v>144</v>
      </c>
      <c r="C92184" t="s">
        <v>112131</v>
      </c>
      <c r="D92184" t="s">
        <v>255939</v>
      </c>
      <c r="E92184" t="s">
        <v>29</v>
      </c>
      <c r="F92184" t="s">
        <v>436</v>
      </c>
      <c r="G92184" t="s">
        <v>16578</v>
      </c>
      <c r="H92184">
        <v>148</v>
      </c>
      <c r="I92184">
        <v>24567</v>
      </c>
      <c r="J92184" t="s">
        <v>16709</v>
      </c>
      <c r="K92184" t="s">
        <v>135</v>
      </c>
      <c r="L92184">
        <v>0</v>
      </c>
      <c r="M92184">
        <v>7946</v>
      </c>
      <c r="N92184">
        <v>3</v>
      </c>
      <c r="O92184" t="s">
        <v>4458</v>
      </c>
      <c r="P92184" t="s">
        <v>255940</v>
      </c>
      <c r="Q92184" t="s">
        <v>40</v>
      </c>
    </row>
    <row r="92185" spans="1:17" x14ac:dyDescent="0.3">
      <c r="A92185" t="s">
        <v>105633</v>
      </c>
      <c r="B92185" t="s">
        <v>42</v>
      </c>
      <c r="C92185" t="s">
        <v>112315</v>
      </c>
      <c r="D92185" t="s">
        <v>255941</v>
      </c>
      <c r="E92185" t="s">
        <v>330</v>
      </c>
      <c r="F92185" t="s">
        <v>1072</v>
      </c>
      <c r="G92185" t="s">
        <v>16641</v>
      </c>
      <c r="H92185">
        <v>107</v>
      </c>
      <c r="I92185">
        <v>15261</v>
      </c>
      <c r="J92185" t="s">
        <v>16569</v>
      </c>
      <c r="K92185" t="s">
        <v>1316</v>
      </c>
      <c r="L92185">
        <v>0</v>
      </c>
      <c r="M92185">
        <v>17</v>
      </c>
      <c r="N92185">
        <v>3</v>
      </c>
      <c r="O92185" t="s">
        <v>8344</v>
      </c>
      <c r="P92185" t="s">
        <v>255942</v>
      </c>
      <c r="Q92185" t="s">
        <v>40</v>
      </c>
    </row>
    <row r="92186" spans="1:17" x14ac:dyDescent="0.3">
      <c r="A92186" t="s">
        <v>33591</v>
      </c>
      <c r="B92186" t="s">
        <v>47</v>
      </c>
      <c r="C92186" t="s">
        <v>112001</v>
      </c>
      <c r="D92186" t="s">
        <v>255943</v>
      </c>
      <c r="E92186" t="s">
        <v>178</v>
      </c>
      <c r="F92186" t="s">
        <v>300</v>
      </c>
      <c r="G92186" t="s">
        <v>16628</v>
      </c>
      <c r="H92186">
        <v>49</v>
      </c>
      <c r="I92186">
        <v>18325</v>
      </c>
      <c r="J92186" t="s">
        <v>16645</v>
      </c>
      <c r="K92186" t="s">
        <v>616</v>
      </c>
      <c r="L92186">
        <v>0</v>
      </c>
      <c r="M92186">
        <v>4847</v>
      </c>
      <c r="N92186">
        <v>3</v>
      </c>
      <c r="O92186" t="s">
        <v>4343</v>
      </c>
      <c r="P92186" t="s">
        <v>255944</v>
      </c>
      <c r="Q92186" t="s">
        <v>40</v>
      </c>
    </row>
    <row r="92187" spans="1:17" x14ac:dyDescent="0.3">
      <c r="A92187" t="s">
        <v>78497</v>
      </c>
      <c r="B92187" t="s">
        <v>18</v>
      </c>
      <c r="C92187" t="s">
        <v>111920</v>
      </c>
      <c r="D92187" t="s">
        <v>255945</v>
      </c>
      <c r="E92187" t="s">
        <v>98</v>
      </c>
      <c r="F92187" t="s">
        <v>933</v>
      </c>
      <c r="G92187" t="s">
        <v>16586</v>
      </c>
      <c r="H92187">
        <v>90</v>
      </c>
      <c r="I92187">
        <v>18447</v>
      </c>
      <c r="J92187" t="s">
        <v>16600</v>
      </c>
      <c r="K92187" t="s">
        <v>1985</v>
      </c>
      <c r="L92187">
        <v>0</v>
      </c>
      <c r="M92187">
        <v>9086</v>
      </c>
      <c r="N92187">
        <v>3</v>
      </c>
      <c r="O92187" t="s">
        <v>4486</v>
      </c>
      <c r="P92187" t="s">
        <v>255946</v>
      </c>
      <c r="Q92187" t="s">
        <v>40</v>
      </c>
    </row>
    <row r="92188" spans="1:17" x14ac:dyDescent="0.3">
      <c r="A92188" t="s">
        <v>255947</v>
      </c>
      <c r="B92188" t="s">
        <v>25</v>
      </c>
      <c r="C92188" t="s">
        <v>112040</v>
      </c>
      <c r="D92188" t="s">
        <v>255948</v>
      </c>
      <c r="E92188" t="s">
        <v>167</v>
      </c>
      <c r="F92188" t="s">
        <v>52</v>
      </c>
      <c r="G92188" t="s">
        <v>16621</v>
      </c>
      <c r="H92188">
        <v>38</v>
      </c>
      <c r="I92188">
        <v>24005</v>
      </c>
      <c r="J92188" t="s">
        <v>16587</v>
      </c>
      <c r="K92188" t="s">
        <v>708</v>
      </c>
      <c r="L92188">
        <v>0</v>
      </c>
      <c r="M92188">
        <v>1307</v>
      </c>
      <c r="N92188">
        <v>3</v>
      </c>
      <c r="O92188" t="s">
        <v>3990</v>
      </c>
      <c r="P92188" t="s">
        <v>255949</v>
      </c>
      <c r="Q92188" t="s">
        <v>40</v>
      </c>
    </row>
    <row r="92189" spans="1:17" x14ac:dyDescent="0.3">
      <c r="A92189" t="s">
        <v>255950</v>
      </c>
      <c r="B92189" t="s">
        <v>33</v>
      </c>
      <c r="C92189" t="s">
        <v>111974</v>
      </c>
      <c r="D92189" t="s">
        <v>255951</v>
      </c>
      <c r="E92189" t="s">
        <v>857</v>
      </c>
      <c r="F92189" t="s">
        <v>536</v>
      </c>
      <c r="G92189" t="s">
        <v>16628</v>
      </c>
      <c r="H92189">
        <v>75</v>
      </c>
      <c r="I92189">
        <v>24621</v>
      </c>
      <c r="J92189" t="s">
        <v>16600</v>
      </c>
      <c r="K92189" t="s">
        <v>2310</v>
      </c>
      <c r="L92189">
        <v>0</v>
      </c>
      <c r="M92189">
        <v>6198</v>
      </c>
      <c r="N92189">
        <v>3</v>
      </c>
      <c r="O92189" t="s">
        <v>5974</v>
      </c>
      <c r="P92189" t="s">
        <v>255952</v>
      </c>
      <c r="Q92189" t="s">
        <v>40</v>
      </c>
    </row>
    <row r="92190" spans="1:17" x14ac:dyDescent="0.3">
      <c r="A92190" t="s">
        <v>255953</v>
      </c>
      <c r="B92190" t="s">
        <v>33</v>
      </c>
      <c r="C92190" t="s">
        <v>111981</v>
      </c>
      <c r="D92190" t="s">
        <v>255954</v>
      </c>
      <c r="E92190" t="s">
        <v>330</v>
      </c>
      <c r="F92190" t="s">
        <v>462</v>
      </c>
      <c r="G92190" t="s">
        <v>16599</v>
      </c>
      <c r="H92190">
        <v>118</v>
      </c>
      <c r="I92190">
        <v>23406</v>
      </c>
      <c r="J92190" t="s">
        <v>16587</v>
      </c>
      <c r="K92190" t="s">
        <v>569</v>
      </c>
      <c r="L92190">
        <v>0</v>
      </c>
      <c r="M92190">
        <v>4314</v>
      </c>
      <c r="N92190">
        <v>3</v>
      </c>
      <c r="O92190" t="s">
        <v>6679</v>
      </c>
      <c r="P92190" t="s">
        <v>255955</v>
      </c>
      <c r="Q92190" t="s">
        <v>40</v>
      </c>
    </row>
    <row r="92191" spans="1:17" x14ac:dyDescent="0.3">
      <c r="A92191" t="s">
        <v>255956</v>
      </c>
      <c r="B92191" t="s">
        <v>223</v>
      </c>
      <c r="C92191" t="s">
        <v>111955</v>
      </c>
      <c r="D92191" t="s">
        <v>255957</v>
      </c>
      <c r="E92191" t="s">
        <v>382</v>
      </c>
      <c r="F92191" t="s">
        <v>933</v>
      </c>
      <c r="G92191" t="s">
        <v>16586</v>
      </c>
      <c r="H92191">
        <v>81</v>
      </c>
      <c r="I92191">
        <v>14943</v>
      </c>
      <c r="J92191" t="s">
        <v>16645</v>
      </c>
      <c r="K92191" t="s">
        <v>3437</v>
      </c>
      <c r="L92191">
        <v>0</v>
      </c>
      <c r="M92191">
        <v>3109</v>
      </c>
      <c r="N92191">
        <v>3</v>
      </c>
      <c r="O92191" t="s">
        <v>5644</v>
      </c>
      <c r="P92191" t="s">
        <v>255958</v>
      </c>
      <c r="Q92191" t="s">
        <v>40</v>
      </c>
    </row>
    <row r="92192" spans="1:17" x14ac:dyDescent="0.3">
      <c r="A92192" t="s">
        <v>255959</v>
      </c>
      <c r="B92192" t="s">
        <v>144</v>
      </c>
      <c r="C92192" t="s">
        <v>111974</v>
      </c>
      <c r="D92192" t="s">
        <v>255960</v>
      </c>
      <c r="E92192" t="s">
        <v>1352</v>
      </c>
      <c r="F92192" t="s">
        <v>840</v>
      </c>
      <c r="G92192" t="s">
        <v>16568</v>
      </c>
      <c r="H92192">
        <v>24</v>
      </c>
      <c r="I92192">
        <v>23910</v>
      </c>
      <c r="J92192" t="s">
        <v>16587</v>
      </c>
      <c r="K92192" t="s">
        <v>1155</v>
      </c>
      <c r="L92192">
        <v>0</v>
      </c>
      <c r="M92192">
        <v>8312</v>
      </c>
      <c r="N92192">
        <v>3</v>
      </c>
      <c r="O92192" t="s">
        <v>10648</v>
      </c>
      <c r="P92192" t="s">
        <v>255961</v>
      </c>
      <c r="Q92192" t="s">
        <v>40</v>
      </c>
    </row>
    <row r="92193" spans="1:17" x14ac:dyDescent="0.3">
      <c r="A92193" t="s">
        <v>255962</v>
      </c>
      <c r="B92193" t="s">
        <v>33</v>
      </c>
      <c r="C92193" t="s">
        <v>112036</v>
      </c>
      <c r="D92193" t="s">
        <v>255963</v>
      </c>
      <c r="E92193" t="s">
        <v>259</v>
      </c>
      <c r="F92193" t="s">
        <v>1926</v>
      </c>
      <c r="G92193" t="s">
        <v>16628</v>
      </c>
      <c r="H92193">
        <v>28</v>
      </c>
      <c r="I92193">
        <v>25663</v>
      </c>
      <c r="J92193" t="s">
        <v>16582</v>
      </c>
      <c r="K92193" t="s">
        <v>5732</v>
      </c>
      <c r="L92193">
        <v>0</v>
      </c>
      <c r="M92193">
        <v>6904</v>
      </c>
      <c r="N92193">
        <v>3</v>
      </c>
      <c r="O92193" t="s">
        <v>3748</v>
      </c>
      <c r="P92193" t="s">
        <v>255964</v>
      </c>
      <c r="Q92193" t="s">
        <v>40</v>
      </c>
    </row>
    <row r="92194" spans="1:17" x14ac:dyDescent="0.3">
      <c r="A92194" t="s">
        <v>255965</v>
      </c>
      <c r="B92194" t="s">
        <v>223</v>
      </c>
      <c r="C92194" t="s">
        <v>112135</v>
      </c>
      <c r="D92194" t="s">
        <v>255966</v>
      </c>
      <c r="E92194" t="s">
        <v>184</v>
      </c>
      <c r="F92194" t="s">
        <v>368</v>
      </c>
      <c r="G92194" t="s">
        <v>16599</v>
      </c>
      <c r="H92194">
        <v>1</v>
      </c>
      <c r="I92194">
        <v>12809</v>
      </c>
      <c r="J92194" t="s">
        <v>16645</v>
      </c>
      <c r="K92194" t="s">
        <v>8126</v>
      </c>
      <c r="L92194">
        <v>0</v>
      </c>
      <c r="M92194">
        <v>1121</v>
      </c>
      <c r="N92194">
        <v>3</v>
      </c>
      <c r="O92194" t="s">
        <v>5067</v>
      </c>
      <c r="P92194" t="s">
        <v>255967</v>
      </c>
      <c r="Q92194" t="s">
        <v>40</v>
      </c>
    </row>
    <row r="92195" spans="1:17" x14ac:dyDescent="0.3">
      <c r="A92195" t="s">
        <v>255968</v>
      </c>
      <c r="B92195" t="s">
        <v>42</v>
      </c>
      <c r="C92195" t="s">
        <v>111924</v>
      </c>
      <c r="D92195" t="s">
        <v>255969</v>
      </c>
      <c r="E92195" t="s">
        <v>259</v>
      </c>
      <c r="F92195" t="s">
        <v>123</v>
      </c>
      <c r="G92195" t="s">
        <v>16604</v>
      </c>
      <c r="H92195">
        <v>58</v>
      </c>
      <c r="I92195">
        <v>23950</v>
      </c>
      <c r="J92195" t="s">
        <v>16600</v>
      </c>
      <c r="K92195" t="s">
        <v>331</v>
      </c>
      <c r="L92195">
        <v>0</v>
      </c>
      <c r="M92195">
        <v>5597</v>
      </c>
      <c r="N92195">
        <v>3</v>
      </c>
      <c r="O92195" t="s">
        <v>4377</v>
      </c>
      <c r="P92195" t="s">
        <v>255970</v>
      </c>
      <c r="Q92195" t="s">
        <v>40</v>
      </c>
    </row>
    <row r="92196" spans="1:17" x14ac:dyDescent="0.3">
      <c r="A92196" t="s">
        <v>216298</v>
      </c>
      <c r="B92196" t="s">
        <v>40</v>
      </c>
      <c r="C92196" t="s">
        <v>111924</v>
      </c>
      <c r="D92196" t="s">
        <v>255971</v>
      </c>
      <c r="E92196" t="s">
        <v>156</v>
      </c>
      <c r="F92196" t="s">
        <v>424</v>
      </c>
      <c r="G92196" t="s">
        <v>16586</v>
      </c>
      <c r="H92196">
        <v>100</v>
      </c>
      <c r="I92196">
        <v>23785</v>
      </c>
      <c r="J92196" t="s">
        <v>16574</v>
      </c>
      <c r="K92196" t="s">
        <v>1331</v>
      </c>
      <c r="L92196">
        <v>0</v>
      </c>
      <c r="M92196">
        <v>3294</v>
      </c>
      <c r="N92196">
        <v>3</v>
      </c>
      <c r="O92196" t="s">
        <v>6501</v>
      </c>
      <c r="P92196" t="s">
        <v>255972</v>
      </c>
      <c r="Q92196" t="s">
        <v>40</v>
      </c>
    </row>
    <row r="92197" spans="1:17" x14ac:dyDescent="0.3">
      <c r="A92197" t="s">
        <v>255973</v>
      </c>
      <c r="B92197" t="s">
        <v>144</v>
      </c>
      <c r="C92197" t="s">
        <v>111936</v>
      </c>
      <c r="D92197" t="s">
        <v>255974</v>
      </c>
      <c r="E92197" t="s">
        <v>219</v>
      </c>
      <c r="F92197" t="s">
        <v>620</v>
      </c>
      <c r="G92197" t="s">
        <v>16568</v>
      </c>
      <c r="H92197">
        <v>128</v>
      </c>
      <c r="I92197">
        <v>18100</v>
      </c>
      <c r="J92197" t="s">
        <v>16591</v>
      </c>
      <c r="K92197" t="s">
        <v>813</v>
      </c>
      <c r="L92197">
        <v>0</v>
      </c>
      <c r="M92197">
        <v>8433</v>
      </c>
      <c r="N92197">
        <v>3</v>
      </c>
      <c r="O92197" t="s">
        <v>6079</v>
      </c>
      <c r="P92197" t="s">
        <v>255975</v>
      </c>
      <c r="Q92197" t="s">
        <v>40</v>
      </c>
    </row>
    <row r="92198" spans="1:17" x14ac:dyDescent="0.3">
      <c r="A92198" t="s">
        <v>255976</v>
      </c>
      <c r="B92198" t="s">
        <v>144</v>
      </c>
      <c r="C92198" t="s">
        <v>111940</v>
      </c>
      <c r="D92198" t="s">
        <v>255977</v>
      </c>
      <c r="E92198" t="s">
        <v>857</v>
      </c>
      <c r="F92198" t="s">
        <v>840</v>
      </c>
      <c r="G92198" t="s">
        <v>16604</v>
      </c>
      <c r="H92198">
        <v>74</v>
      </c>
      <c r="I92198">
        <v>23053</v>
      </c>
      <c r="J92198" t="s">
        <v>16587</v>
      </c>
      <c r="K92198" t="s">
        <v>1692</v>
      </c>
      <c r="L92198">
        <v>0</v>
      </c>
      <c r="M92198">
        <v>8145</v>
      </c>
      <c r="N92198">
        <v>3</v>
      </c>
      <c r="O92198" t="s">
        <v>6027</v>
      </c>
      <c r="P92198" t="s">
        <v>255978</v>
      </c>
      <c r="Q92198" t="s">
        <v>40</v>
      </c>
    </row>
    <row r="92199" spans="1:17" x14ac:dyDescent="0.3">
      <c r="A92199" t="s">
        <v>228373</v>
      </c>
      <c r="B92199" t="s">
        <v>47</v>
      </c>
      <c r="C92199" t="s">
        <v>111920</v>
      </c>
      <c r="D92199" t="s">
        <v>255979</v>
      </c>
      <c r="E92199" t="s">
        <v>51</v>
      </c>
      <c r="F92199" t="s">
        <v>81</v>
      </c>
      <c r="G92199" t="s">
        <v>16621</v>
      </c>
      <c r="H92199">
        <v>12</v>
      </c>
      <c r="I92199">
        <v>2815</v>
      </c>
      <c r="J92199" t="s">
        <v>16591</v>
      </c>
      <c r="K92199" t="s">
        <v>3109</v>
      </c>
      <c r="L92199">
        <v>0</v>
      </c>
      <c r="M92199">
        <v>490</v>
      </c>
      <c r="N92199">
        <v>3</v>
      </c>
      <c r="O92199" t="s">
        <v>5041</v>
      </c>
      <c r="P92199" t="s">
        <v>255980</v>
      </c>
      <c r="Q92199" t="s">
        <v>40</v>
      </c>
    </row>
    <row r="92200" spans="1:17" x14ac:dyDescent="0.3">
      <c r="A92200" t="s">
        <v>255981</v>
      </c>
      <c r="B92200" t="s">
        <v>33</v>
      </c>
      <c r="C92200" t="s">
        <v>111967</v>
      </c>
      <c r="D92200" t="s">
        <v>255982</v>
      </c>
      <c r="E92200" t="s">
        <v>104</v>
      </c>
      <c r="F92200" t="s">
        <v>173</v>
      </c>
      <c r="G92200" t="s">
        <v>16586</v>
      </c>
      <c r="H92200">
        <v>55</v>
      </c>
      <c r="I92200">
        <v>6596</v>
      </c>
      <c r="J92200" t="s">
        <v>16574</v>
      </c>
      <c r="K92200" t="s">
        <v>2281</v>
      </c>
      <c r="L92200">
        <v>0</v>
      </c>
      <c r="M92200">
        <v>8430</v>
      </c>
      <c r="N92200">
        <v>3</v>
      </c>
      <c r="O92200" t="s">
        <v>6284</v>
      </c>
      <c r="P92200" t="s">
        <v>255983</v>
      </c>
      <c r="Q92200" t="s">
        <v>40</v>
      </c>
    </row>
    <row r="92201" spans="1:17" x14ac:dyDescent="0.3">
      <c r="A92201" t="s">
        <v>255984</v>
      </c>
      <c r="B92201" t="s">
        <v>33</v>
      </c>
      <c r="C92201" t="s">
        <v>111985</v>
      </c>
      <c r="D92201" t="s">
        <v>255985</v>
      </c>
      <c r="E92201" t="s">
        <v>441</v>
      </c>
      <c r="F92201" t="s">
        <v>641</v>
      </c>
      <c r="G92201" t="s">
        <v>16628</v>
      </c>
      <c r="H92201">
        <v>62</v>
      </c>
      <c r="I92201">
        <v>26795</v>
      </c>
      <c r="J92201" t="s">
        <v>16587</v>
      </c>
      <c r="K92201" t="s">
        <v>849</v>
      </c>
      <c r="L92201">
        <v>0</v>
      </c>
      <c r="M92201">
        <v>4022</v>
      </c>
      <c r="N92201">
        <v>3</v>
      </c>
      <c r="O92201" t="s">
        <v>4210</v>
      </c>
      <c r="P92201" t="s">
        <v>255986</v>
      </c>
      <c r="Q92201" t="s">
        <v>40</v>
      </c>
    </row>
    <row r="92202" spans="1:17" x14ac:dyDescent="0.3">
      <c r="A92202" t="s">
        <v>255987</v>
      </c>
      <c r="B92202" t="s">
        <v>223</v>
      </c>
      <c r="C92202" t="s">
        <v>112157</v>
      </c>
      <c r="D92202" t="s">
        <v>255988</v>
      </c>
      <c r="E92202" t="s">
        <v>156</v>
      </c>
      <c r="F92202" t="s">
        <v>577</v>
      </c>
      <c r="G92202" t="s">
        <v>16568</v>
      </c>
      <c r="H92202">
        <v>76</v>
      </c>
      <c r="I92202">
        <v>15713</v>
      </c>
      <c r="J92202" t="s">
        <v>16587</v>
      </c>
      <c r="K92202" t="s">
        <v>537</v>
      </c>
      <c r="L92202">
        <v>0</v>
      </c>
      <c r="M92202">
        <v>4039</v>
      </c>
      <c r="N92202">
        <v>3</v>
      </c>
      <c r="O92202" t="s">
        <v>6122</v>
      </c>
      <c r="P92202" t="s">
        <v>255989</v>
      </c>
      <c r="Q92202" t="s">
        <v>40</v>
      </c>
    </row>
    <row r="92203" spans="1:17" x14ac:dyDescent="0.3">
      <c r="A92203" t="s">
        <v>106802</v>
      </c>
      <c r="B92203" t="s">
        <v>49</v>
      </c>
      <c r="C92203" t="s">
        <v>111936</v>
      </c>
      <c r="D92203" t="s">
        <v>255990</v>
      </c>
      <c r="E92203" t="s">
        <v>562</v>
      </c>
      <c r="F92203" t="s">
        <v>363</v>
      </c>
      <c r="G92203" t="s">
        <v>16621</v>
      </c>
      <c r="H92203">
        <v>108</v>
      </c>
      <c r="I92203">
        <v>551</v>
      </c>
      <c r="J92203" t="s">
        <v>16569</v>
      </c>
      <c r="K92203" t="s">
        <v>862</v>
      </c>
      <c r="L92203">
        <v>0</v>
      </c>
      <c r="M92203">
        <v>8812</v>
      </c>
      <c r="N92203">
        <v>3</v>
      </c>
      <c r="O92203" t="s">
        <v>6609</v>
      </c>
      <c r="P92203" t="s">
        <v>255991</v>
      </c>
      <c r="Q92203" t="s">
        <v>40</v>
      </c>
    </row>
    <row r="92204" spans="1:17" x14ac:dyDescent="0.3">
      <c r="A92204" t="s">
        <v>149574</v>
      </c>
      <c r="B92204" t="s">
        <v>47</v>
      </c>
      <c r="C92204" t="s">
        <v>111924</v>
      </c>
      <c r="D92204" t="s">
        <v>255992</v>
      </c>
      <c r="E92204" t="s">
        <v>607</v>
      </c>
      <c r="F92204" t="s">
        <v>1526</v>
      </c>
      <c r="G92204" t="s">
        <v>16599</v>
      </c>
      <c r="H92204">
        <v>62</v>
      </c>
      <c r="I92204">
        <v>13798</v>
      </c>
      <c r="J92204" t="s">
        <v>16608</v>
      </c>
      <c r="K92204" t="s">
        <v>3278</v>
      </c>
      <c r="L92204">
        <v>0</v>
      </c>
      <c r="M92204">
        <v>4412</v>
      </c>
      <c r="N92204">
        <v>3</v>
      </c>
      <c r="O92204" t="s">
        <v>8023</v>
      </c>
      <c r="P92204" t="s">
        <v>255993</v>
      </c>
      <c r="Q92204" t="s">
        <v>40</v>
      </c>
    </row>
    <row r="92205" spans="1:17" x14ac:dyDescent="0.3">
      <c r="A92205" t="s">
        <v>255994</v>
      </c>
      <c r="B92205" t="s">
        <v>18</v>
      </c>
      <c r="C92205" t="s">
        <v>111964</v>
      </c>
      <c r="D92205" t="s">
        <v>255995</v>
      </c>
      <c r="E92205" t="s">
        <v>63</v>
      </c>
      <c r="F92205" t="s">
        <v>70</v>
      </c>
      <c r="G92205" t="s">
        <v>16568</v>
      </c>
      <c r="H92205">
        <v>107</v>
      </c>
      <c r="I92205">
        <v>12679</v>
      </c>
      <c r="J92205" t="s">
        <v>16582</v>
      </c>
      <c r="K92205" t="s">
        <v>5968</v>
      </c>
      <c r="L92205">
        <v>0</v>
      </c>
      <c r="M92205">
        <v>9370</v>
      </c>
      <c r="N92205">
        <v>3</v>
      </c>
      <c r="O92205" t="s">
        <v>11238</v>
      </c>
      <c r="P92205" t="s">
        <v>255996</v>
      </c>
      <c r="Q92205" t="s">
        <v>40</v>
      </c>
    </row>
    <row r="92206" spans="1:17" x14ac:dyDescent="0.3">
      <c r="A92206" t="s">
        <v>255997</v>
      </c>
      <c r="B92206" t="s">
        <v>25</v>
      </c>
      <c r="C92206" t="s">
        <v>111991</v>
      </c>
      <c r="D92206" t="s">
        <v>255998</v>
      </c>
      <c r="E92206" t="s">
        <v>1036</v>
      </c>
      <c r="F92206" t="s">
        <v>378</v>
      </c>
      <c r="G92206" t="s">
        <v>16568</v>
      </c>
      <c r="H92206">
        <v>41</v>
      </c>
      <c r="I92206">
        <v>19108</v>
      </c>
      <c r="J92206" t="s">
        <v>16608</v>
      </c>
      <c r="K92206" t="s">
        <v>7643</v>
      </c>
      <c r="L92206">
        <v>0</v>
      </c>
      <c r="M92206">
        <v>3541</v>
      </c>
      <c r="N92206">
        <v>3</v>
      </c>
      <c r="O92206" t="s">
        <v>13871</v>
      </c>
      <c r="P92206" t="s">
        <v>255999</v>
      </c>
      <c r="Q92206" t="s">
        <v>40</v>
      </c>
    </row>
    <row r="92207" spans="1:17" x14ac:dyDescent="0.3">
      <c r="A92207" t="s">
        <v>166711</v>
      </c>
      <c r="B92207" t="s">
        <v>25</v>
      </c>
      <c r="C92207" t="s">
        <v>111924</v>
      </c>
      <c r="D92207" t="s">
        <v>256000</v>
      </c>
      <c r="E92207" t="s">
        <v>36</v>
      </c>
      <c r="F92207" t="s">
        <v>335</v>
      </c>
      <c r="G92207" t="s">
        <v>16578</v>
      </c>
      <c r="H92207">
        <v>95</v>
      </c>
      <c r="I92207">
        <v>25801</v>
      </c>
      <c r="J92207" t="s">
        <v>16569</v>
      </c>
      <c r="K92207" t="s">
        <v>7924</v>
      </c>
      <c r="L92207">
        <v>0</v>
      </c>
      <c r="M92207">
        <v>8069</v>
      </c>
      <c r="N92207">
        <v>3</v>
      </c>
      <c r="O92207" t="s">
        <v>7408</v>
      </c>
      <c r="P92207" t="s">
        <v>256001</v>
      </c>
      <c r="Q92207" t="s">
        <v>40</v>
      </c>
    </row>
    <row r="92208" spans="1:17" x14ac:dyDescent="0.3">
      <c r="A92208" t="s">
        <v>256002</v>
      </c>
      <c r="B92208" t="s">
        <v>47</v>
      </c>
      <c r="C92208" t="s">
        <v>112057</v>
      </c>
      <c r="D92208" t="s">
        <v>256003</v>
      </c>
      <c r="E92208" t="s">
        <v>1352</v>
      </c>
      <c r="F92208" t="s">
        <v>99</v>
      </c>
      <c r="G92208" t="s">
        <v>16595</v>
      </c>
      <c r="H92208">
        <v>82</v>
      </c>
      <c r="I92208">
        <v>12118</v>
      </c>
      <c r="J92208" t="s">
        <v>16587</v>
      </c>
      <c r="K92208" t="s">
        <v>130</v>
      </c>
      <c r="L92208">
        <v>0</v>
      </c>
      <c r="M92208">
        <v>6486</v>
      </c>
      <c r="N92208">
        <v>3</v>
      </c>
      <c r="O92208" t="s">
        <v>5089</v>
      </c>
      <c r="P92208" t="s">
        <v>256004</v>
      </c>
      <c r="Q92208" t="s">
        <v>40</v>
      </c>
    </row>
    <row r="92209" spans="1:17" x14ac:dyDescent="0.3">
      <c r="A92209" t="s">
        <v>256005</v>
      </c>
      <c r="B92209" t="s">
        <v>47</v>
      </c>
      <c r="C92209" t="s">
        <v>112135</v>
      </c>
      <c r="D92209" t="s">
        <v>256006</v>
      </c>
      <c r="E92209" t="s">
        <v>110</v>
      </c>
      <c r="F92209" t="s">
        <v>266</v>
      </c>
      <c r="G92209" t="s">
        <v>16599</v>
      </c>
      <c r="H92209">
        <v>84</v>
      </c>
      <c r="I92209">
        <v>13645</v>
      </c>
      <c r="J92209" t="s">
        <v>16591</v>
      </c>
      <c r="K92209" t="s">
        <v>5400</v>
      </c>
      <c r="L92209">
        <v>0</v>
      </c>
      <c r="M92209">
        <v>3120</v>
      </c>
      <c r="N92209">
        <v>3</v>
      </c>
      <c r="O92209" t="s">
        <v>8439</v>
      </c>
      <c r="P92209" t="s">
        <v>256007</v>
      </c>
      <c r="Q92209" t="s">
        <v>40</v>
      </c>
    </row>
    <row r="92210" spans="1:17" x14ac:dyDescent="0.3">
      <c r="A92210" t="s">
        <v>256008</v>
      </c>
      <c r="B92210" t="s">
        <v>223</v>
      </c>
      <c r="C92210" t="s">
        <v>111981</v>
      </c>
      <c r="D92210" t="s">
        <v>256009</v>
      </c>
      <c r="E92210" t="s">
        <v>1352</v>
      </c>
      <c r="F92210" t="s">
        <v>315</v>
      </c>
      <c r="G92210" t="s">
        <v>16595</v>
      </c>
      <c r="H92210">
        <v>19</v>
      </c>
      <c r="I92210">
        <v>10349</v>
      </c>
      <c r="J92210" t="s">
        <v>16709</v>
      </c>
      <c r="K92210" t="s">
        <v>2196</v>
      </c>
      <c r="L92210">
        <v>0</v>
      </c>
      <c r="M92210">
        <v>9166</v>
      </c>
      <c r="N92210">
        <v>3</v>
      </c>
      <c r="O92210" t="s">
        <v>4738</v>
      </c>
      <c r="P92210" t="s">
        <v>256010</v>
      </c>
      <c r="Q92210" t="s">
        <v>40</v>
      </c>
    </row>
    <row r="92211" spans="1:17" x14ac:dyDescent="0.3">
      <c r="A92211" t="s">
        <v>256011</v>
      </c>
      <c r="B92211" t="s">
        <v>18</v>
      </c>
      <c r="C92211" t="s">
        <v>111964</v>
      </c>
      <c r="D92211" t="s">
        <v>256012</v>
      </c>
      <c r="E92211" t="s">
        <v>104</v>
      </c>
      <c r="F92211" t="s">
        <v>70</v>
      </c>
      <c r="G92211" t="s">
        <v>16621</v>
      </c>
      <c r="H92211">
        <v>128</v>
      </c>
      <c r="I92211">
        <v>29779</v>
      </c>
      <c r="J92211" t="s">
        <v>16645</v>
      </c>
      <c r="K92211" t="s">
        <v>2655</v>
      </c>
      <c r="L92211">
        <v>0</v>
      </c>
      <c r="M92211">
        <v>9114</v>
      </c>
      <c r="N92211">
        <v>3</v>
      </c>
      <c r="O92211" t="s">
        <v>5014</v>
      </c>
      <c r="P92211" t="s">
        <v>256013</v>
      </c>
      <c r="Q92211" t="s">
        <v>40</v>
      </c>
    </row>
    <row r="92212" spans="1:17" x14ac:dyDescent="0.3">
      <c r="A92212" t="s">
        <v>86425</v>
      </c>
      <c r="B92212" t="s">
        <v>18</v>
      </c>
      <c r="C92212" t="s">
        <v>111936</v>
      </c>
      <c r="D92212" t="s">
        <v>256014</v>
      </c>
      <c r="E92212" t="s">
        <v>685</v>
      </c>
      <c r="F92212" t="s">
        <v>146</v>
      </c>
      <c r="G92212" t="s">
        <v>16595</v>
      </c>
      <c r="H92212">
        <v>52</v>
      </c>
      <c r="I92212">
        <v>26528</v>
      </c>
      <c r="J92212" t="s">
        <v>16591</v>
      </c>
      <c r="K92212" t="s">
        <v>1794</v>
      </c>
      <c r="L92212">
        <v>0</v>
      </c>
      <c r="M92212">
        <v>331</v>
      </c>
      <c r="N92212">
        <v>3</v>
      </c>
      <c r="O92212" t="s">
        <v>4180</v>
      </c>
      <c r="P92212" t="s">
        <v>256015</v>
      </c>
      <c r="Q92212" t="s">
        <v>40</v>
      </c>
    </row>
    <row r="92213" spans="1:17" x14ac:dyDescent="0.3">
      <c r="A92213" t="s">
        <v>15895</v>
      </c>
      <c r="B92213" t="s">
        <v>33</v>
      </c>
      <c r="C92213" t="s">
        <v>112135</v>
      </c>
      <c r="D92213" t="s">
        <v>256016</v>
      </c>
      <c r="E92213" t="s">
        <v>685</v>
      </c>
      <c r="F92213" t="s">
        <v>340</v>
      </c>
      <c r="G92213" t="s">
        <v>16604</v>
      </c>
      <c r="H92213">
        <v>83</v>
      </c>
      <c r="I92213">
        <v>18146</v>
      </c>
      <c r="J92213" t="s">
        <v>16587</v>
      </c>
      <c r="K92213" t="s">
        <v>1779</v>
      </c>
      <c r="L92213">
        <v>0</v>
      </c>
      <c r="M92213">
        <v>9250</v>
      </c>
      <c r="N92213">
        <v>3</v>
      </c>
      <c r="O92213" t="s">
        <v>5998</v>
      </c>
      <c r="P92213" t="s">
        <v>256017</v>
      </c>
      <c r="Q92213" t="s">
        <v>40</v>
      </c>
    </row>
    <row r="92214" spans="1:17" x14ac:dyDescent="0.3">
      <c r="A92214" t="s">
        <v>256018</v>
      </c>
      <c r="B92214" t="s">
        <v>42</v>
      </c>
      <c r="C92214" t="s">
        <v>111944</v>
      </c>
      <c r="D92214" t="s">
        <v>256019</v>
      </c>
      <c r="E92214" t="s">
        <v>476</v>
      </c>
      <c r="F92214" t="s">
        <v>1002</v>
      </c>
      <c r="G92214" t="s">
        <v>16578</v>
      </c>
      <c r="H92214">
        <v>40</v>
      </c>
      <c r="I92214">
        <v>910</v>
      </c>
      <c r="J92214" t="s">
        <v>16608</v>
      </c>
      <c r="K92214" t="s">
        <v>520</v>
      </c>
      <c r="L92214">
        <v>0</v>
      </c>
      <c r="M92214">
        <v>4251</v>
      </c>
      <c r="N92214">
        <v>3</v>
      </c>
      <c r="O92214" t="s">
        <v>5268</v>
      </c>
      <c r="P92214" t="s">
        <v>256020</v>
      </c>
      <c r="Q92214" t="s">
        <v>40</v>
      </c>
    </row>
    <row r="92215" spans="1:17" x14ac:dyDescent="0.3">
      <c r="A92215" t="s">
        <v>256021</v>
      </c>
      <c r="B92215" t="s">
        <v>223</v>
      </c>
      <c r="C92215" t="s">
        <v>112036</v>
      </c>
      <c r="D92215" t="s">
        <v>256022</v>
      </c>
      <c r="E92215" t="s">
        <v>86</v>
      </c>
      <c r="F92215" t="s">
        <v>305</v>
      </c>
      <c r="G92215" t="s">
        <v>16595</v>
      </c>
      <c r="H92215">
        <v>68</v>
      </c>
      <c r="I92215">
        <v>23972</v>
      </c>
      <c r="J92215" t="s">
        <v>16591</v>
      </c>
      <c r="K92215" t="s">
        <v>4986</v>
      </c>
      <c r="L92215">
        <v>0</v>
      </c>
      <c r="M92215">
        <v>7549</v>
      </c>
      <c r="N92215">
        <v>3</v>
      </c>
      <c r="O92215" t="s">
        <v>4206</v>
      </c>
      <c r="P92215" t="s">
        <v>256023</v>
      </c>
      <c r="Q92215" t="s">
        <v>40</v>
      </c>
    </row>
    <row r="92216" spans="1:17" x14ac:dyDescent="0.3">
      <c r="A92216" t="s">
        <v>256024</v>
      </c>
      <c r="B92216" t="s">
        <v>223</v>
      </c>
      <c r="C92216" t="s">
        <v>112005</v>
      </c>
      <c r="D92216" t="s">
        <v>256025</v>
      </c>
      <c r="E92216" t="s">
        <v>57</v>
      </c>
      <c r="F92216" t="s">
        <v>340</v>
      </c>
      <c r="G92216" t="s">
        <v>16621</v>
      </c>
      <c r="H92216">
        <v>31</v>
      </c>
      <c r="I92216">
        <v>27924</v>
      </c>
      <c r="J92216" t="s">
        <v>16591</v>
      </c>
      <c r="K92216" t="s">
        <v>364</v>
      </c>
      <c r="L92216">
        <v>0</v>
      </c>
      <c r="M92216">
        <v>826</v>
      </c>
      <c r="N92216">
        <v>3</v>
      </c>
      <c r="O92216" t="s">
        <v>3778</v>
      </c>
      <c r="P92216" t="s">
        <v>256026</v>
      </c>
      <c r="Q92216" t="s">
        <v>40</v>
      </c>
    </row>
    <row r="92217" spans="1:17" x14ac:dyDescent="0.3">
      <c r="A92217" t="s">
        <v>256027</v>
      </c>
      <c r="B92217" t="s">
        <v>47</v>
      </c>
      <c r="C92217" t="s">
        <v>112005</v>
      </c>
      <c r="D92217" t="s">
        <v>256028</v>
      </c>
      <c r="E92217" t="s">
        <v>219</v>
      </c>
      <c r="F92217" t="s">
        <v>300</v>
      </c>
      <c r="G92217" t="s">
        <v>16586</v>
      </c>
      <c r="H92217">
        <v>92</v>
      </c>
      <c r="I92217">
        <v>6492</v>
      </c>
      <c r="J92217" t="s">
        <v>16608</v>
      </c>
      <c r="K92217" t="s">
        <v>286</v>
      </c>
      <c r="L92217">
        <v>0</v>
      </c>
      <c r="M92217">
        <v>9893</v>
      </c>
      <c r="N92217">
        <v>3</v>
      </c>
      <c r="O92217" t="s">
        <v>5837</v>
      </c>
      <c r="P92217" t="s">
        <v>256029</v>
      </c>
      <c r="Q92217" t="s">
        <v>40</v>
      </c>
    </row>
    <row r="92218" spans="1:17" x14ac:dyDescent="0.3">
      <c r="A92218" t="s">
        <v>256030</v>
      </c>
      <c r="B92218" t="s">
        <v>33</v>
      </c>
      <c r="C92218" t="s">
        <v>111928</v>
      </c>
      <c r="D92218" t="s">
        <v>256031</v>
      </c>
      <c r="E92218" t="s">
        <v>598</v>
      </c>
      <c r="F92218" t="s">
        <v>415</v>
      </c>
      <c r="G92218" t="s">
        <v>16599</v>
      </c>
      <c r="H92218">
        <v>9</v>
      </c>
      <c r="I92218">
        <v>3878</v>
      </c>
      <c r="J92218" t="s">
        <v>16574</v>
      </c>
      <c r="K92218" t="s">
        <v>65</v>
      </c>
      <c r="L92218">
        <v>0</v>
      </c>
      <c r="M92218">
        <v>4584</v>
      </c>
      <c r="N92218">
        <v>3</v>
      </c>
      <c r="O92218" t="s">
        <v>4574</v>
      </c>
      <c r="P92218" t="s">
        <v>256032</v>
      </c>
      <c r="Q92218" t="s">
        <v>40</v>
      </c>
    </row>
    <row r="92219" spans="1:17" x14ac:dyDescent="0.3">
      <c r="A92219" t="s">
        <v>256033</v>
      </c>
      <c r="B92219" t="s">
        <v>49</v>
      </c>
      <c r="C92219" t="s">
        <v>111932</v>
      </c>
      <c r="D92219" t="s">
        <v>256034</v>
      </c>
      <c r="E92219" t="s">
        <v>265</v>
      </c>
      <c r="F92219" t="s">
        <v>758</v>
      </c>
      <c r="G92219" t="s">
        <v>16586</v>
      </c>
      <c r="H92219">
        <v>10</v>
      </c>
      <c r="I92219">
        <v>10676</v>
      </c>
      <c r="J92219" t="s">
        <v>16608</v>
      </c>
      <c r="K92219" t="s">
        <v>1615</v>
      </c>
      <c r="L92219">
        <v>0</v>
      </c>
      <c r="M92219">
        <v>5759</v>
      </c>
      <c r="N92219">
        <v>3</v>
      </c>
      <c r="O92219" t="s">
        <v>10446</v>
      </c>
      <c r="P92219" t="s">
        <v>256035</v>
      </c>
      <c r="Q92219" t="s">
        <v>40</v>
      </c>
    </row>
    <row r="92220" spans="1:17" x14ac:dyDescent="0.3">
      <c r="A92220" t="s">
        <v>256036</v>
      </c>
      <c r="B92220" t="s">
        <v>25</v>
      </c>
      <c r="C92220" t="s">
        <v>112005</v>
      </c>
      <c r="D92220" t="s">
        <v>256037</v>
      </c>
      <c r="E92220" t="s">
        <v>524</v>
      </c>
      <c r="F92220" t="s">
        <v>185</v>
      </c>
      <c r="G92220" t="s">
        <v>16641</v>
      </c>
      <c r="H92220">
        <v>23</v>
      </c>
      <c r="I92220">
        <v>7472</v>
      </c>
      <c r="J92220" t="s">
        <v>16645</v>
      </c>
      <c r="K92220" t="s">
        <v>1245</v>
      </c>
      <c r="L92220">
        <v>0</v>
      </c>
      <c r="M92220">
        <v>3953</v>
      </c>
      <c r="N92220">
        <v>3</v>
      </c>
      <c r="O92220" t="s">
        <v>10446</v>
      </c>
      <c r="P92220" t="s">
        <v>256038</v>
      </c>
      <c r="Q92220" t="s">
        <v>40</v>
      </c>
    </row>
    <row r="92221" spans="1:17" x14ac:dyDescent="0.3">
      <c r="A92221" t="s">
        <v>158712</v>
      </c>
      <c r="B92221" t="s">
        <v>49</v>
      </c>
      <c r="C92221" t="s">
        <v>112315</v>
      </c>
      <c r="D92221" t="s">
        <v>256039</v>
      </c>
      <c r="E92221" t="s">
        <v>86</v>
      </c>
      <c r="F92221" t="s">
        <v>415</v>
      </c>
      <c r="G92221" t="s">
        <v>16604</v>
      </c>
      <c r="H92221">
        <v>70</v>
      </c>
      <c r="I92221">
        <v>13432</v>
      </c>
      <c r="J92221" t="s">
        <v>16600</v>
      </c>
      <c r="K92221" t="s">
        <v>2003</v>
      </c>
      <c r="L92221">
        <v>0</v>
      </c>
      <c r="M92221">
        <v>3884</v>
      </c>
      <c r="N92221">
        <v>3</v>
      </c>
      <c r="O92221" t="s">
        <v>9977</v>
      </c>
      <c r="P92221" t="s">
        <v>256040</v>
      </c>
      <c r="Q92221" t="s">
        <v>40</v>
      </c>
    </row>
    <row r="92222" spans="1:17" x14ac:dyDescent="0.3">
      <c r="A92222" t="s">
        <v>47480</v>
      </c>
      <c r="B92222" t="s">
        <v>42</v>
      </c>
      <c r="C92222" t="s">
        <v>112005</v>
      </c>
      <c r="D92222" t="s">
        <v>256041</v>
      </c>
      <c r="E92222" t="s">
        <v>382</v>
      </c>
      <c r="F92222" t="s">
        <v>840</v>
      </c>
      <c r="G92222" t="s">
        <v>16621</v>
      </c>
      <c r="H92222">
        <v>69</v>
      </c>
      <c r="I92222">
        <v>17298</v>
      </c>
      <c r="J92222" t="s">
        <v>16600</v>
      </c>
      <c r="K92222" t="s">
        <v>3209</v>
      </c>
      <c r="L92222">
        <v>0</v>
      </c>
      <c r="M92222">
        <v>4171</v>
      </c>
      <c r="N92222">
        <v>3</v>
      </c>
      <c r="O92222" t="s">
        <v>6826</v>
      </c>
      <c r="P92222" t="s">
        <v>256042</v>
      </c>
      <c r="Q92222" t="s">
        <v>40</v>
      </c>
    </row>
    <row r="92223" spans="1:17" x14ac:dyDescent="0.3">
      <c r="A92223" t="s">
        <v>246616</v>
      </c>
      <c r="B92223" t="s">
        <v>223</v>
      </c>
      <c r="C92223" t="s">
        <v>112001</v>
      </c>
      <c r="D92223" t="s">
        <v>256043</v>
      </c>
      <c r="E92223" t="s">
        <v>156</v>
      </c>
      <c r="F92223" t="s">
        <v>274</v>
      </c>
      <c r="G92223" t="s">
        <v>16641</v>
      </c>
      <c r="H92223">
        <v>110</v>
      </c>
      <c r="I92223">
        <v>17076</v>
      </c>
      <c r="J92223" t="s">
        <v>16645</v>
      </c>
      <c r="K92223" t="s">
        <v>1692</v>
      </c>
      <c r="L92223">
        <v>0</v>
      </c>
      <c r="M92223">
        <v>5924</v>
      </c>
      <c r="N92223">
        <v>3</v>
      </c>
      <c r="O92223" t="s">
        <v>7499</v>
      </c>
      <c r="P92223" t="s">
        <v>256044</v>
      </c>
      <c r="Q92223" t="s">
        <v>40</v>
      </c>
    </row>
    <row r="92224" spans="1:17" x14ac:dyDescent="0.3">
      <c r="A92224" t="s">
        <v>256045</v>
      </c>
      <c r="B92224" t="s">
        <v>144</v>
      </c>
      <c r="C92224" t="s">
        <v>111964</v>
      </c>
      <c r="D92224" t="s">
        <v>256046</v>
      </c>
      <c r="E92224" t="s">
        <v>690</v>
      </c>
      <c r="F92224" t="s">
        <v>305</v>
      </c>
      <c r="G92224" t="s">
        <v>16586</v>
      </c>
      <c r="H92224">
        <v>41</v>
      </c>
      <c r="I92224">
        <v>15038</v>
      </c>
      <c r="J92224" t="s">
        <v>16645</v>
      </c>
      <c r="K92224" t="s">
        <v>2475</v>
      </c>
      <c r="L92224">
        <v>0</v>
      </c>
      <c r="M92224">
        <v>7889</v>
      </c>
      <c r="N92224">
        <v>3</v>
      </c>
      <c r="O92224" t="s">
        <v>4826</v>
      </c>
      <c r="P92224" t="s">
        <v>256047</v>
      </c>
      <c r="Q92224" t="s">
        <v>40</v>
      </c>
    </row>
    <row r="92225" spans="1:17" x14ac:dyDescent="0.3">
      <c r="A92225" t="s">
        <v>256048</v>
      </c>
      <c r="B92225" t="s">
        <v>49</v>
      </c>
      <c r="C92225" t="s">
        <v>112001</v>
      </c>
      <c r="D92225" t="s">
        <v>256049</v>
      </c>
      <c r="E92225" t="s">
        <v>241</v>
      </c>
      <c r="F92225" t="s">
        <v>462</v>
      </c>
      <c r="G92225" t="s">
        <v>16568</v>
      </c>
      <c r="H92225">
        <v>142</v>
      </c>
      <c r="I92225">
        <v>25574</v>
      </c>
      <c r="J92225" t="s">
        <v>16582</v>
      </c>
      <c r="K92225" t="s">
        <v>4359</v>
      </c>
      <c r="L92225">
        <v>0</v>
      </c>
      <c r="M92225">
        <v>6233</v>
      </c>
      <c r="N92225">
        <v>3</v>
      </c>
      <c r="O92225" t="s">
        <v>7653</v>
      </c>
      <c r="P92225" t="s">
        <v>256050</v>
      </c>
      <c r="Q92225" t="s">
        <v>40</v>
      </c>
    </row>
    <row r="92226" spans="1:17" x14ac:dyDescent="0.3">
      <c r="A92226" t="s">
        <v>192973</v>
      </c>
      <c r="B92226" t="s">
        <v>144</v>
      </c>
      <c r="C92226" t="s">
        <v>112123</v>
      </c>
      <c r="D92226" t="s">
        <v>256051</v>
      </c>
      <c r="E92226" t="s">
        <v>219</v>
      </c>
      <c r="F92226" t="s">
        <v>87</v>
      </c>
      <c r="G92226" t="s">
        <v>16628</v>
      </c>
      <c r="H92226">
        <v>51</v>
      </c>
      <c r="I92226">
        <v>29015</v>
      </c>
      <c r="J92226" t="s">
        <v>16709</v>
      </c>
      <c r="K92226" t="s">
        <v>3508</v>
      </c>
      <c r="L92226">
        <v>0</v>
      </c>
      <c r="M92226">
        <v>342</v>
      </c>
      <c r="N92226">
        <v>3</v>
      </c>
      <c r="O92226" t="s">
        <v>6261</v>
      </c>
      <c r="P92226" t="s">
        <v>256052</v>
      </c>
      <c r="Q92226" t="s">
        <v>40</v>
      </c>
    </row>
    <row r="92227" spans="1:17" x14ac:dyDescent="0.3">
      <c r="A92227" t="s">
        <v>136504</v>
      </c>
      <c r="B92227" t="s">
        <v>42</v>
      </c>
      <c r="C92227" t="s">
        <v>112315</v>
      </c>
      <c r="D92227" t="s">
        <v>256053</v>
      </c>
      <c r="E92227" t="s">
        <v>29</v>
      </c>
      <c r="F92227" t="s">
        <v>1712</v>
      </c>
      <c r="G92227" t="s">
        <v>16628</v>
      </c>
      <c r="H92227">
        <v>96</v>
      </c>
      <c r="I92227">
        <v>10434</v>
      </c>
      <c r="J92227" t="s">
        <v>16574</v>
      </c>
      <c r="K92227" t="s">
        <v>2255</v>
      </c>
      <c r="L92227">
        <v>0</v>
      </c>
      <c r="M92227">
        <v>1281</v>
      </c>
      <c r="N92227">
        <v>3</v>
      </c>
      <c r="O92227" t="s">
        <v>3752</v>
      </c>
      <c r="P92227" t="s">
        <v>256054</v>
      </c>
      <c r="Q92227" t="s">
        <v>40</v>
      </c>
    </row>
    <row r="92228" spans="1:17" x14ac:dyDescent="0.3">
      <c r="A92228" t="s">
        <v>256055</v>
      </c>
      <c r="B92228" t="s">
        <v>25</v>
      </c>
      <c r="C92228" t="s">
        <v>112040</v>
      </c>
      <c r="D92228" t="s">
        <v>256056</v>
      </c>
      <c r="E92228" t="s">
        <v>382</v>
      </c>
      <c r="F92228" t="s">
        <v>76</v>
      </c>
      <c r="G92228" t="s">
        <v>16628</v>
      </c>
      <c r="H92228">
        <v>102</v>
      </c>
      <c r="I92228">
        <v>5900</v>
      </c>
      <c r="J92228" t="s">
        <v>16645</v>
      </c>
      <c r="K92228" t="s">
        <v>407</v>
      </c>
      <c r="L92228">
        <v>0</v>
      </c>
      <c r="M92228">
        <v>3482</v>
      </c>
      <c r="N92228">
        <v>3</v>
      </c>
      <c r="O92228" t="s">
        <v>7398</v>
      </c>
      <c r="P92228" t="s">
        <v>256057</v>
      </c>
      <c r="Q92228" t="s">
        <v>40</v>
      </c>
    </row>
    <row r="92229" spans="1:17" x14ac:dyDescent="0.3">
      <c r="A92229" t="s">
        <v>256058</v>
      </c>
      <c r="B92229" t="s">
        <v>27</v>
      </c>
      <c r="C92229" t="s">
        <v>111948</v>
      </c>
      <c r="D92229" t="s">
        <v>256059</v>
      </c>
      <c r="E92229" t="s">
        <v>51</v>
      </c>
      <c r="F92229" t="s">
        <v>1712</v>
      </c>
      <c r="G92229" t="s">
        <v>16568</v>
      </c>
      <c r="H92229">
        <v>49</v>
      </c>
      <c r="I92229">
        <v>13325</v>
      </c>
      <c r="J92229" t="s">
        <v>16591</v>
      </c>
      <c r="K92229" t="s">
        <v>569</v>
      </c>
      <c r="L92229">
        <v>0</v>
      </c>
      <c r="M92229">
        <v>1320</v>
      </c>
      <c r="N92229">
        <v>3</v>
      </c>
      <c r="O92229" t="s">
        <v>7133</v>
      </c>
      <c r="P92229" t="s">
        <v>256060</v>
      </c>
      <c r="Q92229" t="s">
        <v>40</v>
      </c>
    </row>
    <row r="92230" spans="1:17" x14ac:dyDescent="0.3">
      <c r="A92230" t="s">
        <v>256061</v>
      </c>
      <c r="B92230" t="s">
        <v>40</v>
      </c>
      <c r="C92230" t="s">
        <v>112031</v>
      </c>
      <c r="D92230" t="s">
        <v>256062</v>
      </c>
      <c r="E92230" t="s">
        <v>167</v>
      </c>
      <c r="F92230" t="s">
        <v>274</v>
      </c>
      <c r="G92230" t="s">
        <v>16568</v>
      </c>
      <c r="H92230">
        <v>85</v>
      </c>
      <c r="I92230">
        <v>2527</v>
      </c>
      <c r="J92230" t="s">
        <v>16582</v>
      </c>
      <c r="K92230" t="s">
        <v>1047</v>
      </c>
      <c r="L92230">
        <v>0</v>
      </c>
      <c r="M92230">
        <v>5911</v>
      </c>
      <c r="N92230">
        <v>3</v>
      </c>
      <c r="O92230" t="s">
        <v>6581</v>
      </c>
      <c r="P92230" t="s">
        <v>256063</v>
      </c>
      <c r="Q92230" t="s">
        <v>40</v>
      </c>
    </row>
    <row r="92231" spans="1:17" x14ac:dyDescent="0.3">
      <c r="A92231" t="s">
        <v>256064</v>
      </c>
      <c r="B92231" t="s">
        <v>223</v>
      </c>
      <c r="C92231" t="s">
        <v>111964</v>
      </c>
      <c r="D92231" t="s">
        <v>256065</v>
      </c>
      <c r="E92231" t="s">
        <v>524</v>
      </c>
      <c r="F92231" t="s">
        <v>93</v>
      </c>
      <c r="G92231" t="s">
        <v>16604</v>
      </c>
      <c r="H92231">
        <v>89</v>
      </c>
      <c r="I92231">
        <v>6299</v>
      </c>
      <c r="J92231" t="s">
        <v>16600</v>
      </c>
      <c r="K92231" t="s">
        <v>6425</v>
      </c>
      <c r="L92231">
        <v>0</v>
      </c>
      <c r="M92231">
        <v>4684</v>
      </c>
      <c r="N92231">
        <v>3</v>
      </c>
      <c r="O92231" t="s">
        <v>4299</v>
      </c>
      <c r="P92231" t="s">
        <v>256066</v>
      </c>
      <c r="Q92231" t="s">
        <v>40</v>
      </c>
    </row>
    <row r="92232" spans="1:17" x14ac:dyDescent="0.3">
      <c r="A92232" t="s">
        <v>256067</v>
      </c>
      <c r="B92232" t="s">
        <v>27</v>
      </c>
      <c r="C92232" t="s">
        <v>111928</v>
      </c>
      <c r="D92232" t="s">
        <v>256068</v>
      </c>
      <c r="E92232" t="s">
        <v>213</v>
      </c>
      <c r="F92232" t="s">
        <v>266</v>
      </c>
      <c r="G92232" t="s">
        <v>16641</v>
      </c>
      <c r="H92232">
        <v>86</v>
      </c>
      <c r="I92232">
        <v>2452</v>
      </c>
      <c r="J92232" t="s">
        <v>16574</v>
      </c>
      <c r="K92232" t="s">
        <v>1249</v>
      </c>
      <c r="L92232">
        <v>0</v>
      </c>
      <c r="M92232">
        <v>5718</v>
      </c>
      <c r="N92232">
        <v>3</v>
      </c>
      <c r="O92232" t="s">
        <v>10051</v>
      </c>
      <c r="P92232" t="s">
        <v>256069</v>
      </c>
      <c r="Q92232" t="s">
        <v>40</v>
      </c>
    </row>
    <row r="92233" spans="1:17" x14ac:dyDescent="0.3">
      <c r="A92233" t="s">
        <v>129690</v>
      </c>
      <c r="B92233" t="s">
        <v>47</v>
      </c>
      <c r="C92233" t="s">
        <v>112123</v>
      </c>
      <c r="D92233" t="s">
        <v>256070</v>
      </c>
      <c r="E92233" t="s">
        <v>358</v>
      </c>
      <c r="F92233" t="s">
        <v>146</v>
      </c>
      <c r="G92233" t="s">
        <v>16568</v>
      </c>
      <c r="H92233">
        <v>11</v>
      </c>
      <c r="I92233">
        <v>16521</v>
      </c>
      <c r="J92233" t="s">
        <v>16600</v>
      </c>
      <c r="K92233" t="s">
        <v>2302</v>
      </c>
      <c r="L92233">
        <v>0</v>
      </c>
      <c r="M92233">
        <v>2047</v>
      </c>
      <c r="N92233">
        <v>3</v>
      </c>
      <c r="O92233" t="s">
        <v>6182</v>
      </c>
      <c r="P92233" t="s">
        <v>256071</v>
      </c>
      <c r="Q92233" t="s">
        <v>40</v>
      </c>
    </row>
    <row r="92234" spans="1:17" x14ac:dyDescent="0.3">
      <c r="A92234" t="s">
        <v>166769</v>
      </c>
      <c r="B92234" t="s">
        <v>18</v>
      </c>
      <c r="C92234" t="s">
        <v>112023</v>
      </c>
      <c r="D92234" t="s">
        <v>256072</v>
      </c>
      <c r="E92234" t="s">
        <v>75</v>
      </c>
      <c r="F92234" t="s">
        <v>151</v>
      </c>
      <c r="G92234" t="s">
        <v>16621</v>
      </c>
      <c r="H92234">
        <v>25</v>
      </c>
      <c r="I92234">
        <v>24305</v>
      </c>
      <c r="J92234" t="s">
        <v>16574</v>
      </c>
      <c r="K92234" t="s">
        <v>1804</v>
      </c>
      <c r="L92234">
        <v>0</v>
      </c>
      <c r="M92234">
        <v>4920</v>
      </c>
      <c r="N92234">
        <v>3</v>
      </c>
      <c r="O92234" t="s">
        <v>7304</v>
      </c>
      <c r="P92234" t="s">
        <v>256073</v>
      </c>
      <c r="Q92234" t="s">
        <v>40</v>
      </c>
    </row>
    <row r="92235" spans="1:17" x14ac:dyDescent="0.3">
      <c r="A92235" t="s">
        <v>118389</v>
      </c>
      <c r="B92235" t="s">
        <v>27</v>
      </c>
      <c r="C92235" t="s">
        <v>112123</v>
      </c>
      <c r="D92235" t="s">
        <v>256074</v>
      </c>
      <c r="E92235" t="s">
        <v>1352</v>
      </c>
      <c r="F92235" t="s">
        <v>190</v>
      </c>
      <c r="G92235" t="s">
        <v>16595</v>
      </c>
      <c r="H92235">
        <v>149</v>
      </c>
      <c r="I92235">
        <v>643</v>
      </c>
      <c r="J92235" t="s">
        <v>16600</v>
      </c>
      <c r="K92235" t="s">
        <v>6770</v>
      </c>
      <c r="L92235">
        <v>0</v>
      </c>
      <c r="M92235">
        <v>7056</v>
      </c>
      <c r="N92235">
        <v>3</v>
      </c>
      <c r="O92235" t="s">
        <v>5886</v>
      </c>
      <c r="P92235" t="s">
        <v>256075</v>
      </c>
      <c r="Q92235" t="s">
        <v>40</v>
      </c>
    </row>
    <row r="92236" spans="1:17" x14ac:dyDescent="0.3">
      <c r="A92236" t="s">
        <v>256076</v>
      </c>
      <c r="B92236" t="s">
        <v>40</v>
      </c>
      <c r="C92236" t="s">
        <v>111948</v>
      </c>
      <c r="D92236" t="s">
        <v>256077</v>
      </c>
      <c r="E92236" t="s">
        <v>405</v>
      </c>
      <c r="F92236" t="s">
        <v>1712</v>
      </c>
      <c r="G92236" t="s">
        <v>16628</v>
      </c>
      <c r="H92236">
        <v>84</v>
      </c>
      <c r="I92236">
        <v>24636</v>
      </c>
      <c r="J92236" t="s">
        <v>16608</v>
      </c>
      <c r="K92236" t="s">
        <v>3860</v>
      </c>
      <c r="L92236">
        <v>0</v>
      </c>
      <c r="M92236">
        <v>9699</v>
      </c>
      <c r="N92236">
        <v>3</v>
      </c>
      <c r="O92236" t="s">
        <v>6316</v>
      </c>
      <c r="P92236" t="s">
        <v>256078</v>
      </c>
      <c r="Q92236" t="s">
        <v>40</v>
      </c>
    </row>
    <row r="92237" spans="1:17" x14ac:dyDescent="0.3">
      <c r="A92237" t="s">
        <v>99428</v>
      </c>
      <c r="B92237" t="s">
        <v>40</v>
      </c>
      <c r="C92237" t="s">
        <v>111924</v>
      </c>
      <c r="D92237" t="s">
        <v>256079</v>
      </c>
      <c r="E92237" t="s">
        <v>441</v>
      </c>
      <c r="F92237" t="s">
        <v>179</v>
      </c>
      <c r="G92237" t="s">
        <v>16641</v>
      </c>
      <c r="H92237">
        <v>89</v>
      </c>
      <c r="I92237">
        <v>17042</v>
      </c>
      <c r="J92237" t="s">
        <v>16645</v>
      </c>
      <c r="K92237" t="s">
        <v>873</v>
      </c>
      <c r="L92237">
        <v>0</v>
      </c>
      <c r="M92237">
        <v>3420</v>
      </c>
      <c r="N92237">
        <v>3</v>
      </c>
      <c r="O92237" t="s">
        <v>6902</v>
      </c>
      <c r="P92237" t="s">
        <v>256080</v>
      </c>
      <c r="Q92237" t="s">
        <v>40</v>
      </c>
    </row>
    <row r="92238" spans="1:17" x14ac:dyDescent="0.3">
      <c r="A92238" t="s">
        <v>256081</v>
      </c>
      <c r="B92238" t="s">
        <v>25</v>
      </c>
      <c r="C92238" t="s">
        <v>111940</v>
      </c>
      <c r="D92238" t="s">
        <v>256082</v>
      </c>
      <c r="E92238" t="s">
        <v>128</v>
      </c>
      <c r="F92238" t="s">
        <v>310</v>
      </c>
      <c r="G92238" t="s">
        <v>16621</v>
      </c>
      <c r="H92238">
        <v>67</v>
      </c>
      <c r="I92238">
        <v>18694</v>
      </c>
      <c r="J92238" t="s">
        <v>16709</v>
      </c>
      <c r="K92238" t="s">
        <v>6002</v>
      </c>
      <c r="L92238">
        <v>0</v>
      </c>
      <c r="M92238">
        <v>5478</v>
      </c>
      <c r="N92238">
        <v>3</v>
      </c>
      <c r="O92238" t="s">
        <v>5637</v>
      </c>
      <c r="P92238" t="s">
        <v>256083</v>
      </c>
      <c r="Q92238" t="s">
        <v>40</v>
      </c>
    </row>
    <row r="92239" spans="1:17" x14ac:dyDescent="0.3">
      <c r="A92239" t="s">
        <v>5282</v>
      </c>
      <c r="B92239" t="s">
        <v>40</v>
      </c>
      <c r="C92239" t="s">
        <v>111940</v>
      </c>
      <c r="D92239" t="s">
        <v>256084</v>
      </c>
      <c r="E92239" t="s">
        <v>36</v>
      </c>
      <c r="F92239" t="s">
        <v>577</v>
      </c>
      <c r="G92239" t="s">
        <v>16599</v>
      </c>
      <c r="H92239">
        <v>5</v>
      </c>
      <c r="I92239">
        <v>8369</v>
      </c>
      <c r="J92239" t="s">
        <v>16587</v>
      </c>
      <c r="K92239" t="s">
        <v>4995</v>
      </c>
      <c r="L92239">
        <v>0</v>
      </c>
      <c r="M92239">
        <v>6368</v>
      </c>
      <c r="N92239">
        <v>3</v>
      </c>
      <c r="O92239" t="s">
        <v>3861</v>
      </c>
      <c r="P92239" t="s">
        <v>256085</v>
      </c>
      <c r="Q92239" t="s">
        <v>40</v>
      </c>
    </row>
    <row r="92240" spans="1:17" x14ac:dyDescent="0.3">
      <c r="A92240" t="s">
        <v>4736</v>
      </c>
      <c r="B92240" t="s">
        <v>144</v>
      </c>
      <c r="C92240" t="s">
        <v>112123</v>
      </c>
      <c r="D92240" t="s">
        <v>256086</v>
      </c>
      <c r="E92240" t="s">
        <v>208</v>
      </c>
      <c r="F92240" t="s">
        <v>758</v>
      </c>
      <c r="G92240" t="s">
        <v>16604</v>
      </c>
      <c r="H92240">
        <v>11</v>
      </c>
      <c r="I92240">
        <v>21809</v>
      </c>
      <c r="J92240" t="s">
        <v>16645</v>
      </c>
      <c r="K92240" t="s">
        <v>9297</v>
      </c>
      <c r="L92240">
        <v>0</v>
      </c>
      <c r="M92240">
        <v>8673</v>
      </c>
      <c r="N92240">
        <v>3</v>
      </c>
      <c r="O92240" t="s">
        <v>5558</v>
      </c>
      <c r="P92240" t="s">
        <v>256087</v>
      </c>
      <c r="Q92240" t="s">
        <v>40</v>
      </c>
    </row>
    <row r="92241" spans="1:17" x14ac:dyDescent="0.3">
      <c r="A92241" t="s">
        <v>256088</v>
      </c>
      <c r="B92241" t="s">
        <v>49</v>
      </c>
      <c r="C92241" t="s">
        <v>111932</v>
      </c>
      <c r="D92241" t="s">
        <v>256089</v>
      </c>
      <c r="E92241" t="s">
        <v>1036</v>
      </c>
      <c r="F92241" t="s">
        <v>310</v>
      </c>
      <c r="G92241" t="s">
        <v>16621</v>
      </c>
      <c r="H92241">
        <v>13</v>
      </c>
      <c r="I92241">
        <v>12089</v>
      </c>
      <c r="J92241" t="s">
        <v>16574</v>
      </c>
      <c r="K92241" t="s">
        <v>2105</v>
      </c>
      <c r="L92241">
        <v>0</v>
      </c>
      <c r="M92241">
        <v>8045</v>
      </c>
      <c r="N92241">
        <v>3</v>
      </c>
      <c r="O92241" t="s">
        <v>6151</v>
      </c>
      <c r="P92241" t="s">
        <v>256090</v>
      </c>
      <c r="Q92241" t="s">
        <v>40</v>
      </c>
    </row>
    <row r="92242" spans="1:17" x14ac:dyDescent="0.3">
      <c r="A92242" t="s">
        <v>256091</v>
      </c>
      <c r="B92242" t="s">
        <v>144</v>
      </c>
      <c r="C92242" t="s">
        <v>111928</v>
      </c>
      <c r="D92242" t="s">
        <v>256092</v>
      </c>
      <c r="E92242" t="s">
        <v>63</v>
      </c>
      <c r="F92242" t="s">
        <v>231</v>
      </c>
      <c r="G92242" t="s">
        <v>16586</v>
      </c>
      <c r="H92242">
        <v>79</v>
      </c>
      <c r="I92242">
        <v>11140</v>
      </c>
      <c r="J92242" t="s">
        <v>16574</v>
      </c>
      <c r="K92242" t="s">
        <v>4128</v>
      </c>
      <c r="L92242">
        <v>0</v>
      </c>
      <c r="M92242">
        <v>1337</v>
      </c>
      <c r="N92242">
        <v>3</v>
      </c>
      <c r="O92242" t="s">
        <v>6605</v>
      </c>
      <c r="P92242" t="s">
        <v>256093</v>
      </c>
      <c r="Q92242" t="s">
        <v>40</v>
      </c>
    </row>
    <row r="92243" spans="1:17" x14ac:dyDescent="0.3">
      <c r="A92243" t="s">
        <v>223663</v>
      </c>
      <c r="B92243" t="s">
        <v>223</v>
      </c>
      <c r="C92243" t="s">
        <v>111944</v>
      </c>
      <c r="D92243" t="s">
        <v>256094</v>
      </c>
      <c r="E92243" t="s">
        <v>98</v>
      </c>
      <c r="F92243" t="s">
        <v>1072</v>
      </c>
      <c r="G92243" t="s">
        <v>16621</v>
      </c>
      <c r="H92243">
        <v>107</v>
      </c>
      <c r="I92243">
        <v>11864</v>
      </c>
      <c r="J92243" t="s">
        <v>16591</v>
      </c>
      <c r="K92243" t="s">
        <v>2112</v>
      </c>
      <c r="L92243">
        <v>0</v>
      </c>
      <c r="M92243">
        <v>1909</v>
      </c>
      <c r="N92243">
        <v>3</v>
      </c>
      <c r="O92243" t="s">
        <v>3913</v>
      </c>
      <c r="P92243" t="s">
        <v>256095</v>
      </c>
      <c r="Q92243" t="s">
        <v>40</v>
      </c>
    </row>
    <row r="92244" spans="1:17" x14ac:dyDescent="0.3">
      <c r="A92244" t="s">
        <v>256096</v>
      </c>
      <c r="B92244" t="s">
        <v>27</v>
      </c>
      <c r="C92244" t="s">
        <v>111924</v>
      </c>
      <c r="D92244" t="s">
        <v>256097</v>
      </c>
      <c r="E92244" t="s">
        <v>208</v>
      </c>
      <c r="F92244" t="s">
        <v>151</v>
      </c>
      <c r="G92244" t="s">
        <v>16628</v>
      </c>
      <c r="H92244">
        <v>28</v>
      </c>
      <c r="I92244">
        <v>6059</v>
      </c>
      <c r="J92244" t="s">
        <v>16569</v>
      </c>
      <c r="K92244" t="s">
        <v>1607</v>
      </c>
      <c r="L92244">
        <v>0</v>
      </c>
      <c r="M92244">
        <v>3360</v>
      </c>
      <c r="N92244">
        <v>3</v>
      </c>
      <c r="O92244" t="s">
        <v>6538</v>
      </c>
      <c r="P92244" t="s">
        <v>256098</v>
      </c>
      <c r="Q92244" t="s">
        <v>40</v>
      </c>
    </row>
    <row r="92245" spans="1:17" x14ac:dyDescent="0.3">
      <c r="A92245" t="s">
        <v>43752</v>
      </c>
      <c r="B92245" t="s">
        <v>47</v>
      </c>
      <c r="C92245" t="s">
        <v>111971</v>
      </c>
      <c r="D92245" t="s">
        <v>256099</v>
      </c>
      <c r="E92245" t="s">
        <v>208</v>
      </c>
      <c r="F92245" t="s">
        <v>840</v>
      </c>
      <c r="G92245" t="s">
        <v>16621</v>
      </c>
      <c r="H92245">
        <v>57</v>
      </c>
      <c r="I92245">
        <v>4393</v>
      </c>
      <c r="J92245" t="s">
        <v>16709</v>
      </c>
      <c r="K92245" t="s">
        <v>2868</v>
      </c>
      <c r="L92245">
        <v>0</v>
      </c>
      <c r="M92245">
        <v>8156</v>
      </c>
      <c r="N92245">
        <v>3</v>
      </c>
      <c r="O92245" t="s">
        <v>3938</v>
      </c>
      <c r="P92245" t="s">
        <v>256100</v>
      </c>
      <c r="Q92245" t="s">
        <v>40</v>
      </c>
    </row>
    <row r="92246" spans="1:17" x14ac:dyDescent="0.3">
      <c r="A92246" t="s">
        <v>72013</v>
      </c>
      <c r="B92246" t="s">
        <v>27</v>
      </c>
      <c r="C92246" t="s">
        <v>112107</v>
      </c>
      <c r="D92246" t="s">
        <v>256101</v>
      </c>
      <c r="E92246" t="s">
        <v>562</v>
      </c>
      <c r="F92246" t="s">
        <v>880</v>
      </c>
      <c r="G92246" t="s">
        <v>16604</v>
      </c>
      <c r="H92246">
        <v>133</v>
      </c>
      <c r="I92246">
        <v>27767</v>
      </c>
      <c r="J92246" t="s">
        <v>16587</v>
      </c>
      <c r="K92246" t="s">
        <v>2310</v>
      </c>
      <c r="L92246">
        <v>0</v>
      </c>
      <c r="M92246">
        <v>2379</v>
      </c>
      <c r="N92246">
        <v>3</v>
      </c>
      <c r="O92246" t="s">
        <v>5089</v>
      </c>
      <c r="P92246" t="s">
        <v>256102</v>
      </c>
      <c r="Q92246" t="s">
        <v>40</v>
      </c>
    </row>
    <row r="92247" spans="1:17" x14ac:dyDescent="0.3">
      <c r="A92247" t="s">
        <v>256103</v>
      </c>
      <c r="B92247" t="s">
        <v>27</v>
      </c>
      <c r="C92247" t="s">
        <v>111964</v>
      </c>
      <c r="D92247" t="s">
        <v>256104</v>
      </c>
      <c r="E92247" t="s">
        <v>92</v>
      </c>
      <c r="F92247" t="s">
        <v>168</v>
      </c>
      <c r="G92247" t="s">
        <v>16578</v>
      </c>
      <c r="H92247">
        <v>12</v>
      </c>
      <c r="I92247">
        <v>18979</v>
      </c>
      <c r="J92247" t="s">
        <v>16582</v>
      </c>
      <c r="K92247" t="s">
        <v>2112</v>
      </c>
      <c r="L92247">
        <v>0</v>
      </c>
      <c r="M92247">
        <v>8115</v>
      </c>
      <c r="N92247">
        <v>3</v>
      </c>
      <c r="O92247" t="s">
        <v>11749</v>
      </c>
      <c r="P92247" t="s">
        <v>256105</v>
      </c>
      <c r="Q92247" t="s">
        <v>40</v>
      </c>
    </row>
    <row r="92248" spans="1:17" x14ac:dyDescent="0.3">
      <c r="A92248" t="s">
        <v>256106</v>
      </c>
      <c r="B92248" t="s">
        <v>144</v>
      </c>
      <c r="C92248" t="s">
        <v>112036</v>
      </c>
      <c r="D92248" t="s">
        <v>256107</v>
      </c>
      <c r="E92248" t="s">
        <v>195</v>
      </c>
      <c r="F92248" t="s">
        <v>129</v>
      </c>
      <c r="G92248" t="s">
        <v>16586</v>
      </c>
      <c r="H92248">
        <v>71</v>
      </c>
      <c r="I92248">
        <v>21689</v>
      </c>
      <c r="J92248" t="s">
        <v>16569</v>
      </c>
      <c r="K92248" t="s">
        <v>6002</v>
      </c>
      <c r="L92248">
        <v>0</v>
      </c>
      <c r="M92248">
        <v>2453</v>
      </c>
      <c r="N92248">
        <v>3</v>
      </c>
      <c r="O92248" t="s">
        <v>3818</v>
      </c>
      <c r="P92248" t="s">
        <v>256108</v>
      </c>
      <c r="Q92248" t="s">
        <v>40</v>
      </c>
    </row>
    <row r="92249" spans="1:17" x14ac:dyDescent="0.3">
      <c r="A92249" t="s">
        <v>256109</v>
      </c>
      <c r="B92249" t="s">
        <v>18</v>
      </c>
      <c r="C92249" t="s">
        <v>111948</v>
      </c>
      <c r="D92249" t="s">
        <v>256110</v>
      </c>
      <c r="E92249" t="s">
        <v>441</v>
      </c>
      <c r="F92249" t="s">
        <v>151</v>
      </c>
      <c r="G92249" t="s">
        <v>16641</v>
      </c>
      <c r="H92249">
        <v>49</v>
      </c>
      <c r="I92249">
        <v>17636</v>
      </c>
      <c r="J92249" t="s">
        <v>16709</v>
      </c>
      <c r="K92249" t="s">
        <v>7605</v>
      </c>
      <c r="L92249">
        <v>0</v>
      </c>
      <c r="M92249">
        <v>704</v>
      </c>
      <c r="N92249">
        <v>3</v>
      </c>
      <c r="O92249" t="s">
        <v>10830</v>
      </c>
      <c r="P92249" t="s">
        <v>256111</v>
      </c>
      <c r="Q92249" t="s">
        <v>40</v>
      </c>
    </row>
    <row r="92250" spans="1:17" x14ac:dyDescent="0.3">
      <c r="A92250" t="s">
        <v>256112</v>
      </c>
      <c r="B92250" t="s">
        <v>27</v>
      </c>
      <c r="C92250" t="s">
        <v>111967</v>
      </c>
      <c r="D92250" t="s">
        <v>256113</v>
      </c>
      <c r="E92250" t="s">
        <v>330</v>
      </c>
      <c r="F92250" t="s">
        <v>676</v>
      </c>
      <c r="G92250" t="s">
        <v>16568</v>
      </c>
      <c r="H92250">
        <v>75</v>
      </c>
      <c r="I92250">
        <v>20998</v>
      </c>
      <c r="J92250" t="s">
        <v>16600</v>
      </c>
      <c r="K92250" t="s">
        <v>2569</v>
      </c>
      <c r="L92250">
        <v>0</v>
      </c>
      <c r="M92250">
        <v>3514</v>
      </c>
      <c r="N92250">
        <v>3</v>
      </c>
      <c r="O92250" t="s">
        <v>8198</v>
      </c>
      <c r="P92250" t="s">
        <v>256114</v>
      </c>
      <c r="Q92250" t="s">
        <v>40</v>
      </c>
    </row>
    <row r="92251" spans="1:17" x14ac:dyDescent="0.3">
      <c r="A92251" t="s">
        <v>109834</v>
      </c>
      <c r="B92251" t="s">
        <v>40</v>
      </c>
      <c r="C92251" t="s">
        <v>112005</v>
      </c>
      <c r="D92251" t="s">
        <v>256115</v>
      </c>
      <c r="E92251" t="s">
        <v>195</v>
      </c>
      <c r="F92251" t="s">
        <v>471</v>
      </c>
      <c r="G92251" t="s">
        <v>16628</v>
      </c>
      <c r="H92251">
        <v>123</v>
      </c>
      <c r="I92251">
        <v>2710</v>
      </c>
      <c r="J92251" t="s">
        <v>16569</v>
      </c>
      <c r="K92251" t="s">
        <v>5319</v>
      </c>
      <c r="L92251">
        <v>0</v>
      </c>
      <c r="M92251">
        <v>9878</v>
      </c>
      <c r="N92251">
        <v>3</v>
      </c>
      <c r="O92251" t="s">
        <v>6973</v>
      </c>
      <c r="P92251" t="s">
        <v>256116</v>
      </c>
      <c r="Q92251" t="s">
        <v>40</v>
      </c>
    </row>
    <row r="92252" spans="1:17" x14ac:dyDescent="0.3">
      <c r="A92252" t="s">
        <v>256117</v>
      </c>
      <c r="B92252" t="s">
        <v>27</v>
      </c>
      <c r="C92252" t="s">
        <v>111928</v>
      </c>
      <c r="D92252" t="s">
        <v>256118</v>
      </c>
      <c r="E92252" t="s">
        <v>358</v>
      </c>
      <c r="F92252" t="s">
        <v>274</v>
      </c>
      <c r="G92252" t="s">
        <v>16586</v>
      </c>
      <c r="H92252">
        <v>116</v>
      </c>
      <c r="I92252">
        <v>7195</v>
      </c>
      <c r="J92252" t="s">
        <v>16582</v>
      </c>
      <c r="K92252" t="s">
        <v>3095</v>
      </c>
      <c r="L92252">
        <v>0</v>
      </c>
      <c r="M92252">
        <v>1826</v>
      </c>
      <c r="N92252">
        <v>3</v>
      </c>
      <c r="O92252" t="s">
        <v>6316</v>
      </c>
      <c r="P92252" t="s">
        <v>256119</v>
      </c>
      <c r="Q92252" t="s">
        <v>40</v>
      </c>
    </row>
    <row r="92253" spans="1:17" x14ac:dyDescent="0.3">
      <c r="A92253" t="s">
        <v>256120</v>
      </c>
      <c r="B92253" t="s">
        <v>18</v>
      </c>
      <c r="C92253" t="s">
        <v>111948</v>
      </c>
      <c r="D92253" t="s">
        <v>256121</v>
      </c>
      <c r="E92253" t="s">
        <v>685</v>
      </c>
      <c r="F92253" t="s">
        <v>415</v>
      </c>
      <c r="G92253" t="s">
        <v>16628</v>
      </c>
      <c r="H92253">
        <v>125</v>
      </c>
      <c r="I92253">
        <v>5600</v>
      </c>
      <c r="J92253" t="s">
        <v>16709</v>
      </c>
      <c r="K92253" t="s">
        <v>4916</v>
      </c>
      <c r="L92253">
        <v>0</v>
      </c>
      <c r="M92253">
        <v>9634</v>
      </c>
      <c r="N92253">
        <v>3</v>
      </c>
      <c r="O92253" t="s">
        <v>10545</v>
      </c>
      <c r="P92253" t="s">
        <v>256122</v>
      </c>
      <c r="Q92253" t="s">
        <v>40</v>
      </c>
    </row>
    <row r="92254" spans="1:17" x14ac:dyDescent="0.3">
      <c r="A92254" t="s">
        <v>256123</v>
      </c>
      <c r="B92254" t="s">
        <v>42</v>
      </c>
      <c r="C92254" t="s">
        <v>112057</v>
      </c>
      <c r="D92254" t="s">
        <v>256124</v>
      </c>
      <c r="E92254" t="s">
        <v>116</v>
      </c>
      <c r="F92254" t="s">
        <v>388</v>
      </c>
      <c r="G92254" t="s">
        <v>16578</v>
      </c>
      <c r="H92254">
        <v>89</v>
      </c>
      <c r="I92254">
        <v>1747</v>
      </c>
      <c r="J92254" t="s">
        <v>16582</v>
      </c>
      <c r="K92254" t="s">
        <v>2802</v>
      </c>
      <c r="L92254">
        <v>0</v>
      </c>
      <c r="M92254">
        <v>6667</v>
      </c>
      <c r="N92254">
        <v>3</v>
      </c>
      <c r="O92254" t="s">
        <v>8550</v>
      </c>
      <c r="P92254" t="s">
        <v>256125</v>
      </c>
      <c r="Q92254" t="s">
        <v>40</v>
      </c>
    </row>
    <row r="92255" spans="1:17" x14ac:dyDescent="0.3">
      <c r="A92255" t="s">
        <v>238987</v>
      </c>
      <c r="B92255" t="s">
        <v>40</v>
      </c>
      <c r="C92255" t="s">
        <v>112036</v>
      </c>
      <c r="D92255" t="s">
        <v>256126</v>
      </c>
      <c r="E92255" t="s">
        <v>1036</v>
      </c>
      <c r="F92255" t="s">
        <v>803</v>
      </c>
      <c r="G92255" t="s">
        <v>16599</v>
      </c>
      <c r="H92255">
        <v>68</v>
      </c>
      <c r="I92255">
        <v>1864</v>
      </c>
      <c r="J92255" t="s">
        <v>16608</v>
      </c>
      <c r="K92255" t="s">
        <v>1581</v>
      </c>
      <c r="L92255">
        <v>0</v>
      </c>
      <c r="M92255">
        <v>924</v>
      </c>
      <c r="N92255">
        <v>3</v>
      </c>
      <c r="O92255" t="s">
        <v>5458</v>
      </c>
      <c r="P92255" t="s">
        <v>256127</v>
      </c>
      <c r="Q92255" t="s">
        <v>40</v>
      </c>
    </row>
    <row r="92256" spans="1:17" x14ac:dyDescent="0.3">
      <c r="A92256" t="s">
        <v>11293</v>
      </c>
      <c r="B92256" t="s">
        <v>40</v>
      </c>
      <c r="C92256" t="s">
        <v>111936</v>
      </c>
      <c r="D92256" t="s">
        <v>256128</v>
      </c>
      <c r="E92256" t="s">
        <v>685</v>
      </c>
      <c r="F92256" t="s">
        <v>938</v>
      </c>
      <c r="G92256" t="s">
        <v>16604</v>
      </c>
      <c r="H92256">
        <v>116</v>
      </c>
      <c r="I92256">
        <v>28330</v>
      </c>
      <c r="J92256" t="s">
        <v>16587</v>
      </c>
      <c r="K92256" t="s">
        <v>3223</v>
      </c>
      <c r="L92256">
        <v>0</v>
      </c>
      <c r="M92256">
        <v>7728</v>
      </c>
      <c r="N92256">
        <v>3</v>
      </c>
      <c r="O92256" t="s">
        <v>4525</v>
      </c>
      <c r="P92256" t="s">
        <v>256129</v>
      </c>
      <c r="Q92256" t="s">
        <v>40</v>
      </c>
    </row>
    <row r="92257" spans="1:17" x14ac:dyDescent="0.3">
      <c r="A92257" t="s">
        <v>91146</v>
      </c>
      <c r="B92257" t="s">
        <v>49</v>
      </c>
      <c r="C92257" t="s">
        <v>111991</v>
      </c>
      <c r="D92257" t="s">
        <v>256130</v>
      </c>
      <c r="E92257" t="s">
        <v>230</v>
      </c>
      <c r="F92257" t="s">
        <v>231</v>
      </c>
      <c r="G92257" t="s">
        <v>16595</v>
      </c>
      <c r="H92257">
        <v>20</v>
      </c>
      <c r="I92257">
        <v>313</v>
      </c>
      <c r="J92257" t="s">
        <v>16709</v>
      </c>
      <c r="K92257" t="s">
        <v>3102</v>
      </c>
      <c r="L92257">
        <v>0</v>
      </c>
      <c r="M92257">
        <v>9649</v>
      </c>
      <c r="N92257">
        <v>3</v>
      </c>
      <c r="O92257" t="s">
        <v>9753</v>
      </c>
      <c r="P92257" t="s">
        <v>256131</v>
      </c>
      <c r="Q92257" t="s">
        <v>40</v>
      </c>
    </row>
    <row r="92258" spans="1:17" x14ac:dyDescent="0.3">
      <c r="A92258" t="s">
        <v>256132</v>
      </c>
      <c r="B92258" t="s">
        <v>144</v>
      </c>
      <c r="C92258" t="s">
        <v>111932</v>
      </c>
      <c r="D92258" t="s">
        <v>256133</v>
      </c>
      <c r="E92258" t="s">
        <v>476</v>
      </c>
      <c r="F92258" t="s">
        <v>214</v>
      </c>
      <c r="G92258" t="s">
        <v>16604</v>
      </c>
      <c r="H92258">
        <v>114</v>
      </c>
      <c r="I92258">
        <v>13538</v>
      </c>
      <c r="J92258" t="s">
        <v>16574</v>
      </c>
      <c r="K92258" t="s">
        <v>2630</v>
      </c>
      <c r="L92258">
        <v>0</v>
      </c>
      <c r="M92258">
        <v>3049</v>
      </c>
      <c r="N92258">
        <v>3</v>
      </c>
      <c r="O92258" t="s">
        <v>4545</v>
      </c>
      <c r="P92258" t="s">
        <v>256134</v>
      </c>
      <c r="Q92258" t="s">
        <v>40</v>
      </c>
    </row>
    <row r="92259" spans="1:17" x14ac:dyDescent="0.3">
      <c r="A92259" t="s">
        <v>97449</v>
      </c>
      <c r="B92259" t="s">
        <v>42</v>
      </c>
      <c r="C92259" t="s">
        <v>111967</v>
      </c>
      <c r="D92259" t="s">
        <v>256135</v>
      </c>
      <c r="E92259" t="s">
        <v>63</v>
      </c>
      <c r="F92259" t="s">
        <v>146</v>
      </c>
      <c r="G92259" t="s">
        <v>16578</v>
      </c>
      <c r="H92259">
        <v>86</v>
      </c>
      <c r="I92259">
        <v>19273</v>
      </c>
      <c r="J92259" t="s">
        <v>16645</v>
      </c>
      <c r="K92259" t="s">
        <v>7924</v>
      </c>
      <c r="L92259">
        <v>0</v>
      </c>
      <c r="M92259">
        <v>5297</v>
      </c>
      <c r="N92259">
        <v>3</v>
      </c>
      <c r="O92259" t="s">
        <v>6159</v>
      </c>
      <c r="P92259" t="s">
        <v>256136</v>
      </c>
      <c r="Q92259" t="s">
        <v>40</v>
      </c>
    </row>
    <row r="92260" spans="1:17" x14ac:dyDescent="0.3">
      <c r="A92260" t="s">
        <v>256137</v>
      </c>
      <c r="B92260" t="s">
        <v>42</v>
      </c>
      <c r="C92260" t="s">
        <v>112107</v>
      </c>
      <c r="D92260" t="s">
        <v>256138</v>
      </c>
      <c r="E92260" t="s">
        <v>377</v>
      </c>
      <c r="F92260" t="s">
        <v>290</v>
      </c>
      <c r="G92260" t="s">
        <v>16599</v>
      </c>
      <c r="H92260">
        <v>48</v>
      </c>
      <c r="I92260">
        <v>17599</v>
      </c>
      <c r="J92260" t="s">
        <v>16582</v>
      </c>
      <c r="K92260" t="s">
        <v>549</v>
      </c>
      <c r="L92260">
        <v>0</v>
      </c>
      <c r="M92260">
        <v>2255</v>
      </c>
      <c r="N92260">
        <v>3</v>
      </c>
      <c r="O92260" t="s">
        <v>5157</v>
      </c>
      <c r="P92260" t="s">
        <v>256139</v>
      </c>
      <c r="Q92260" t="s">
        <v>40</v>
      </c>
    </row>
    <row r="92261" spans="1:17" x14ac:dyDescent="0.3">
      <c r="A92261" t="s">
        <v>256140</v>
      </c>
      <c r="B92261" t="s">
        <v>33</v>
      </c>
      <c r="C92261" t="s">
        <v>112315</v>
      </c>
      <c r="D92261" t="s">
        <v>256141</v>
      </c>
      <c r="E92261" t="s">
        <v>358</v>
      </c>
      <c r="F92261" t="s">
        <v>99</v>
      </c>
      <c r="G92261" t="s">
        <v>16595</v>
      </c>
      <c r="H92261">
        <v>100</v>
      </c>
      <c r="I92261">
        <v>23821</v>
      </c>
      <c r="J92261" t="s">
        <v>16645</v>
      </c>
      <c r="K92261" t="s">
        <v>1814</v>
      </c>
      <c r="L92261">
        <v>0</v>
      </c>
      <c r="M92261">
        <v>8348</v>
      </c>
      <c r="N92261">
        <v>3</v>
      </c>
      <c r="O92261" t="s">
        <v>7251</v>
      </c>
      <c r="P92261" t="s">
        <v>256142</v>
      </c>
      <c r="Q92261" t="s">
        <v>40</v>
      </c>
    </row>
    <row r="92262" spans="1:17" x14ac:dyDescent="0.3">
      <c r="A92262" t="s">
        <v>256143</v>
      </c>
      <c r="B92262" t="s">
        <v>223</v>
      </c>
      <c r="C92262" t="s">
        <v>111920</v>
      </c>
      <c r="D92262" t="s">
        <v>256144</v>
      </c>
      <c r="E92262" t="s">
        <v>128</v>
      </c>
      <c r="F92262" t="s">
        <v>117</v>
      </c>
      <c r="G92262" t="s">
        <v>16599</v>
      </c>
      <c r="H92262">
        <v>109</v>
      </c>
      <c r="I92262">
        <v>20030</v>
      </c>
      <c r="J92262" t="s">
        <v>16600</v>
      </c>
      <c r="K92262" t="s">
        <v>1531</v>
      </c>
      <c r="L92262">
        <v>0</v>
      </c>
      <c r="M92262">
        <v>7229</v>
      </c>
      <c r="N92262">
        <v>3</v>
      </c>
      <c r="O92262" t="s">
        <v>7048</v>
      </c>
      <c r="P92262" t="s">
        <v>256145</v>
      </c>
      <c r="Q92262" t="s">
        <v>40</v>
      </c>
    </row>
    <row r="92263" spans="1:17" x14ac:dyDescent="0.3">
      <c r="A92263" t="s">
        <v>256146</v>
      </c>
      <c r="B92263" t="s">
        <v>49</v>
      </c>
      <c r="C92263" t="s">
        <v>112131</v>
      </c>
      <c r="D92263" t="s">
        <v>256147</v>
      </c>
      <c r="E92263" t="s">
        <v>405</v>
      </c>
      <c r="F92263" t="s">
        <v>691</v>
      </c>
      <c r="G92263" t="s">
        <v>16599</v>
      </c>
      <c r="H92263">
        <v>39</v>
      </c>
      <c r="I92263">
        <v>3936</v>
      </c>
      <c r="J92263" t="s">
        <v>16591</v>
      </c>
      <c r="K92263" t="s">
        <v>4704</v>
      </c>
      <c r="L92263">
        <v>0</v>
      </c>
      <c r="M92263">
        <v>1652</v>
      </c>
      <c r="N92263">
        <v>3</v>
      </c>
      <c r="O92263" t="s">
        <v>9255</v>
      </c>
      <c r="P92263" t="s">
        <v>256148</v>
      </c>
      <c r="Q92263" t="s">
        <v>40</v>
      </c>
    </row>
    <row r="92264" spans="1:17" x14ac:dyDescent="0.3">
      <c r="A92264" t="s">
        <v>256149</v>
      </c>
      <c r="B92264" t="s">
        <v>40</v>
      </c>
      <c r="C92264" t="s">
        <v>111985</v>
      </c>
      <c r="D92264" t="s">
        <v>256150</v>
      </c>
      <c r="E92264" t="s">
        <v>110</v>
      </c>
      <c r="F92264" t="s">
        <v>300</v>
      </c>
      <c r="G92264" t="s">
        <v>16595</v>
      </c>
      <c r="H92264">
        <v>139</v>
      </c>
      <c r="I92264">
        <v>24033</v>
      </c>
      <c r="J92264" t="s">
        <v>16574</v>
      </c>
      <c r="K92264" t="s">
        <v>1794</v>
      </c>
      <c r="L92264">
        <v>0</v>
      </c>
      <c r="M92264">
        <v>8845</v>
      </c>
      <c r="N92264">
        <v>3</v>
      </c>
      <c r="O92264" t="s">
        <v>5637</v>
      </c>
      <c r="P92264" t="s">
        <v>256151</v>
      </c>
      <c r="Q92264" t="s">
        <v>40</v>
      </c>
    </row>
    <row r="92265" spans="1:17" x14ac:dyDescent="0.3">
      <c r="A92265" t="s">
        <v>256152</v>
      </c>
      <c r="B92265" t="s">
        <v>18</v>
      </c>
      <c r="C92265" t="s">
        <v>111928</v>
      </c>
      <c r="D92265" t="s">
        <v>256153</v>
      </c>
      <c r="E92265" t="s">
        <v>167</v>
      </c>
      <c r="F92265" t="s">
        <v>563</v>
      </c>
      <c r="G92265" t="s">
        <v>16604</v>
      </c>
      <c r="H92265">
        <v>134</v>
      </c>
      <c r="I92265">
        <v>9928</v>
      </c>
      <c r="J92265" t="s">
        <v>16587</v>
      </c>
      <c r="K92265" t="s">
        <v>778</v>
      </c>
      <c r="L92265">
        <v>0</v>
      </c>
      <c r="M92265">
        <v>5162</v>
      </c>
      <c r="N92265">
        <v>3</v>
      </c>
      <c r="O92265" t="s">
        <v>5637</v>
      </c>
      <c r="P92265" t="s">
        <v>256154</v>
      </c>
      <c r="Q92265" t="s">
        <v>40</v>
      </c>
    </row>
    <row r="92266" spans="1:17" x14ac:dyDescent="0.3">
      <c r="A92266" t="s">
        <v>166741</v>
      </c>
      <c r="B92266" t="s">
        <v>42</v>
      </c>
      <c r="C92266" t="s">
        <v>111920</v>
      </c>
      <c r="D92266" t="s">
        <v>256155</v>
      </c>
      <c r="E92266" t="s">
        <v>441</v>
      </c>
      <c r="F92266" t="s">
        <v>471</v>
      </c>
      <c r="G92266" t="s">
        <v>16595</v>
      </c>
      <c r="H92266">
        <v>35</v>
      </c>
      <c r="I92266">
        <v>16537</v>
      </c>
      <c r="J92266" t="s">
        <v>16608</v>
      </c>
      <c r="K92266" t="s">
        <v>8131</v>
      </c>
      <c r="L92266">
        <v>0</v>
      </c>
      <c r="M92266">
        <v>6483</v>
      </c>
      <c r="N92266">
        <v>3</v>
      </c>
      <c r="O92266" t="s">
        <v>4909</v>
      </c>
      <c r="P92266" t="s">
        <v>256156</v>
      </c>
      <c r="Q92266" t="s">
        <v>40</v>
      </c>
    </row>
    <row r="92267" spans="1:17" x14ac:dyDescent="0.3">
      <c r="A92267" t="s">
        <v>256157</v>
      </c>
      <c r="B92267" t="s">
        <v>18</v>
      </c>
      <c r="C92267" t="s">
        <v>111924</v>
      </c>
      <c r="D92267" t="s">
        <v>256158</v>
      </c>
      <c r="E92267" t="s">
        <v>377</v>
      </c>
      <c r="F92267" t="s">
        <v>87</v>
      </c>
      <c r="G92267" t="s">
        <v>16568</v>
      </c>
      <c r="H92267">
        <v>95</v>
      </c>
      <c r="I92267">
        <v>20255</v>
      </c>
      <c r="J92267" t="s">
        <v>16574</v>
      </c>
      <c r="K92267" t="s">
        <v>3721</v>
      </c>
      <c r="L92267">
        <v>0</v>
      </c>
      <c r="M92267">
        <v>7038</v>
      </c>
      <c r="N92267">
        <v>3</v>
      </c>
      <c r="O92267" t="s">
        <v>4659</v>
      </c>
      <c r="P92267" t="s">
        <v>256159</v>
      </c>
      <c r="Q92267" t="s">
        <v>40</v>
      </c>
    </row>
    <row r="92268" spans="1:17" x14ac:dyDescent="0.3">
      <c r="A92268" t="s">
        <v>256160</v>
      </c>
      <c r="B92268" t="s">
        <v>49</v>
      </c>
      <c r="C92268" t="s">
        <v>112123</v>
      </c>
      <c r="D92268" t="s">
        <v>256161</v>
      </c>
      <c r="E92268" t="s">
        <v>259</v>
      </c>
      <c r="F92268" t="s">
        <v>134</v>
      </c>
      <c r="G92268" t="s">
        <v>16628</v>
      </c>
      <c r="H92268">
        <v>137</v>
      </c>
      <c r="I92268">
        <v>21823</v>
      </c>
      <c r="J92268" t="s">
        <v>16569</v>
      </c>
      <c r="K92268" t="s">
        <v>4986</v>
      </c>
      <c r="L92268">
        <v>0</v>
      </c>
      <c r="M92268">
        <v>1529</v>
      </c>
      <c r="N92268">
        <v>3</v>
      </c>
      <c r="O92268" t="s">
        <v>7346</v>
      </c>
      <c r="P92268" t="s">
        <v>256162</v>
      </c>
      <c r="Q92268" t="s">
        <v>40</v>
      </c>
    </row>
    <row r="92269" spans="1:17" x14ac:dyDescent="0.3">
      <c r="A92269" t="s">
        <v>256163</v>
      </c>
      <c r="B92269" t="s">
        <v>223</v>
      </c>
      <c r="C92269" t="s">
        <v>111967</v>
      </c>
      <c r="D92269" t="s">
        <v>256164</v>
      </c>
      <c r="E92269" t="s">
        <v>208</v>
      </c>
      <c r="F92269" t="s">
        <v>2470</v>
      </c>
      <c r="G92269" t="s">
        <v>16599</v>
      </c>
      <c r="H92269">
        <v>89</v>
      </c>
      <c r="I92269">
        <v>11154</v>
      </c>
      <c r="J92269" t="s">
        <v>16574</v>
      </c>
      <c r="K92269" t="s">
        <v>2798</v>
      </c>
      <c r="L92269">
        <v>0</v>
      </c>
      <c r="M92269">
        <v>8613</v>
      </c>
      <c r="N92269">
        <v>3</v>
      </c>
      <c r="O92269" t="s">
        <v>7123</v>
      </c>
      <c r="P92269" t="s">
        <v>256165</v>
      </c>
      <c r="Q92269" t="s">
        <v>40</v>
      </c>
    </row>
    <row r="92270" spans="1:17" x14ac:dyDescent="0.3">
      <c r="A92270" t="s">
        <v>256166</v>
      </c>
      <c r="B92270" t="s">
        <v>27</v>
      </c>
      <c r="C92270" t="s">
        <v>112040</v>
      </c>
      <c r="D92270" t="s">
        <v>256167</v>
      </c>
      <c r="E92270" t="s">
        <v>230</v>
      </c>
      <c r="F92270" t="s">
        <v>58</v>
      </c>
      <c r="G92270" t="s">
        <v>16641</v>
      </c>
      <c r="H92270">
        <v>20</v>
      </c>
      <c r="I92270">
        <v>202</v>
      </c>
      <c r="J92270" t="s">
        <v>16574</v>
      </c>
      <c r="K92270" t="s">
        <v>1577</v>
      </c>
      <c r="L92270">
        <v>0</v>
      </c>
      <c r="M92270">
        <v>1186</v>
      </c>
      <c r="N92270">
        <v>3</v>
      </c>
      <c r="O92270" t="s">
        <v>3799</v>
      </c>
      <c r="P92270" t="s">
        <v>256168</v>
      </c>
      <c r="Q92270" t="s">
        <v>40</v>
      </c>
    </row>
    <row r="92271" spans="1:17" x14ac:dyDescent="0.3">
      <c r="A92271" t="s">
        <v>256169</v>
      </c>
      <c r="B92271" t="s">
        <v>40</v>
      </c>
      <c r="C92271" t="s">
        <v>112107</v>
      </c>
      <c r="D92271" t="s">
        <v>256170</v>
      </c>
      <c r="E92271" t="s">
        <v>116</v>
      </c>
      <c r="F92271" t="s">
        <v>1024</v>
      </c>
      <c r="G92271" t="s">
        <v>16604</v>
      </c>
      <c r="H92271">
        <v>18</v>
      </c>
      <c r="I92271">
        <v>10072</v>
      </c>
      <c r="J92271" t="s">
        <v>16645</v>
      </c>
      <c r="K92271" t="s">
        <v>4141</v>
      </c>
      <c r="L92271">
        <v>0</v>
      </c>
      <c r="M92271">
        <v>9683</v>
      </c>
      <c r="N92271">
        <v>3</v>
      </c>
      <c r="O92271" t="s">
        <v>11708</v>
      </c>
      <c r="P92271" t="s">
        <v>256171</v>
      </c>
      <c r="Q92271" t="s">
        <v>40</v>
      </c>
    </row>
    <row r="92272" spans="1:17" x14ac:dyDescent="0.3">
      <c r="A92272" t="s">
        <v>256172</v>
      </c>
      <c r="B92272" t="s">
        <v>40</v>
      </c>
      <c r="C92272" t="s">
        <v>112123</v>
      </c>
      <c r="D92272" t="s">
        <v>256173</v>
      </c>
      <c r="E92272" t="s">
        <v>441</v>
      </c>
      <c r="F92272" t="s">
        <v>45</v>
      </c>
      <c r="G92272" t="s">
        <v>16578</v>
      </c>
      <c r="H92272">
        <v>84</v>
      </c>
      <c r="I92272">
        <v>3291</v>
      </c>
      <c r="J92272" t="s">
        <v>16591</v>
      </c>
      <c r="K92272" t="s">
        <v>853</v>
      </c>
      <c r="L92272">
        <v>0</v>
      </c>
      <c r="M92272">
        <v>7759</v>
      </c>
      <c r="N92272">
        <v>3</v>
      </c>
      <c r="O92272" t="s">
        <v>5300</v>
      </c>
      <c r="P92272" t="s">
        <v>256174</v>
      </c>
      <c r="Q92272" t="s">
        <v>40</v>
      </c>
    </row>
    <row r="92273" spans="1:17" x14ac:dyDescent="0.3">
      <c r="A92273" t="s">
        <v>256175</v>
      </c>
      <c r="B92273" t="s">
        <v>40</v>
      </c>
      <c r="C92273" t="s">
        <v>112315</v>
      </c>
      <c r="D92273" t="s">
        <v>256176</v>
      </c>
      <c r="E92273" t="s">
        <v>299</v>
      </c>
      <c r="F92273" t="s">
        <v>1024</v>
      </c>
      <c r="G92273" t="s">
        <v>16578</v>
      </c>
      <c r="H92273">
        <v>93</v>
      </c>
      <c r="I92273">
        <v>5227</v>
      </c>
      <c r="J92273" t="s">
        <v>16587</v>
      </c>
      <c r="K92273" t="s">
        <v>4937</v>
      </c>
      <c r="L92273">
        <v>0</v>
      </c>
      <c r="M92273">
        <v>5456</v>
      </c>
      <c r="N92273">
        <v>3</v>
      </c>
      <c r="O92273" t="s">
        <v>11712</v>
      </c>
      <c r="P92273" t="s">
        <v>256177</v>
      </c>
      <c r="Q92273" t="s">
        <v>40</v>
      </c>
    </row>
    <row r="92274" spans="1:17" x14ac:dyDescent="0.3">
      <c r="A92274" t="s">
        <v>256178</v>
      </c>
      <c r="B92274" t="s">
        <v>223</v>
      </c>
      <c r="C92274" t="s">
        <v>112027</v>
      </c>
      <c r="D92274" t="s">
        <v>256179</v>
      </c>
      <c r="E92274" t="s">
        <v>1352</v>
      </c>
      <c r="F92274" t="s">
        <v>310</v>
      </c>
      <c r="G92274" t="s">
        <v>16578</v>
      </c>
      <c r="H92274">
        <v>149</v>
      </c>
      <c r="I92274">
        <v>17865</v>
      </c>
      <c r="J92274" t="s">
        <v>16645</v>
      </c>
      <c r="K92274" t="s">
        <v>345</v>
      </c>
      <c r="L92274">
        <v>0</v>
      </c>
      <c r="M92274">
        <v>9738</v>
      </c>
      <c r="N92274">
        <v>3</v>
      </c>
      <c r="O92274" t="s">
        <v>3840</v>
      </c>
      <c r="P92274" t="s">
        <v>256180</v>
      </c>
      <c r="Q92274" t="s">
        <v>40</v>
      </c>
    </row>
    <row r="92275" spans="1:17" x14ac:dyDescent="0.3">
      <c r="A92275" t="s">
        <v>104085</v>
      </c>
      <c r="B92275" t="s">
        <v>40</v>
      </c>
      <c r="C92275" t="s">
        <v>112107</v>
      </c>
      <c r="D92275" t="s">
        <v>256181</v>
      </c>
      <c r="E92275" t="s">
        <v>377</v>
      </c>
      <c r="F92275" t="s">
        <v>285</v>
      </c>
      <c r="G92275" t="s">
        <v>16568</v>
      </c>
      <c r="H92275">
        <v>91</v>
      </c>
      <c r="I92275">
        <v>25837</v>
      </c>
      <c r="J92275" t="s">
        <v>16608</v>
      </c>
      <c r="K92275" t="s">
        <v>2538</v>
      </c>
      <c r="L92275">
        <v>0</v>
      </c>
      <c r="M92275">
        <v>956</v>
      </c>
      <c r="N92275">
        <v>3</v>
      </c>
      <c r="O92275" t="s">
        <v>5284</v>
      </c>
      <c r="P92275" t="s">
        <v>256182</v>
      </c>
      <c r="Q92275" t="s">
        <v>40</v>
      </c>
    </row>
    <row r="92276" spans="1:17" x14ac:dyDescent="0.3">
      <c r="A92276" t="s">
        <v>256183</v>
      </c>
      <c r="B92276" t="s">
        <v>40</v>
      </c>
      <c r="C92276" t="s">
        <v>111967</v>
      </c>
      <c r="D92276" t="s">
        <v>256184</v>
      </c>
      <c r="E92276" t="s">
        <v>685</v>
      </c>
      <c r="F92276" t="s">
        <v>471</v>
      </c>
      <c r="G92276" t="s">
        <v>16578</v>
      </c>
      <c r="H92276">
        <v>46</v>
      </c>
      <c r="I92276">
        <v>24191</v>
      </c>
      <c r="J92276" t="s">
        <v>16591</v>
      </c>
      <c r="K92276" t="s">
        <v>629</v>
      </c>
      <c r="L92276">
        <v>0</v>
      </c>
      <c r="M92276">
        <v>512</v>
      </c>
      <c r="N92276">
        <v>3</v>
      </c>
      <c r="O92276" t="s">
        <v>5514</v>
      </c>
      <c r="P92276" t="s">
        <v>256185</v>
      </c>
      <c r="Q92276" t="s">
        <v>40</v>
      </c>
    </row>
    <row r="92277" spans="1:17" x14ac:dyDescent="0.3">
      <c r="A92277" t="s">
        <v>256186</v>
      </c>
      <c r="B92277" t="s">
        <v>33</v>
      </c>
      <c r="C92277" t="s">
        <v>112005</v>
      </c>
      <c r="D92277" t="s">
        <v>256187</v>
      </c>
      <c r="E92277" t="s">
        <v>44</v>
      </c>
      <c r="F92277" t="s">
        <v>359</v>
      </c>
      <c r="G92277" t="s">
        <v>16586</v>
      </c>
      <c r="H92277">
        <v>113</v>
      </c>
      <c r="I92277">
        <v>14053</v>
      </c>
      <c r="J92277" t="s">
        <v>16645</v>
      </c>
      <c r="K92277" t="s">
        <v>1264</v>
      </c>
      <c r="L92277">
        <v>0</v>
      </c>
      <c r="M92277">
        <v>8342</v>
      </c>
      <c r="N92277">
        <v>3</v>
      </c>
      <c r="O92277" t="s">
        <v>6771</v>
      </c>
      <c r="P92277" t="s">
        <v>256188</v>
      </c>
      <c r="Q92277" t="s">
        <v>40</v>
      </c>
    </row>
    <row r="92278" spans="1:17" x14ac:dyDescent="0.3">
      <c r="A92278" t="s">
        <v>256189</v>
      </c>
      <c r="B92278" t="s">
        <v>223</v>
      </c>
      <c r="C92278" t="s">
        <v>111974</v>
      </c>
      <c r="D92278" t="s">
        <v>256190</v>
      </c>
      <c r="E92278" t="s">
        <v>63</v>
      </c>
      <c r="F92278" t="s">
        <v>236</v>
      </c>
      <c r="G92278" t="s">
        <v>16628</v>
      </c>
      <c r="H92278">
        <v>94</v>
      </c>
      <c r="I92278">
        <v>20668</v>
      </c>
      <c r="J92278" t="s">
        <v>16574</v>
      </c>
      <c r="K92278" t="s">
        <v>7426</v>
      </c>
      <c r="L92278">
        <v>0</v>
      </c>
      <c r="M92278">
        <v>411</v>
      </c>
      <c r="N92278">
        <v>3</v>
      </c>
      <c r="O92278" t="s">
        <v>6316</v>
      </c>
      <c r="P92278" t="s">
        <v>256191</v>
      </c>
      <c r="Q92278" t="s">
        <v>40</v>
      </c>
    </row>
    <row r="92279" spans="1:17" x14ac:dyDescent="0.3">
      <c r="A92279" t="s">
        <v>119726</v>
      </c>
      <c r="B92279" t="s">
        <v>144</v>
      </c>
      <c r="C92279" t="s">
        <v>111971</v>
      </c>
      <c r="D92279" t="s">
        <v>256192</v>
      </c>
      <c r="E92279" t="s">
        <v>284</v>
      </c>
      <c r="F92279" t="s">
        <v>424</v>
      </c>
      <c r="G92279" t="s">
        <v>16599</v>
      </c>
      <c r="H92279">
        <v>78</v>
      </c>
      <c r="I92279">
        <v>26876</v>
      </c>
      <c r="J92279" t="s">
        <v>16574</v>
      </c>
      <c r="K92279" t="s">
        <v>9297</v>
      </c>
      <c r="L92279">
        <v>0</v>
      </c>
      <c r="M92279">
        <v>3487</v>
      </c>
      <c r="N92279">
        <v>3</v>
      </c>
      <c r="O92279" t="s">
        <v>3827</v>
      </c>
      <c r="P92279" t="s">
        <v>256193</v>
      </c>
      <c r="Q92279" t="s">
        <v>40</v>
      </c>
    </row>
    <row r="92280" spans="1:17" x14ac:dyDescent="0.3">
      <c r="A92280" t="s">
        <v>256194</v>
      </c>
      <c r="B92280" t="s">
        <v>144</v>
      </c>
      <c r="C92280" t="s">
        <v>111932</v>
      </c>
      <c r="D92280" t="s">
        <v>256195</v>
      </c>
      <c r="E92280" t="s">
        <v>139</v>
      </c>
      <c r="F92280" t="s">
        <v>368</v>
      </c>
      <c r="G92280" t="s">
        <v>16578</v>
      </c>
      <c r="H92280">
        <v>75</v>
      </c>
      <c r="I92280">
        <v>20057</v>
      </c>
      <c r="J92280" t="s">
        <v>16600</v>
      </c>
      <c r="K92280" t="s">
        <v>914</v>
      </c>
      <c r="L92280">
        <v>0</v>
      </c>
      <c r="M92280">
        <v>4109</v>
      </c>
      <c r="N92280">
        <v>3</v>
      </c>
      <c r="O92280" t="s">
        <v>6753</v>
      </c>
      <c r="P92280" t="s">
        <v>256196</v>
      </c>
      <c r="Q92280" t="s">
        <v>40</v>
      </c>
    </row>
    <row r="92281" spans="1:17" x14ac:dyDescent="0.3">
      <c r="A92281" t="s">
        <v>256197</v>
      </c>
      <c r="B92281" t="s">
        <v>27</v>
      </c>
      <c r="C92281" t="s">
        <v>112031</v>
      </c>
      <c r="D92281" t="s">
        <v>256198</v>
      </c>
      <c r="E92281" t="s">
        <v>690</v>
      </c>
      <c r="F92281" t="s">
        <v>117</v>
      </c>
      <c r="G92281" t="s">
        <v>16621</v>
      </c>
      <c r="H92281">
        <v>145</v>
      </c>
      <c r="I92281">
        <v>27449</v>
      </c>
      <c r="J92281" t="s">
        <v>16709</v>
      </c>
      <c r="K92281" t="s">
        <v>3497</v>
      </c>
      <c r="L92281">
        <v>0</v>
      </c>
      <c r="M92281">
        <v>6006</v>
      </c>
      <c r="N92281">
        <v>3</v>
      </c>
      <c r="O92281" t="s">
        <v>3979</v>
      </c>
      <c r="P92281" t="s">
        <v>256199</v>
      </c>
      <c r="Q92281" t="s">
        <v>40</v>
      </c>
    </row>
    <row r="92282" spans="1:17" x14ac:dyDescent="0.3">
      <c r="A92282" t="s">
        <v>256200</v>
      </c>
      <c r="B92282" t="s">
        <v>144</v>
      </c>
      <c r="C92282" t="s">
        <v>112040</v>
      </c>
      <c r="D92282" t="s">
        <v>256201</v>
      </c>
      <c r="E92282" t="s">
        <v>685</v>
      </c>
      <c r="F92282" t="s">
        <v>791</v>
      </c>
      <c r="G92282" t="s">
        <v>16604</v>
      </c>
      <c r="H92282">
        <v>126</v>
      </c>
      <c r="I92282">
        <v>7610</v>
      </c>
      <c r="J92282" t="s">
        <v>16587</v>
      </c>
      <c r="K92282" t="s">
        <v>1448</v>
      </c>
      <c r="L92282">
        <v>0</v>
      </c>
      <c r="M92282">
        <v>7162</v>
      </c>
      <c r="N92282">
        <v>3</v>
      </c>
      <c r="O92282" t="s">
        <v>7284</v>
      </c>
      <c r="P92282" t="s">
        <v>256202</v>
      </c>
      <c r="Q92282" t="s">
        <v>40</v>
      </c>
    </row>
    <row r="92283" spans="1:17" x14ac:dyDescent="0.3">
      <c r="A92283" t="s">
        <v>256203</v>
      </c>
      <c r="B92283" t="s">
        <v>18</v>
      </c>
      <c r="C92283" t="s">
        <v>112157</v>
      </c>
      <c r="D92283" t="s">
        <v>256204</v>
      </c>
      <c r="E92283" t="s">
        <v>208</v>
      </c>
      <c r="F92283" t="s">
        <v>712</v>
      </c>
      <c r="G92283" t="s">
        <v>16595</v>
      </c>
      <c r="H92283">
        <v>17</v>
      </c>
      <c r="I92283">
        <v>25569</v>
      </c>
      <c r="J92283" t="s">
        <v>16591</v>
      </c>
      <c r="K92283" t="s">
        <v>2065</v>
      </c>
      <c r="L92283">
        <v>0</v>
      </c>
      <c r="M92283">
        <v>4102</v>
      </c>
      <c r="N92283">
        <v>3</v>
      </c>
      <c r="O92283" t="s">
        <v>6101</v>
      </c>
      <c r="P92283" t="s">
        <v>256205</v>
      </c>
      <c r="Q92283" t="s">
        <v>40</v>
      </c>
    </row>
    <row r="92284" spans="1:17" x14ac:dyDescent="0.3">
      <c r="A92284" t="s">
        <v>256206</v>
      </c>
      <c r="B92284" t="s">
        <v>49</v>
      </c>
      <c r="C92284" t="s">
        <v>112057</v>
      </c>
      <c r="D92284" t="s">
        <v>256207</v>
      </c>
      <c r="E92284" t="s">
        <v>122</v>
      </c>
      <c r="F92284" t="s">
        <v>1367</v>
      </c>
      <c r="G92284" t="s">
        <v>16621</v>
      </c>
      <c r="H92284">
        <v>88</v>
      </c>
      <c r="I92284">
        <v>2968</v>
      </c>
      <c r="J92284" t="s">
        <v>16709</v>
      </c>
      <c r="K92284" t="s">
        <v>141</v>
      </c>
      <c r="L92284">
        <v>0</v>
      </c>
      <c r="M92284">
        <v>4463</v>
      </c>
      <c r="N92284">
        <v>3</v>
      </c>
      <c r="O92284" t="s">
        <v>4503</v>
      </c>
      <c r="P92284" t="s">
        <v>256208</v>
      </c>
      <c r="Q92284" t="s">
        <v>40</v>
      </c>
    </row>
    <row r="92285" spans="1:17" x14ac:dyDescent="0.3">
      <c r="A92285" t="s">
        <v>256209</v>
      </c>
      <c r="B92285" t="s">
        <v>40</v>
      </c>
      <c r="C92285" t="s">
        <v>111936</v>
      </c>
      <c r="D92285" t="s">
        <v>256210</v>
      </c>
      <c r="E92285" t="s">
        <v>1352</v>
      </c>
      <c r="F92285" t="s">
        <v>662</v>
      </c>
      <c r="G92285" t="s">
        <v>16578</v>
      </c>
      <c r="H92285">
        <v>133</v>
      </c>
      <c r="I92285">
        <v>22042</v>
      </c>
      <c r="J92285" t="s">
        <v>16582</v>
      </c>
      <c r="K92285" t="s">
        <v>828</v>
      </c>
      <c r="L92285">
        <v>0</v>
      </c>
      <c r="M92285">
        <v>8637</v>
      </c>
      <c r="N92285">
        <v>3</v>
      </c>
      <c r="O92285" t="s">
        <v>7161</v>
      </c>
      <c r="P92285" t="s">
        <v>256211</v>
      </c>
      <c r="Q92285" t="s">
        <v>40</v>
      </c>
    </row>
    <row r="92286" spans="1:17" x14ac:dyDescent="0.3">
      <c r="A92286" t="s">
        <v>85133</v>
      </c>
      <c r="B92286" t="s">
        <v>223</v>
      </c>
      <c r="C92286" t="s">
        <v>112031</v>
      </c>
      <c r="D92286" t="s">
        <v>256212</v>
      </c>
      <c r="E92286" t="s">
        <v>98</v>
      </c>
      <c r="F92286" t="s">
        <v>93</v>
      </c>
      <c r="G92286" t="s">
        <v>16641</v>
      </c>
      <c r="H92286">
        <v>145</v>
      </c>
      <c r="I92286">
        <v>17287</v>
      </c>
      <c r="J92286" t="s">
        <v>16591</v>
      </c>
      <c r="K92286" t="s">
        <v>2555</v>
      </c>
      <c r="L92286">
        <v>0</v>
      </c>
      <c r="M92286">
        <v>9143</v>
      </c>
      <c r="N92286">
        <v>3</v>
      </c>
      <c r="O92286" t="s">
        <v>3722</v>
      </c>
      <c r="P92286" t="s">
        <v>256213</v>
      </c>
      <c r="Q92286" t="s">
        <v>40</v>
      </c>
    </row>
    <row r="92287" spans="1:17" x14ac:dyDescent="0.3">
      <c r="A92287" t="s">
        <v>62747</v>
      </c>
      <c r="B92287" t="s">
        <v>47</v>
      </c>
      <c r="C92287" t="s">
        <v>112123</v>
      </c>
      <c r="D92287" t="s">
        <v>256214</v>
      </c>
      <c r="E92287" t="s">
        <v>139</v>
      </c>
      <c r="F92287" t="s">
        <v>157</v>
      </c>
      <c r="G92287" t="s">
        <v>16568</v>
      </c>
      <c r="H92287">
        <v>75</v>
      </c>
      <c r="I92287">
        <v>25209</v>
      </c>
      <c r="J92287" t="s">
        <v>16574</v>
      </c>
      <c r="K92287" t="s">
        <v>3278</v>
      </c>
      <c r="L92287">
        <v>0</v>
      </c>
      <c r="M92287">
        <v>6052</v>
      </c>
      <c r="N92287">
        <v>3</v>
      </c>
      <c r="O92287" t="s">
        <v>3917</v>
      </c>
      <c r="P92287" t="s">
        <v>256215</v>
      </c>
      <c r="Q92287" t="s">
        <v>40</v>
      </c>
    </row>
    <row r="92288" spans="1:17" x14ac:dyDescent="0.3">
      <c r="A92288" t="s">
        <v>256216</v>
      </c>
      <c r="B92288" t="s">
        <v>144</v>
      </c>
      <c r="C92288" t="s">
        <v>112005</v>
      </c>
      <c r="D92288" t="s">
        <v>256217</v>
      </c>
      <c r="E92288" t="s">
        <v>324</v>
      </c>
      <c r="F92288" t="s">
        <v>200</v>
      </c>
      <c r="G92288" t="s">
        <v>16621</v>
      </c>
      <c r="H92288">
        <v>19</v>
      </c>
      <c r="I92288">
        <v>14789</v>
      </c>
      <c r="J92288" t="s">
        <v>16645</v>
      </c>
      <c r="K92288" t="s">
        <v>1134</v>
      </c>
      <c r="L92288">
        <v>0</v>
      </c>
      <c r="M92288">
        <v>340</v>
      </c>
      <c r="N92288">
        <v>3</v>
      </c>
      <c r="O92288" t="s">
        <v>5596</v>
      </c>
      <c r="P92288" t="s">
        <v>256218</v>
      </c>
      <c r="Q92288" t="s">
        <v>40</v>
      </c>
    </row>
    <row r="92289" spans="1:17" x14ac:dyDescent="0.3">
      <c r="A92289" t="s">
        <v>256219</v>
      </c>
      <c r="B92289" t="s">
        <v>18</v>
      </c>
      <c r="C92289" t="s">
        <v>111936</v>
      </c>
      <c r="D92289" t="s">
        <v>256220</v>
      </c>
      <c r="E92289" t="s">
        <v>607</v>
      </c>
      <c r="F92289" t="s">
        <v>260</v>
      </c>
      <c r="G92289" t="s">
        <v>16568</v>
      </c>
      <c r="H92289">
        <v>118</v>
      </c>
      <c r="I92289">
        <v>15178</v>
      </c>
      <c r="J92289" t="s">
        <v>16574</v>
      </c>
      <c r="K92289" t="s">
        <v>345</v>
      </c>
      <c r="L92289">
        <v>0</v>
      </c>
      <c r="M92289">
        <v>1302</v>
      </c>
      <c r="N92289">
        <v>3</v>
      </c>
      <c r="O92289" t="s">
        <v>4921</v>
      </c>
      <c r="P92289" t="s">
        <v>256221</v>
      </c>
      <c r="Q92289" t="s">
        <v>40</v>
      </c>
    </row>
    <row r="92290" spans="1:17" x14ac:dyDescent="0.3">
      <c r="A92290" t="s">
        <v>256222</v>
      </c>
      <c r="B92290" t="s">
        <v>25</v>
      </c>
      <c r="C92290" t="s">
        <v>111928</v>
      </c>
      <c r="D92290" t="s">
        <v>256223</v>
      </c>
      <c r="E92290" t="s">
        <v>98</v>
      </c>
      <c r="F92290" t="s">
        <v>325</v>
      </c>
      <c r="G92290" t="s">
        <v>16578</v>
      </c>
      <c r="H92290">
        <v>27</v>
      </c>
      <c r="I92290">
        <v>20835</v>
      </c>
      <c r="J92290" t="s">
        <v>16600</v>
      </c>
      <c r="K92290" t="s">
        <v>2423</v>
      </c>
      <c r="L92290">
        <v>0</v>
      </c>
      <c r="M92290">
        <v>2007</v>
      </c>
      <c r="N92290">
        <v>3</v>
      </c>
      <c r="O92290" t="s">
        <v>11708</v>
      </c>
      <c r="P92290" t="s">
        <v>256224</v>
      </c>
      <c r="Q92290" t="s">
        <v>40</v>
      </c>
    </row>
    <row r="92291" spans="1:17" x14ac:dyDescent="0.3">
      <c r="A92291" t="s">
        <v>256225</v>
      </c>
      <c r="B92291" t="s">
        <v>223</v>
      </c>
      <c r="C92291" t="s">
        <v>112031</v>
      </c>
      <c r="D92291" t="s">
        <v>256226</v>
      </c>
      <c r="E92291" t="s">
        <v>213</v>
      </c>
      <c r="F92291" t="s">
        <v>30</v>
      </c>
      <c r="G92291" t="s">
        <v>16621</v>
      </c>
      <c r="H92291">
        <v>64</v>
      </c>
      <c r="I92291">
        <v>26738</v>
      </c>
      <c r="J92291" t="s">
        <v>16582</v>
      </c>
      <c r="K92291" t="s">
        <v>2613</v>
      </c>
      <c r="L92291">
        <v>0</v>
      </c>
      <c r="M92291">
        <v>8067</v>
      </c>
      <c r="N92291">
        <v>3</v>
      </c>
      <c r="O92291" t="s">
        <v>3983</v>
      </c>
      <c r="P92291" t="s">
        <v>256227</v>
      </c>
      <c r="Q92291" t="s">
        <v>40</v>
      </c>
    </row>
    <row r="92292" spans="1:17" x14ac:dyDescent="0.3">
      <c r="A92292" t="s">
        <v>155792</v>
      </c>
      <c r="B92292" t="s">
        <v>42</v>
      </c>
      <c r="C92292" t="s">
        <v>111928</v>
      </c>
      <c r="D92292" t="s">
        <v>256228</v>
      </c>
      <c r="E92292" t="s">
        <v>122</v>
      </c>
      <c r="F92292" t="s">
        <v>70</v>
      </c>
      <c r="G92292" t="s">
        <v>16578</v>
      </c>
      <c r="H92292">
        <v>68</v>
      </c>
      <c r="I92292">
        <v>18801</v>
      </c>
      <c r="J92292" t="s">
        <v>16582</v>
      </c>
      <c r="K92292" t="s">
        <v>407</v>
      </c>
      <c r="L92292">
        <v>0</v>
      </c>
      <c r="M92292">
        <v>3980</v>
      </c>
      <c r="N92292">
        <v>3</v>
      </c>
      <c r="O92292" t="s">
        <v>3861</v>
      </c>
      <c r="P92292" t="s">
        <v>256229</v>
      </c>
      <c r="Q92292" t="s">
        <v>40</v>
      </c>
    </row>
    <row r="92293" spans="1:17" x14ac:dyDescent="0.3">
      <c r="A92293" t="s">
        <v>249888</v>
      </c>
      <c r="B92293" t="s">
        <v>223</v>
      </c>
      <c r="C92293" t="s">
        <v>112157</v>
      </c>
      <c r="D92293" t="s">
        <v>256230</v>
      </c>
      <c r="E92293" t="s">
        <v>405</v>
      </c>
      <c r="F92293" t="s">
        <v>22</v>
      </c>
      <c r="G92293" t="s">
        <v>16578</v>
      </c>
      <c r="H92293">
        <v>139</v>
      </c>
      <c r="I92293">
        <v>4324</v>
      </c>
      <c r="J92293" t="s">
        <v>16645</v>
      </c>
      <c r="K92293" t="s">
        <v>1664</v>
      </c>
      <c r="L92293">
        <v>0</v>
      </c>
      <c r="M92293">
        <v>8735</v>
      </c>
      <c r="N92293">
        <v>3</v>
      </c>
      <c r="O92293" t="s">
        <v>8340</v>
      </c>
      <c r="P92293" t="s">
        <v>256231</v>
      </c>
      <c r="Q92293" t="s">
        <v>40</v>
      </c>
    </row>
    <row r="92294" spans="1:17" x14ac:dyDescent="0.3">
      <c r="A92294" t="s">
        <v>256232</v>
      </c>
      <c r="B92294" t="s">
        <v>18</v>
      </c>
      <c r="C92294" t="s">
        <v>112131</v>
      </c>
      <c r="D92294" t="s">
        <v>256233</v>
      </c>
      <c r="E92294" t="s">
        <v>110</v>
      </c>
      <c r="F92294" t="s">
        <v>368</v>
      </c>
      <c r="G92294" t="s">
        <v>16628</v>
      </c>
      <c r="H92294">
        <v>135</v>
      </c>
      <c r="I92294">
        <v>7659</v>
      </c>
      <c r="J92294" t="s">
        <v>16569</v>
      </c>
      <c r="K92294" t="s">
        <v>11587</v>
      </c>
      <c r="L92294">
        <v>0</v>
      </c>
      <c r="M92294">
        <v>582</v>
      </c>
      <c r="N92294">
        <v>3</v>
      </c>
      <c r="O92294" t="s">
        <v>5948</v>
      </c>
      <c r="P92294" t="s">
        <v>256234</v>
      </c>
      <c r="Q92294" t="s">
        <v>40</v>
      </c>
    </row>
    <row r="92295" spans="1:17" x14ac:dyDescent="0.3">
      <c r="A92295" t="s">
        <v>256235</v>
      </c>
      <c r="B92295" t="s">
        <v>25</v>
      </c>
      <c r="C92295" t="s">
        <v>112036</v>
      </c>
      <c r="D92295" t="s">
        <v>256236</v>
      </c>
      <c r="E92295" t="s">
        <v>213</v>
      </c>
      <c r="F92295" t="s">
        <v>933</v>
      </c>
      <c r="G92295" t="s">
        <v>16604</v>
      </c>
      <c r="H92295">
        <v>47</v>
      </c>
      <c r="I92295">
        <v>17348</v>
      </c>
      <c r="J92295" t="s">
        <v>16587</v>
      </c>
      <c r="K92295" t="s">
        <v>3052</v>
      </c>
      <c r="L92295">
        <v>0</v>
      </c>
      <c r="M92295">
        <v>6033</v>
      </c>
      <c r="N92295">
        <v>3</v>
      </c>
      <c r="O92295" t="s">
        <v>5300</v>
      </c>
      <c r="P92295" t="s">
        <v>256237</v>
      </c>
      <c r="Q92295" t="s">
        <v>40</v>
      </c>
    </row>
    <row r="92296" spans="1:17" x14ac:dyDescent="0.3">
      <c r="A92296" t="s">
        <v>256238</v>
      </c>
      <c r="B92296" t="s">
        <v>47</v>
      </c>
      <c r="C92296" t="s">
        <v>112023</v>
      </c>
      <c r="D92296" t="s">
        <v>256239</v>
      </c>
      <c r="E92296" t="s">
        <v>63</v>
      </c>
      <c r="F92296" t="s">
        <v>52</v>
      </c>
      <c r="G92296" t="s">
        <v>16621</v>
      </c>
      <c r="H92296">
        <v>57</v>
      </c>
      <c r="I92296">
        <v>15386</v>
      </c>
      <c r="J92296" t="s">
        <v>16600</v>
      </c>
      <c r="K92296" t="s">
        <v>4401</v>
      </c>
      <c r="L92296">
        <v>0</v>
      </c>
      <c r="M92296">
        <v>3037</v>
      </c>
      <c r="N92296">
        <v>3</v>
      </c>
      <c r="O92296" t="s">
        <v>7464</v>
      </c>
      <c r="P92296" t="s">
        <v>256240</v>
      </c>
      <c r="Q92296" t="s">
        <v>40</v>
      </c>
    </row>
    <row r="92297" spans="1:17" x14ac:dyDescent="0.3">
      <c r="A92297" t="s">
        <v>256241</v>
      </c>
      <c r="B92297" t="s">
        <v>42</v>
      </c>
      <c r="C92297" t="s">
        <v>111936</v>
      </c>
      <c r="D92297" t="s">
        <v>256242</v>
      </c>
      <c r="E92297" t="s">
        <v>265</v>
      </c>
      <c r="F92297" t="s">
        <v>146</v>
      </c>
      <c r="G92297" t="s">
        <v>16599</v>
      </c>
      <c r="H92297">
        <v>65</v>
      </c>
      <c r="I92297">
        <v>6076</v>
      </c>
      <c r="J92297" t="s">
        <v>16600</v>
      </c>
      <c r="K92297" t="s">
        <v>1368</v>
      </c>
      <c r="L92297">
        <v>0</v>
      </c>
      <c r="M92297">
        <v>6847</v>
      </c>
      <c r="N92297">
        <v>3</v>
      </c>
      <c r="O92297" t="s">
        <v>6679</v>
      </c>
      <c r="P92297" t="s">
        <v>256243</v>
      </c>
      <c r="Q92297" t="s">
        <v>40</v>
      </c>
    </row>
    <row r="92298" spans="1:17" x14ac:dyDescent="0.3">
      <c r="A92298" t="s">
        <v>36192</v>
      </c>
      <c r="B92298" t="s">
        <v>223</v>
      </c>
      <c r="C92298" t="s">
        <v>111948</v>
      </c>
      <c r="D92298" t="s">
        <v>256244</v>
      </c>
      <c r="E92298" t="s">
        <v>156</v>
      </c>
      <c r="F92298" t="s">
        <v>898</v>
      </c>
      <c r="G92298" t="s">
        <v>16586</v>
      </c>
      <c r="H92298">
        <v>27</v>
      </c>
      <c r="I92298">
        <v>11949</v>
      </c>
      <c r="J92298" t="s">
        <v>16569</v>
      </c>
      <c r="K92298" t="s">
        <v>1510</v>
      </c>
      <c r="L92298">
        <v>0</v>
      </c>
      <c r="M92298">
        <v>7374</v>
      </c>
      <c r="N92298">
        <v>3</v>
      </c>
      <c r="O92298" t="s">
        <v>10487</v>
      </c>
      <c r="P92298" t="s">
        <v>256245</v>
      </c>
      <c r="Q92298" t="s">
        <v>40</v>
      </c>
    </row>
    <row r="92299" spans="1:17" x14ac:dyDescent="0.3">
      <c r="A92299" t="s">
        <v>138965</v>
      </c>
      <c r="B92299" t="s">
        <v>49</v>
      </c>
      <c r="C92299" t="s">
        <v>111964</v>
      </c>
      <c r="D92299" t="s">
        <v>256246</v>
      </c>
      <c r="E92299" t="s">
        <v>44</v>
      </c>
      <c r="F92299" t="s">
        <v>123</v>
      </c>
      <c r="G92299" t="s">
        <v>16621</v>
      </c>
      <c r="H92299">
        <v>69</v>
      </c>
      <c r="I92299">
        <v>25835</v>
      </c>
      <c r="J92299" t="s">
        <v>16608</v>
      </c>
      <c r="K92299" t="s">
        <v>1058</v>
      </c>
      <c r="L92299">
        <v>0</v>
      </c>
      <c r="M92299">
        <v>7206</v>
      </c>
      <c r="N92299">
        <v>3</v>
      </c>
      <c r="O92299" t="s">
        <v>4938</v>
      </c>
      <c r="P92299" t="s">
        <v>256247</v>
      </c>
      <c r="Q92299" t="s">
        <v>40</v>
      </c>
    </row>
    <row r="92300" spans="1:17" x14ac:dyDescent="0.3">
      <c r="A92300" t="s">
        <v>166583</v>
      </c>
      <c r="B92300" t="s">
        <v>42</v>
      </c>
      <c r="C92300" t="s">
        <v>112123</v>
      </c>
      <c r="D92300" t="s">
        <v>256248</v>
      </c>
      <c r="E92300" t="s">
        <v>86</v>
      </c>
      <c r="F92300" t="s">
        <v>310</v>
      </c>
      <c r="G92300" t="s">
        <v>16628</v>
      </c>
      <c r="H92300">
        <v>10</v>
      </c>
      <c r="I92300">
        <v>23296</v>
      </c>
      <c r="J92300" t="s">
        <v>16608</v>
      </c>
      <c r="K92300" t="s">
        <v>53</v>
      </c>
      <c r="L92300">
        <v>0</v>
      </c>
      <c r="M92300">
        <v>3928</v>
      </c>
      <c r="N92300">
        <v>3</v>
      </c>
      <c r="O92300" t="s">
        <v>3799</v>
      </c>
      <c r="P92300" t="s">
        <v>256249</v>
      </c>
      <c r="Q92300" t="s">
        <v>40</v>
      </c>
    </row>
    <row r="92301" spans="1:17" x14ac:dyDescent="0.3">
      <c r="A92301" t="s">
        <v>256250</v>
      </c>
      <c r="B92301" t="s">
        <v>27</v>
      </c>
      <c r="C92301" t="s">
        <v>112005</v>
      </c>
      <c r="D92301" t="s">
        <v>256251</v>
      </c>
      <c r="E92301" t="s">
        <v>358</v>
      </c>
      <c r="F92301" t="s">
        <v>383</v>
      </c>
      <c r="G92301" t="s">
        <v>16568</v>
      </c>
      <c r="H92301">
        <v>22</v>
      </c>
      <c r="I92301">
        <v>20952</v>
      </c>
      <c r="J92301" t="s">
        <v>16608</v>
      </c>
      <c r="K92301" t="s">
        <v>3390</v>
      </c>
      <c r="L92301">
        <v>0</v>
      </c>
      <c r="M92301">
        <v>4630</v>
      </c>
      <c r="N92301">
        <v>3</v>
      </c>
      <c r="O92301" t="s">
        <v>5288</v>
      </c>
      <c r="P92301" t="s">
        <v>256252</v>
      </c>
      <c r="Q92301" t="s">
        <v>40</v>
      </c>
    </row>
    <row r="92302" spans="1:17" x14ac:dyDescent="0.3">
      <c r="A92302" t="s">
        <v>135013</v>
      </c>
      <c r="B92302" t="s">
        <v>49</v>
      </c>
      <c r="C92302" t="s">
        <v>112123</v>
      </c>
      <c r="D92302" t="s">
        <v>256253</v>
      </c>
      <c r="E92302" t="s">
        <v>122</v>
      </c>
      <c r="F92302" t="s">
        <v>274</v>
      </c>
      <c r="G92302" t="s">
        <v>16641</v>
      </c>
      <c r="H92302">
        <v>95</v>
      </c>
      <c r="I92302">
        <v>25055</v>
      </c>
      <c r="J92302" t="s">
        <v>16645</v>
      </c>
      <c r="K92302" t="s">
        <v>2893</v>
      </c>
      <c r="L92302">
        <v>0</v>
      </c>
      <c r="M92302">
        <v>8267</v>
      </c>
      <c r="N92302">
        <v>3</v>
      </c>
      <c r="O92302" t="s">
        <v>5346</v>
      </c>
      <c r="P92302" t="s">
        <v>256254</v>
      </c>
      <c r="Q92302" t="s">
        <v>40</v>
      </c>
    </row>
    <row r="92303" spans="1:17" x14ac:dyDescent="0.3">
      <c r="A92303" t="s">
        <v>10025</v>
      </c>
      <c r="B92303" t="s">
        <v>49</v>
      </c>
      <c r="C92303" t="s">
        <v>111967</v>
      </c>
      <c r="D92303" t="s">
        <v>256255</v>
      </c>
      <c r="E92303" t="s">
        <v>63</v>
      </c>
      <c r="F92303" t="s">
        <v>603</v>
      </c>
      <c r="G92303" t="s">
        <v>16578</v>
      </c>
      <c r="H92303">
        <v>85</v>
      </c>
      <c r="I92303">
        <v>9764</v>
      </c>
      <c r="J92303" t="s">
        <v>16574</v>
      </c>
      <c r="K92303" t="s">
        <v>4153</v>
      </c>
      <c r="L92303">
        <v>0</v>
      </c>
      <c r="M92303">
        <v>3241</v>
      </c>
      <c r="N92303">
        <v>3</v>
      </c>
      <c r="O92303" t="s">
        <v>5396</v>
      </c>
      <c r="P92303" t="s">
        <v>256256</v>
      </c>
      <c r="Q92303" t="s">
        <v>40</v>
      </c>
    </row>
    <row r="92304" spans="1:17" x14ac:dyDescent="0.3">
      <c r="A92304" t="s">
        <v>256257</v>
      </c>
      <c r="B92304" t="s">
        <v>223</v>
      </c>
      <c r="C92304" t="s">
        <v>111924</v>
      </c>
      <c r="D92304" t="s">
        <v>256258</v>
      </c>
      <c r="E92304" t="s">
        <v>607</v>
      </c>
      <c r="F92304" t="s">
        <v>388</v>
      </c>
      <c r="G92304" t="s">
        <v>16599</v>
      </c>
      <c r="H92304">
        <v>95</v>
      </c>
      <c r="I92304">
        <v>9152</v>
      </c>
      <c r="J92304" t="s">
        <v>16574</v>
      </c>
      <c r="K92304" t="s">
        <v>3336</v>
      </c>
      <c r="L92304">
        <v>0</v>
      </c>
      <c r="M92304">
        <v>3409</v>
      </c>
      <c r="N92304">
        <v>3</v>
      </c>
      <c r="O92304" t="s">
        <v>4591</v>
      </c>
      <c r="P92304" t="s">
        <v>256259</v>
      </c>
      <c r="Q92304" t="s">
        <v>40</v>
      </c>
    </row>
    <row r="92305" spans="1:17" x14ac:dyDescent="0.3">
      <c r="A92305" t="s">
        <v>256260</v>
      </c>
      <c r="B92305" t="s">
        <v>42</v>
      </c>
      <c r="C92305" t="s">
        <v>112107</v>
      </c>
      <c r="D92305" t="s">
        <v>256261</v>
      </c>
      <c r="E92305" t="s">
        <v>219</v>
      </c>
      <c r="F92305" t="s">
        <v>1174</v>
      </c>
      <c r="G92305" t="s">
        <v>16628</v>
      </c>
      <c r="H92305">
        <v>102</v>
      </c>
      <c r="I92305">
        <v>17644</v>
      </c>
      <c r="J92305" t="s">
        <v>16600</v>
      </c>
      <c r="K92305" t="s">
        <v>389</v>
      </c>
      <c r="L92305">
        <v>0</v>
      </c>
      <c r="M92305">
        <v>1880</v>
      </c>
      <c r="N92305">
        <v>3</v>
      </c>
      <c r="O92305" t="s">
        <v>4256</v>
      </c>
      <c r="P92305" t="s">
        <v>256262</v>
      </c>
      <c r="Q92305" t="s">
        <v>40</v>
      </c>
    </row>
    <row r="92306" spans="1:17" x14ac:dyDescent="0.3">
      <c r="A92306" t="s">
        <v>256263</v>
      </c>
      <c r="B92306" t="s">
        <v>49</v>
      </c>
      <c r="C92306" t="s">
        <v>112040</v>
      </c>
      <c r="D92306" t="s">
        <v>256264</v>
      </c>
      <c r="E92306" t="s">
        <v>377</v>
      </c>
      <c r="F92306" t="s">
        <v>129</v>
      </c>
      <c r="G92306" t="s">
        <v>16621</v>
      </c>
      <c r="H92306">
        <v>53</v>
      </c>
      <c r="I92306">
        <v>29135</v>
      </c>
      <c r="J92306" t="s">
        <v>16709</v>
      </c>
      <c r="K92306" t="s">
        <v>1054</v>
      </c>
      <c r="L92306">
        <v>0</v>
      </c>
      <c r="M92306">
        <v>7417</v>
      </c>
      <c r="N92306">
        <v>3</v>
      </c>
      <c r="O92306" t="s">
        <v>6973</v>
      </c>
      <c r="P92306" t="s">
        <v>256265</v>
      </c>
      <c r="Q92306" t="s">
        <v>40</v>
      </c>
    </row>
    <row r="92307" spans="1:17" x14ac:dyDescent="0.3">
      <c r="A92307" t="s">
        <v>197290</v>
      </c>
      <c r="B92307" t="s">
        <v>144</v>
      </c>
      <c r="C92307" t="s">
        <v>112123</v>
      </c>
      <c r="D92307" t="s">
        <v>256266</v>
      </c>
      <c r="E92307" t="s">
        <v>690</v>
      </c>
      <c r="F92307" t="s">
        <v>64</v>
      </c>
      <c r="G92307" t="s">
        <v>16586</v>
      </c>
      <c r="H92307">
        <v>111</v>
      </c>
      <c r="I92307">
        <v>20170</v>
      </c>
      <c r="J92307" t="s">
        <v>16574</v>
      </c>
      <c r="K92307" t="s">
        <v>9134</v>
      </c>
      <c r="L92307">
        <v>0</v>
      </c>
      <c r="M92307">
        <v>2549</v>
      </c>
      <c r="N92307">
        <v>3</v>
      </c>
      <c r="O92307" t="s">
        <v>6251</v>
      </c>
      <c r="P92307" t="s">
        <v>256267</v>
      </c>
      <c r="Q92307" t="s">
        <v>40</v>
      </c>
    </row>
    <row r="92308" spans="1:17" x14ac:dyDescent="0.3">
      <c r="A92308" t="s">
        <v>256268</v>
      </c>
      <c r="B92308" t="s">
        <v>33</v>
      </c>
      <c r="C92308" t="s">
        <v>112123</v>
      </c>
      <c r="D92308" t="s">
        <v>256269</v>
      </c>
      <c r="E92308" t="s">
        <v>75</v>
      </c>
      <c r="F92308" t="s">
        <v>803</v>
      </c>
      <c r="G92308" t="s">
        <v>16578</v>
      </c>
      <c r="H92308">
        <v>14</v>
      </c>
      <c r="I92308">
        <v>17639</v>
      </c>
      <c r="J92308" t="s">
        <v>16709</v>
      </c>
      <c r="K92308" t="s">
        <v>4205</v>
      </c>
      <c r="L92308">
        <v>0</v>
      </c>
      <c r="M92308">
        <v>3118</v>
      </c>
      <c r="N92308">
        <v>3</v>
      </c>
      <c r="O92308" t="s">
        <v>4381</v>
      </c>
      <c r="P92308" t="s">
        <v>256270</v>
      </c>
      <c r="Q92308" t="s">
        <v>40</v>
      </c>
    </row>
    <row r="92309" spans="1:17" x14ac:dyDescent="0.3">
      <c r="A92309" t="s">
        <v>256271</v>
      </c>
      <c r="B92309" t="s">
        <v>18</v>
      </c>
      <c r="C92309" t="s">
        <v>111955</v>
      </c>
      <c r="D92309" t="s">
        <v>256272</v>
      </c>
      <c r="E92309" t="s">
        <v>524</v>
      </c>
      <c r="F92309" t="s">
        <v>1174</v>
      </c>
      <c r="G92309" t="s">
        <v>16599</v>
      </c>
      <c r="H92309">
        <v>133</v>
      </c>
      <c r="I92309">
        <v>8882</v>
      </c>
      <c r="J92309" t="s">
        <v>16591</v>
      </c>
      <c r="K92309" t="s">
        <v>1017</v>
      </c>
      <c r="L92309">
        <v>0</v>
      </c>
      <c r="M92309">
        <v>289</v>
      </c>
      <c r="N92309">
        <v>3</v>
      </c>
      <c r="O92309" t="s">
        <v>6291</v>
      </c>
      <c r="P92309" t="s">
        <v>256273</v>
      </c>
      <c r="Q92309" t="s">
        <v>40</v>
      </c>
    </row>
    <row r="92310" spans="1:17" x14ac:dyDescent="0.3">
      <c r="A92310" t="s">
        <v>256274</v>
      </c>
      <c r="B92310" t="s">
        <v>42</v>
      </c>
      <c r="C92310" t="s">
        <v>112001</v>
      </c>
      <c r="D92310" t="s">
        <v>256275</v>
      </c>
      <c r="E92310" t="s">
        <v>1036</v>
      </c>
      <c r="F92310" t="s">
        <v>168</v>
      </c>
      <c r="G92310" t="s">
        <v>16641</v>
      </c>
      <c r="H92310">
        <v>12</v>
      </c>
      <c r="I92310">
        <v>3134</v>
      </c>
      <c r="J92310" t="s">
        <v>16645</v>
      </c>
      <c r="K92310" t="s">
        <v>1159</v>
      </c>
      <c r="L92310">
        <v>0</v>
      </c>
      <c r="M92310">
        <v>1076</v>
      </c>
      <c r="N92310">
        <v>3</v>
      </c>
      <c r="O92310" t="s">
        <v>6182</v>
      </c>
      <c r="P92310" t="s">
        <v>256276</v>
      </c>
      <c r="Q92310" t="s">
        <v>40</v>
      </c>
    </row>
    <row r="92311" spans="1:17" x14ac:dyDescent="0.3">
      <c r="A92311" t="s">
        <v>256277</v>
      </c>
      <c r="B92311" t="s">
        <v>42</v>
      </c>
      <c r="C92311" t="s">
        <v>112001</v>
      </c>
      <c r="D92311" t="s">
        <v>256278</v>
      </c>
      <c r="E92311" t="s">
        <v>178</v>
      </c>
      <c r="F92311" t="s">
        <v>117</v>
      </c>
      <c r="G92311" t="s">
        <v>16641</v>
      </c>
      <c r="H92311">
        <v>105</v>
      </c>
      <c r="I92311">
        <v>29048</v>
      </c>
      <c r="J92311" t="s">
        <v>16587</v>
      </c>
      <c r="K92311" t="s">
        <v>1480</v>
      </c>
      <c r="L92311">
        <v>0</v>
      </c>
      <c r="M92311">
        <v>5194</v>
      </c>
      <c r="N92311">
        <v>3</v>
      </c>
      <c r="O92311" t="s">
        <v>6973</v>
      </c>
      <c r="P92311" t="s">
        <v>256279</v>
      </c>
      <c r="Q92311" t="s">
        <v>40</v>
      </c>
    </row>
    <row r="92312" spans="1:17" x14ac:dyDescent="0.3">
      <c r="A92312" t="s">
        <v>256280</v>
      </c>
      <c r="B92312" t="s">
        <v>27</v>
      </c>
      <c r="C92312" t="s">
        <v>112107</v>
      </c>
      <c r="D92312" t="s">
        <v>256281</v>
      </c>
      <c r="E92312" t="s">
        <v>63</v>
      </c>
      <c r="F92312" t="s">
        <v>758</v>
      </c>
      <c r="G92312" t="s">
        <v>16641</v>
      </c>
      <c r="H92312">
        <v>98</v>
      </c>
      <c r="I92312">
        <v>9372</v>
      </c>
      <c r="J92312" t="s">
        <v>16582</v>
      </c>
      <c r="K92312" t="s">
        <v>1194</v>
      </c>
      <c r="L92312">
        <v>0</v>
      </c>
      <c r="M92312">
        <v>6358</v>
      </c>
      <c r="N92312">
        <v>3</v>
      </c>
      <c r="O92312" t="s">
        <v>4714</v>
      </c>
      <c r="P92312" t="s">
        <v>256282</v>
      </c>
      <c r="Q92312" t="s">
        <v>40</v>
      </c>
    </row>
    <row r="92313" spans="1:17" x14ac:dyDescent="0.3">
      <c r="A92313" t="s">
        <v>256283</v>
      </c>
      <c r="B92313" t="s">
        <v>223</v>
      </c>
      <c r="C92313" t="s">
        <v>112001</v>
      </c>
      <c r="D92313" t="s">
        <v>256284</v>
      </c>
      <c r="E92313" t="s">
        <v>377</v>
      </c>
      <c r="F92313" t="s">
        <v>495</v>
      </c>
      <c r="G92313" t="s">
        <v>16599</v>
      </c>
      <c r="H92313">
        <v>142</v>
      </c>
      <c r="I92313">
        <v>16254</v>
      </c>
      <c r="J92313" t="s">
        <v>16582</v>
      </c>
      <c r="K92313" t="s">
        <v>3664</v>
      </c>
      <c r="L92313">
        <v>0</v>
      </c>
      <c r="M92313">
        <v>5796</v>
      </c>
      <c r="N92313">
        <v>3</v>
      </c>
      <c r="O92313" t="s">
        <v>11335</v>
      </c>
      <c r="P92313" t="s">
        <v>256285</v>
      </c>
      <c r="Q92313" t="s">
        <v>40</v>
      </c>
    </row>
    <row r="92314" spans="1:17" x14ac:dyDescent="0.3">
      <c r="A92314" t="s">
        <v>256286</v>
      </c>
      <c r="B92314" t="s">
        <v>18</v>
      </c>
      <c r="C92314" t="s">
        <v>111932</v>
      </c>
      <c r="D92314" t="s">
        <v>256287</v>
      </c>
      <c r="E92314" t="s">
        <v>690</v>
      </c>
      <c r="F92314" t="s">
        <v>1623</v>
      </c>
      <c r="G92314" t="s">
        <v>16595</v>
      </c>
      <c r="H92314">
        <v>53</v>
      </c>
      <c r="I92314">
        <v>20283</v>
      </c>
      <c r="J92314" t="s">
        <v>16574</v>
      </c>
      <c r="K92314" t="s">
        <v>7116</v>
      </c>
      <c r="L92314">
        <v>0</v>
      </c>
      <c r="M92314">
        <v>9041</v>
      </c>
      <c r="N92314">
        <v>3</v>
      </c>
      <c r="O92314" t="s">
        <v>4323</v>
      </c>
      <c r="P92314" t="s">
        <v>256288</v>
      </c>
      <c r="Q92314" t="s">
        <v>40</v>
      </c>
    </row>
    <row r="92315" spans="1:17" x14ac:dyDescent="0.3">
      <c r="A92315" t="s">
        <v>256289</v>
      </c>
      <c r="B92315" t="s">
        <v>223</v>
      </c>
      <c r="C92315" t="s">
        <v>112123</v>
      </c>
      <c r="D92315" t="s">
        <v>256290</v>
      </c>
      <c r="E92315" t="s">
        <v>685</v>
      </c>
      <c r="F92315" t="s">
        <v>368</v>
      </c>
      <c r="G92315" t="s">
        <v>16621</v>
      </c>
      <c r="H92315">
        <v>37</v>
      </c>
      <c r="I92315">
        <v>9294</v>
      </c>
      <c r="J92315" t="s">
        <v>16591</v>
      </c>
      <c r="K92315" t="s">
        <v>88</v>
      </c>
      <c r="L92315">
        <v>0</v>
      </c>
      <c r="M92315">
        <v>7950</v>
      </c>
      <c r="N92315">
        <v>3</v>
      </c>
      <c r="O92315" t="s">
        <v>5292</v>
      </c>
      <c r="P92315" t="s">
        <v>256291</v>
      </c>
      <c r="Q92315" t="s">
        <v>40</v>
      </c>
    </row>
    <row r="92316" spans="1:17" x14ac:dyDescent="0.3">
      <c r="A92316" t="s">
        <v>256292</v>
      </c>
      <c r="B92316" t="s">
        <v>49</v>
      </c>
      <c r="C92316" t="s">
        <v>111985</v>
      </c>
      <c r="D92316" t="s">
        <v>256293</v>
      </c>
      <c r="E92316" t="s">
        <v>1036</v>
      </c>
      <c r="F92316" t="s">
        <v>52</v>
      </c>
      <c r="G92316" t="s">
        <v>16586</v>
      </c>
      <c r="H92316">
        <v>101</v>
      </c>
      <c r="I92316">
        <v>13388</v>
      </c>
      <c r="J92316" t="s">
        <v>16582</v>
      </c>
      <c r="K92316" t="s">
        <v>3246</v>
      </c>
      <c r="L92316">
        <v>0</v>
      </c>
      <c r="M92316">
        <v>1933</v>
      </c>
      <c r="N92316">
        <v>3</v>
      </c>
      <c r="O92316" t="s">
        <v>5866</v>
      </c>
      <c r="P92316" t="s">
        <v>256294</v>
      </c>
      <c r="Q92316" t="s">
        <v>40</v>
      </c>
    </row>
    <row r="92317" spans="1:17" x14ac:dyDescent="0.3">
      <c r="A92317" t="s">
        <v>23140</v>
      </c>
      <c r="B92317" t="s">
        <v>18</v>
      </c>
      <c r="C92317" t="s">
        <v>112107</v>
      </c>
      <c r="D92317" t="s">
        <v>256295</v>
      </c>
      <c r="E92317" t="s">
        <v>195</v>
      </c>
      <c r="F92317" t="s">
        <v>603</v>
      </c>
      <c r="G92317" t="s">
        <v>16621</v>
      </c>
      <c r="H92317">
        <v>98</v>
      </c>
      <c r="I92317">
        <v>17367</v>
      </c>
      <c r="J92317" t="s">
        <v>16569</v>
      </c>
      <c r="K92317" t="s">
        <v>316</v>
      </c>
      <c r="L92317">
        <v>0</v>
      </c>
      <c r="M92317">
        <v>818</v>
      </c>
      <c r="N92317">
        <v>3</v>
      </c>
      <c r="O92317" t="s">
        <v>4792</v>
      </c>
      <c r="P92317" t="s">
        <v>256296</v>
      </c>
      <c r="Q92317" t="s">
        <v>40</v>
      </c>
    </row>
    <row r="92318" spans="1:17" x14ac:dyDescent="0.3">
      <c r="A92318" t="s">
        <v>116428</v>
      </c>
      <c r="B92318" t="s">
        <v>223</v>
      </c>
      <c r="C92318" t="s">
        <v>111948</v>
      </c>
      <c r="D92318" t="s">
        <v>256297</v>
      </c>
      <c r="E92318" t="s">
        <v>324</v>
      </c>
      <c r="F92318" t="s">
        <v>123</v>
      </c>
      <c r="G92318" t="s">
        <v>16628</v>
      </c>
      <c r="H92318">
        <v>145</v>
      </c>
      <c r="I92318">
        <v>4329</v>
      </c>
      <c r="J92318" t="s">
        <v>16645</v>
      </c>
      <c r="K92318" t="s">
        <v>6770</v>
      </c>
      <c r="L92318">
        <v>0</v>
      </c>
      <c r="M92318">
        <v>918</v>
      </c>
      <c r="N92318">
        <v>3</v>
      </c>
      <c r="O92318" t="s">
        <v>7161</v>
      </c>
      <c r="P92318" t="s">
        <v>256298</v>
      </c>
      <c r="Q92318" t="s">
        <v>40</v>
      </c>
    </row>
    <row r="92319" spans="1:17" x14ac:dyDescent="0.3">
      <c r="A92319" t="s">
        <v>256299</v>
      </c>
      <c r="B92319" t="s">
        <v>25</v>
      </c>
      <c r="C92319" t="s">
        <v>111971</v>
      </c>
      <c r="D92319" t="s">
        <v>256300</v>
      </c>
      <c r="E92319" t="s">
        <v>44</v>
      </c>
      <c r="F92319" t="s">
        <v>81</v>
      </c>
      <c r="G92319" t="s">
        <v>16568</v>
      </c>
      <c r="H92319">
        <v>7</v>
      </c>
      <c r="I92319">
        <v>17490</v>
      </c>
      <c r="J92319" t="s">
        <v>16587</v>
      </c>
      <c r="K92319" t="s">
        <v>1828</v>
      </c>
      <c r="L92319">
        <v>0</v>
      </c>
      <c r="M92319">
        <v>5705</v>
      </c>
      <c r="N92319">
        <v>3</v>
      </c>
      <c r="O92319" t="s">
        <v>11659</v>
      </c>
      <c r="P92319" t="s">
        <v>256301</v>
      </c>
      <c r="Q92319" t="s">
        <v>40</v>
      </c>
    </row>
    <row r="92320" spans="1:17" x14ac:dyDescent="0.3">
      <c r="A92320" t="s">
        <v>78402</v>
      </c>
      <c r="B92320" t="s">
        <v>42</v>
      </c>
      <c r="C92320" t="s">
        <v>111985</v>
      </c>
      <c r="D92320" t="s">
        <v>256302</v>
      </c>
      <c r="E92320" t="s">
        <v>405</v>
      </c>
      <c r="F92320" t="s">
        <v>733</v>
      </c>
      <c r="G92320" t="s">
        <v>16599</v>
      </c>
      <c r="H92320">
        <v>77</v>
      </c>
      <c r="I92320">
        <v>21902</v>
      </c>
      <c r="J92320" t="s">
        <v>16645</v>
      </c>
      <c r="K92320" t="s">
        <v>8692</v>
      </c>
      <c r="L92320">
        <v>0</v>
      </c>
      <c r="M92320">
        <v>3575</v>
      </c>
      <c r="N92320">
        <v>3</v>
      </c>
      <c r="O92320" t="s">
        <v>8198</v>
      </c>
      <c r="P92320" t="s">
        <v>256303</v>
      </c>
      <c r="Q92320" t="s">
        <v>40</v>
      </c>
    </row>
    <row r="92321" spans="1:17" x14ac:dyDescent="0.3">
      <c r="A92321" t="s">
        <v>256304</v>
      </c>
      <c r="B92321" t="s">
        <v>27</v>
      </c>
      <c r="C92321" t="s">
        <v>111924</v>
      </c>
      <c r="D92321" t="s">
        <v>256305</v>
      </c>
      <c r="E92321" t="s">
        <v>86</v>
      </c>
      <c r="F92321" t="s">
        <v>99</v>
      </c>
      <c r="G92321" t="s">
        <v>16599</v>
      </c>
      <c r="H92321">
        <v>139</v>
      </c>
      <c r="I92321">
        <v>18417</v>
      </c>
      <c r="J92321" t="s">
        <v>16608</v>
      </c>
      <c r="K92321" t="s">
        <v>820</v>
      </c>
      <c r="L92321">
        <v>0</v>
      </c>
      <c r="M92321">
        <v>3230</v>
      </c>
      <c r="N92321">
        <v>3</v>
      </c>
      <c r="O92321" t="s">
        <v>7224</v>
      </c>
      <c r="P92321" t="s">
        <v>256306</v>
      </c>
      <c r="Q92321" t="s">
        <v>40</v>
      </c>
    </row>
    <row r="92322" spans="1:17" x14ac:dyDescent="0.3">
      <c r="A92322" t="s">
        <v>256307</v>
      </c>
      <c r="B92322" t="s">
        <v>47</v>
      </c>
      <c r="C92322" t="s">
        <v>112123</v>
      </c>
      <c r="D92322" t="s">
        <v>256308</v>
      </c>
      <c r="E92322" t="s">
        <v>358</v>
      </c>
      <c r="F92322" t="s">
        <v>1072</v>
      </c>
      <c r="G92322" t="s">
        <v>16621</v>
      </c>
      <c r="H92322">
        <v>66</v>
      </c>
      <c r="I92322">
        <v>11619</v>
      </c>
      <c r="J92322" t="s">
        <v>16709</v>
      </c>
      <c r="K92322" t="s">
        <v>6083</v>
      </c>
      <c r="L92322">
        <v>0</v>
      </c>
      <c r="M92322">
        <v>4284</v>
      </c>
      <c r="N92322">
        <v>3</v>
      </c>
      <c r="O92322" t="s">
        <v>4307</v>
      </c>
      <c r="P92322" t="s">
        <v>256309</v>
      </c>
      <c r="Q92322" t="s">
        <v>40</v>
      </c>
    </row>
    <row r="92323" spans="1:17" x14ac:dyDescent="0.3">
      <c r="A92323" t="s">
        <v>256310</v>
      </c>
      <c r="B92323" t="s">
        <v>223</v>
      </c>
      <c r="C92323" t="s">
        <v>112131</v>
      </c>
      <c r="D92323" t="s">
        <v>256311</v>
      </c>
      <c r="E92323" t="s">
        <v>562</v>
      </c>
      <c r="F92323" t="s">
        <v>641</v>
      </c>
      <c r="G92323" t="s">
        <v>16595</v>
      </c>
      <c r="H92323">
        <v>57</v>
      </c>
      <c r="I92323">
        <v>24336</v>
      </c>
      <c r="J92323" t="s">
        <v>16569</v>
      </c>
      <c r="K92323" t="s">
        <v>994</v>
      </c>
      <c r="L92323">
        <v>0</v>
      </c>
      <c r="M92323">
        <v>29</v>
      </c>
      <c r="N92323">
        <v>3</v>
      </c>
      <c r="O92323" t="s">
        <v>6923</v>
      </c>
      <c r="P92323" t="s">
        <v>256312</v>
      </c>
      <c r="Q92323" t="s">
        <v>40</v>
      </c>
    </row>
    <row r="92324" spans="1:17" x14ac:dyDescent="0.3">
      <c r="A92324" t="s">
        <v>40740</v>
      </c>
      <c r="B92324" t="s">
        <v>40</v>
      </c>
      <c r="C92324" t="s">
        <v>112315</v>
      </c>
      <c r="D92324" t="s">
        <v>256313</v>
      </c>
      <c r="E92324" t="s">
        <v>562</v>
      </c>
      <c r="F92324" t="s">
        <v>1002</v>
      </c>
      <c r="G92324" t="s">
        <v>16568</v>
      </c>
      <c r="H92324">
        <v>29</v>
      </c>
      <c r="I92324">
        <v>10405</v>
      </c>
      <c r="J92324" t="s">
        <v>16608</v>
      </c>
      <c r="K92324" t="s">
        <v>1577</v>
      </c>
      <c r="L92324">
        <v>0</v>
      </c>
      <c r="M92324">
        <v>9768</v>
      </c>
      <c r="N92324">
        <v>3</v>
      </c>
      <c r="O92324" t="s">
        <v>6357</v>
      </c>
      <c r="P92324" t="s">
        <v>256314</v>
      </c>
      <c r="Q92324" t="s">
        <v>40</v>
      </c>
    </row>
    <row r="92325" spans="1:17" x14ac:dyDescent="0.3">
      <c r="A92325" t="s">
        <v>256315</v>
      </c>
      <c r="B92325" t="s">
        <v>223</v>
      </c>
      <c r="C92325" t="s">
        <v>111974</v>
      </c>
      <c r="D92325" t="s">
        <v>256316</v>
      </c>
      <c r="E92325" t="s">
        <v>86</v>
      </c>
      <c r="F92325" t="s">
        <v>70</v>
      </c>
      <c r="G92325" t="s">
        <v>16599</v>
      </c>
      <c r="H92325">
        <v>33</v>
      </c>
      <c r="I92325">
        <v>972</v>
      </c>
      <c r="J92325" t="s">
        <v>16582</v>
      </c>
      <c r="K92325" t="s">
        <v>2466</v>
      </c>
      <c r="L92325">
        <v>0</v>
      </c>
      <c r="M92325">
        <v>2550</v>
      </c>
      <c r="N92325">
        <v>3</v>
      </c>
      <c r="O92325" t="s">
        <v>5195</v>
      </c>
      <c r="P92325" t="s">
        <v>256317</v>
      </c>
      <c r="Q92325" t="s">
        <v>40</v>
      </c>
    </row>
    <row r="92326" spans="1:17" x14ac:dyDescent="0.3">
      <c r="A92326" t="s">
        <v>256318</v>
      </c>
      <c r="B92326" t="s">
        <v>25</v>
      </c>
      <c r="C92326" t="s">
        <v>111974</v>
      </c>
      <c r="D92326" t="s">
        <v>256319</v>
      </c>
      <c r="E92326" t="s">
        <v>377</v>
      </c>
      <c r="F92326" t="s">
        <v>363</v>
      </c>
      <c r="G92326" t="s">
        <v>16599</v>
      </c>
      <c r="H92326">
        <v>18</v>
      </c>
      <c r="I92326">
        <v>17530</v>
      </c>
      <c r="J92326" t="s">
        <v>16591</v>
      </c>
      <c r="K92326" t="s">
        <v>1032</v>
      </c>
      <c r="L92326">
        <v>0</v>
      </c>
      <c r="M92326">
        <v>5942</v>
      </c>
      <c r="N92326">
        <v>3</v>
      </c>
      <c r="O92326" t="s">
        <v>7418</v>
      </c>
      <c r="P92326" t="s">
        <v>256320</v>
      </c>
      <c r="Q92326" t="s">
        <v>40</v>
      </c>
    </row>
    <row r="92327" spans="1:17" x14ac:dyDescent="0.3">
      <c r="A92327" t="s">
        <v>256321</v>
      </c>
      <c r="B92327" t="s">
        <v>223</v>
      </c>
      <c r="C92327" t="s">
        <v>112131</v>
      </c>
      <c r="D92327" t="s">
        <v>256322</v>
      </c>
      <c r="E92327" t="s">
        <v>213</v>
      </c>
      <c r="F92327" t="s">
        <v>87</v>
      </c>
      <c r="G92327" t="s">
        <v>16641</v>
      </c>
      <c r="H92327">
        <v>16</v>
      </c>
      <c r="I92327">
        <v>15694</v>
      </c>
      <c r="J92327" t="s">
        <v>16582</v>
      </c>
      <c r="K92327" t="s">
        <v>2288</v>
      </c>
      <c r="L92327">
        <v>0</v>
      </c>
      <c r="M92327">
        <v>287</v>
      </c>
      <c r="N92327">
        <v>3</v>
      </c>
      <c r="O92327" t="s">
        <v>5969</v>
      </c>
      <c r="P92327" t="s">
        <v>256323</v>
      </c>
      <c r="Q92327" t="s">
        <v>40</v>
      </c>
    </row>
    <row r="92328" spans="1:17" x14ac:dyDescent="0.3">
      <c r="A92328" t="s">
        <v>256324</v>
      </c>
      <c r="B92328" t="s">
        <v>49</v>
      </c>
      <c r="C92328" t="s">
        <v>111981</v>
      </c>
      <c r="D92328" t="s">
        <v>256325</v>
      </c>
      <c r="E92328" t="s">
        <v>857</v>
      </c>
      <c r="F92328" t="s">
        <v>173</v>
      </c>
      <c r="G92328" t="s">
        <v>16628</v>
      </c>
      <c r="H92328">
        <v>89</v>
      </c>
      <c r="I92328">
        <v>19697</v>
      </c>
      <c r="J92328" t="s">
        <v>16587</v>
      </c>
      <c r="K92328" t="s">
        <v>1209</v>
      </c>
      <c r="L92328">
        <v>0</v>
      </c>
      <c r="M92328">
        <v>8141</v>
      </c>
      <c r="N92328">
        <v>3</v>
      </c>
      <c r="O92328" t="s">
        <v>6453</v>
      </c>
      <c r="P92328" t="s">
        <v>256326</v>
      </c>
      <c r="Q92328" t="s">
        <v>40</v>
      </c>
    </row>
    <row r="92329" spans="1:17" x14ac:dyDescent="0.3">
      <c r="A92329" t="s">
        <v>38790</v>
      </c>
      <c r="B92329" t="s">
        <v>25</v>
      </c>
      <c r="C92329" t="s">
        <v>111955</v>
      </c>
      <c r="D92329" t="s">
        <v>256327</v>
      </c>
      <c r="E92329" t="s">
        <v>128</v>
      </c>
      <c r="F92329" t="s">
        <v>93</v>
      </c>
      <c r="G92329" t="s">
        <v>16595</v>
      </c>
      <c r="H92329">
        <v>116</v>
      </c>
      <c r="I92329">
        <v>28214</v>
      </c>
      <c r="J92329" t="s">
        <v>16645</v>
      </c>
      <c r="K92329" t="s">
        <v>4238</v>
      </c>
      <c r="L92329">
        <v>0</v>
      </c>
      <c r="M92329">
        <v>5460</v>
      </c>
      <c r="N92329">
        <v>3</v>
      </c>
      <c r="O92329" t="s">
        <v>4883</v>
      </c>
      <c r="P92329" t="s">
        <v>256328</v>
      </c>
      <c r="Q92329" t="s">
        <v>40</v>
      </c>
    </row>
    <row r="92330" spans="1:17" x14ac:dyDescent="0.3">
      <c r="A92330" t="s">
        <v>256329</v>
      </c>
      <c r="B92330" t="s">
        <v>223</v>
      </c>
      <c r="C92330" t="s">
        <v>111928</v>
      </c>
      <c r="D92330" t="s">
        <v>256330</v>
      </c>
      <c r="E92330" t="s">
        <v>86</v>
      </c>
      <c r="F92330" t="s">
        <v>146</v>
      </c>
      <c r="G92330" t="s">
        <v>16621</v>
      </c>
      <c r="H92330">
        <v>86</v>
      </c>
      <c r="I92330">
        <v>17799</v>
      </c>
      <c r="J92330" t="s">
        <v>16709</v>
      </c>
      <c r="K92330" t="s">
        <v>8871</v>
      </c>
      <c r="L92330">
        <v>0</v>
      </c>
      <c r="M92330">
        <v>7501</v>
      </c>
      <c r="N92330">
        <v>3</v>
      </c>
      <c r="O92330" t="s">
        <v>4630</v>
      </c>
      <c r="P92330" t="s">
        <v>256331</v>
      </c>
      <c r="Q92330" t="s">
        <v>40</v>
      </c>
    </row>
    <row r="92331" spans="1:17" x14ac:dyDescent="0.3">
      <c r="A92331" t="s">
        <v>256332</v>
      </c>
      <c r="B92331" t="s">
        <v>25</v>
      </c>
      <c r="C92331" t="s">
        <v>111924</v>
      </c>
      <c r="D92331" t="s">
        <v>256333</v>
      </c>
      <c r="E92331" t="s">
        <v>562</v>
      </c>
      <c r="F92331" t="s">
        <v>424</v>
      </c>
      <c r="G92331" t="s">
        <v>16578</v>
      </c>
      <c r="H92331">
        <v>135</v>
      </c>
      <c r="I92331">
        <v>22806</v>
      </c>
      <c r="J92331" t="s">
        <v>16600</v>
      </c>
      <c r="K92331" t="s">
        <v>3899</v>
      </c>
      <c r="L92331">
        <v>0</v>
      </c>
      <c r="M92331">
        <v>9077</v>
      </c>
      <c r="N92331">
        <v>3</v>
      </c>
      <c r="O92331" t="s">
        <v>5173</v>
      </c>
      <c r="P92331" t="s">
        <v>256334</v>
      </c>
      <c r="Q92331" t="s">
        <v>40</v>
      </c>
    </row>
    <row r="92332" spans="1:17" x14ac:dyDescent="0.3">
      <c r="A92332" t="s">
        <v>256335</v>
      </c>
      <c r="B92332" t="s">
        <v>40</v>
      </c>
      <c r="C92332" t="s">
        <v>111924</v>
      </c>
      <c r="D92332" t="s">
        <v>256336</v>
      </c>
      <c r="E92332" t="s">
        <v>857</v>
      </c>
      <c r="F92332" t="s">
        <v>1406</v>
      </c>
      <c r="G92332" t="s">
        <v>16595</v>
      </c>
      <c r="H92332">
        <v>55</v>
      </c>
      <c r="I92332">
        <v>24219</v>
      </c>
      <c r="J92332" t="s">
        <v>16709</v>
      </c>
      <c r="K92332" t="s">
        <v>9466</v>
      </c>
      <c r="L92332">
        <v>0</v>
      </c>
      <c r="M92332">
        <v>2054</v>
      </c>
      <c r="N92332">
        <v>3</v>
      </c>
      <c r="O92332" t="s">
        <v>5195</v>
      </c>
      <c r="P92332" t="s">
        <v>256337</v>
      </c>
      <c r="Q92332" t="s">
        <v>40</v>
      </c>
    </row>
    <row r="92333" spans="1:17" x14ac:dyDescent="0.3">
      <c r="A92333" t="s">
        <v>256338</v>
      </c>
      <c r="B92333" t="s">
        <v>25</v>
      </c>
      <c r="C92333" t="s">
        <v>112023</v>
      </c>
      <c r="D92333" t="s">
        <v>256339</v>
      </c>
      <c r="E92333" t="s">
        <v>75</v>
      </c>
      <c r="F92333" t="s">
        <v>758</v>
      </c>
      <c r="G92333" t="s">
        <v>16628</v>
      </c>
      <c r="H92333">
        <v>116</v>
      </c>
      <c r="I92333">
        <v>24239</v>
      </c>
      <c r="J92333" t="s">
        <v>16582</v>
      </c>
      <c r="K92333" t="s">
        <v>1779</v>
      </c>
      <c r="L92333">
        <v>0</v>
      </c>
      <c r="M92333">
        <v>579</v>
      </c>
      <c r="N92333">
        <v>3</v>
      </c>
      <c r="O92333" t="s">
        <v>4112</v>
      </c>
      <c r="P92333" t="s">
        <v>256340</v>
      </c>
      <c r="Q92333" t="s">
        <v>40</v>
      </c>
    </row>
    <row r="92334" spans="1:17" x14ac:dyDescent="0.3">
      <c r="A92334" t="s">
        <v>256341</v>
      </c>
      <c r="B92334" t="s">
        <v>223</v>
      </c>
      <c r="C92334" t="s">
        <v>111948</v>
      </c>
      <c r="D92334" t="s">
        <v>256342</v>
      </c>
      <c r="E92334" t="s">
        <v>36</v>
      </c>
      <c r="F92334" t="s">
        <v>81</v>
      </c>
      <c r="G92334" t="s">
        <v>16578</v>
      </c>
      <c r="H92334">
        <v>62</v>
      </c>
      <c r="I92334">
        <v>18214</v>
      </c>
      <c r="J92334" t="s">
        <v>16591</v>
      </c>
      <c r="K92334" t="s">
        <v>3530</v>
      </c>
      <c r="L92334">
        <v>0</v>
      </c>
      <c r="M92334">
        <v>4738</v>
      </c>
      <c r="N92334">
        <v>3</v>
      </c>
      <c r="O92334" t="s">
        <v>6714</v>
      </c>
      <c r="P92334" t="s">
        <v>256343</v>
      </c>
      <c r="Q92334" t="s">
        <v>40</v>
      </c>
    </row>
    <row r="92335" spans="1:17" x14ac:dyDescent="0.3">
      <c r="A92335" t="s">
        <v>176141</v>
      </c>
      <c r="B92335" t="s">
        <v>223</v>
      </c>
      <c r="C92335" t="s">
        <v>111936</v>
      </c>
      <c r="D92335" t="s">
        <v>256344</v>
      </c>
      <c r="E92335" t="s">
        <v>690</v>
      </c>
      <c r="F92335" t="s">
        <v>52</v>
      </c>
      <c r="G92335" t="s">
        <v>16595</v>
      </c>
      <c r="H92335">
        <v>40</v>
      </c>
      <c r="I92335">
        <v>11355</v>
      </c>
      <c r="J92335" t="s">
        <v>16574</v>
      </c>
      <c r="K92335" t="s">
        <v>858</v>
      </c>
      <c r="L92335">
        <v>0</v>
      </c>
      <c r="M92335">
        <v>3157</v>
      </c>
      <c r="N92335">
        <v>3</v>
      </c>
      <c r="O92335" t="s">
        <v>4666</v>
      </c>
      <c r="P92335" t="s">
        <v>256345</v>
      </c>
      <c r="Q92335" t="s">
        <v>40</v>
      </c>
    </row>
    <row r="92336" spans="1:17" x14ac:dyDescent="0.3">
      <c r="A92336" t="s">
        <v>256346</v>
      </c>
      <c r="B92336" t="s">
        <v>144</v>
      </c>
      <c r="C92336" t="s">
        <v>111964</v>
      </c>
      <c r="D92336" t="s">
        <v>256347</v>
      </c>
      <c r="E92336" t="s">
        <v>241</v>
      </c>
      <c r="F92336" t="s">
        <v>111</v>
      </c>
      <c r="G92336" t="s">
        <v>16578</v>
      </c>
      <c r="H92336">
        <v>3</v>
      </c>
      <c r="I92336">
        <v>26439</v>
      </c>
      <c r="J92336" t="s">
        <v>16608</v>
      </c>
      <c r="K92336" t="s">
        <v>943</v>
      </c>
      <c r="L92336">
        <v>0</v>
      </c>
      <c r="M92336">
        <v>1435</v>
      </c>
      <c r="N92336">
        <v>3</v>
      </c>
      <c r="O92336" t="s">
        <v>5510</v>
      </c>
      <c r="P92336" t="s">
        <v>256348</v>
      </c>
      <c r="Q92336" t="s">
        <v>40</v>
      </c>
    </row>
    <row r="92337" spans="1:17" x14ac:dyDescent="0.3">
      <c r="A92337" t="s">
        <v>256349</v>
      </c>
      <c r="B92337" t="s">
        <v>47</v>
      </c>
      <c r="C92337" t="s">
        <v>111985</v>
      </c>
      <c r="D92337" t="s">
        <v>256350</v>
      </c>
      <c r="E92337" t="s">
        <v>219</v>
      </c>
      <c r="F92337" t="s">
        <v>424</v>
      </c>
      <c r="G92337" t="s">
        <v>16595</v>
      </c>
      <c r="H92337">
        <v>139</v>
      </c>
      <c r="I92337">
        <v>7411</v>
      </c>
      <c r="J92337" t="s">
        <v>16574</v>
      </c>
      <c r="K92337" t="s">
        <v>4306</v>
      </c>
      <c r="L92337">
        <v>0</v>
      </c>
      <c r="M92337">
        <v>9192</v>
      </c>
      <c r="N92337">
        <v>3</v>
      </c>
      <c r="O92337" t="s">
        <v>6316</v>
      </c>
      <c r="P92337" t="s">
        <v>256351</v>
      </c>
      <c r="Q92337" t="s">
        <v>40</v>
      </c>
    </row>
    <row r="92338" spans="1:17" x14ac:dyDescent="0.3">
      <c r="A92338" t="s">
        <v>200555</v>
      </c>
      <c r="B92338" t="s">
        <v>18</v>
      </c>
      <c r="C92338" t="s">
        <v>111974</v>
      </c>
      <c r="D92338" t="s">
        <v>256352</v>
      </c>
      <c r="E92338" t="s">
        <v>184</v>
      </c>
      <c r="F92338" t="s">
        <v>880</v>
      </c>
      <c r="G92338" t="s">
        <v>16595</v>
      </c>
      <c r="H92338">
        <v>46</v>
      </c>
      <c r="I92338">
        <v>1509</v>
      </c>
      <c r="J92338" t="s">
        <v>16587</v>
      </c>
      <c r="K92338" t="s">
        <v>4062</v>
      </c>
      <c r="L92338">
        <v>0</v>
      </c>
      <c r="M92338">
        <v>7559</v>
      </c>
      <c r="N92338">
        <v>3</v>
      </c>
      <c r="O92338" t="s">
        <v>4623</v>
      </c>
      <c r="P92338" t="s">
        <v>256353</v>
      </c>
      <c r="Q92338" t="s">
        <v>40</v>
      </c>
    </row>
    <row r="92339" spans="1:17" x14ac:dyDescent="0.3">
      <c r="A92339" t="s">
        <v>256354</v>
      </c>
      <c r="B92339" t="s">
        <v>223</v>
      </c>
      <c r="C92339" t="s">
        <v>111932</v>
      </c>
      <c r="D92339" t="s">
        <v>256355</v>
      </c>
      <c r="E92339" t="s">
        <v>524</v>
      </c>
      <c r="F92339" t="s">
        <v>349</v>
      </c>
      <c r="G92339" t="s">
        <v>16578</v>
      </c>
      <c r="H92339">
        <v>36</v>
      </c>
      <c r="I92339">
        <v>1392</v>
      </c>
      <c r="J92339" t="s">
        <v>16569</v>
      </c>
      <c r="K92339" t="s">
        <v>1452</v>
      </c>
      <c r="L92339">
        <v>0</v>
      </c>
      <c r="M92339">
        <v>9644</v>
      </c>
      <c r="N92339">
        <v>3</v>
      </c>
      <c r="O92339" t="s">
        <v>4234</v>
      </c>
      <c r="P92339" t="s">
        <v>256356</v>
      </c>
      <c r="Q92339" t="s">
        <v>40</v>
      </c>
    </row>
    <row r="92340" spans="1:17" x14ac:dyDescent="0.3">
      <c r="A92340" t="s">
        <v>9846</v>
      </c>
      <c r="B92340" t="s">
        <v>33</v>
      </c>
      <c r="C92340" t="s">
        <v>112036</v>
      </c>
      <c r="D92340" t="s">
        <v>256357</v>
      </c>
      <c r="E92340" t="s">
        <v>75</v>
      </c>
      <c r="F92340" t="s">
        <v>577</v>
      </c>
      <c r="G92340" t="s">
        <v>16599</v>
      </c>
      <c r="H92340">
        <v>29</v>
      </c>
      <c r="I92340">
        <v>23468</v>
      </c>
      <c r="J92340" t="s">
        <v>16582</v>
      </c>
      <c r="K92340" t="s">
        <v>6786</v>
      </c>
      <c r="L92340">
        <v>0</v>
      </c>
      <c r="M92340">
        <v>4724</v>
      </c>
      <c r="N92340">
        <v>3</v>
      </c>
      <c r="O92340" t="s">
        <v>7318</v>
      </c>
      <c r="P92340" t="s">
        <v>256358</v>
      </c>
      <c r="Q92340" t="s">
        <v>40</v>
      </c>
    </row>
    <row r="92341" spans="1:17" x14ac:dyDescent="0.3">
      <c r="A92341" t="s">
        <v>256359</v>
      </c>
      <c r="B92341" t="s">
        <v>49</v>
      </c>
      <c r="C92341" t="s">
        <v>111948</v>
      </c>
      <c r="D92341" t="s">
        <v>256360</v>
      </c>
      <c r="E92341" t="s">
        <v>139</v>
      </c>
      <c r="F92341" t="s">
        <v>733</v>
      </c>
      <c r="G92341" t="s">
        <v>16578</v>
      </c>
      <c r="H92341">
        <v>111</v>
      </c>
      <c r="I92341">
        <v>23967</v>
      </c>
      <c r="J92341" t="s">
        <v>16587</v>
      </c>
      <c r="K92341" t="s">
        <v>2868</v>
      </c>
      <c r="L92341">
        <v>0</v>
      </c>
      <c r="M92341">
        <v>562</v>
      </c>
      <c r="N92341">
        <v>3</v>
      </c>
      <c r="O92341" t="s">
        <v>3852</v>
      </c>
      <c r="P92341" t="s">
        <v>256361</v>
      </c>
      <c r="Q92341" t="s">
        <v>40</v>
      </c>
    </row>
    <row r="92342" spans="1:17" x14ac:dyDescent="0.3">
      <c r="A92342" t="s">
        <v>256362</v>
      </c>
      <c r="B92342" t="s">
        <v>27</v>
      </c>
      <c r="C92342" t="s">
        <v>111991</v>
      </c>
      <c r="D92342" t="s">
        <v>256363</v>
      </c>
      <c r="E92342" t="s">
        <v>377</v>
      </c>
      <c r="F92342" t="s">
        <v>45</v>
      </c>
      <c r="G92342" t="s">
        <v>16568</v>
      </c>
      <c r="H92342">
        <v>129</v>
      </c>
      <c r="I92342">
        <v>14355</v>
      </c>
      <c r="J92342" t="s">
        <v>16709</v>
      </c>
      <c r="K92342" t="s">
        <v>3004</v>
      </c>
      <c r="L92342">
        <v>0</v>
      </c>
      <c r="M92342">
        <v>9501</v>
      </c>
      <c r="N92342">
        <v>3</v>
      </c>
      <c r="O92342" t="s">
        <v>11335</v>
      </c>
      <c r="P92342" t="s">
        <v>256364</v>
      </c>
      <c r="Q92342" t="s">
        <v>40</v>
      </c>
    </row>
    <row r="92343" spans="1:17" x14ac:dyDescent="0.3">
      <c r="A92343" t="s">
        <v>183455</v>
      </c>
      <c r="B92343" t="s">
        <v>42</v>
      </c>
      <c r="C92343" t="s">
        <v>112131</v>
      </c>
      <c r="D92343" t="s">
        <v>256365</v>
      </c>
      <c r="E92343" t="s">
        <v>284</v>
      </c>
      <c r="F92343" t="s">
        <v>37</v>
      </c>
      <c r="G92343" t="s">
        <v>16621</v>
      </c>
      <c r="H92343">
        <v>147</v>
      </c>
      <c r="I92343">
        <v>21919</v>
      </c>
      <c r="J92343" t="s">
        <v>16608</v>
      </c>
      <c r="K92343" t="s">
        <v>6090</v>
      </c>
      <c r="L92343">
        <v>0</v>
      </c>
      <c r="M92343">
        <v>4606</v>
      </c>
      <c r="N92343">
        <v>3</v>
      </c>
      <c r="O92343" t="s">
        <v>8446</v>
      </c>
      <c r="P92343" t="s">
        <v>256366</v>
      </c>
      <c r="Q92343" t="s">
        <v>40</v>
      </c>
    </row>
    <row r="92344" spans="1:17" x14ac:dyDescent="0.3">
      <c r="A92344" t="s">
        <v>246269</v>
      </c>
      <c r="B92344" t="s">
        <v>47</v>
      </c>
      <c r="C92344" t="s">
        <v>112123</v>
      </c>
      <c r="D92344" t="s">
        <v>256367</v>
      </c>
      <c r="E92344" t="s">
        <v>184</v>
      </c>
      <c r="F92344" t="s">
        <v>99</v>
      </c>
      <c r="G92344" t="s">
        <v>16595</v>
      </c>
      <c r="H92344">
        <v>93</v>
      </c>
      <c r="I92344">
        <v>2446</v>
      </c>
      <c r="J92344" t="s">
        <v>16608</v>
      </c>
      <c r="K92344" t="s">
        <v>4882</v>
      </c>
      <c r="L92344">
        <v>0</v>
      </c>
      <c r="M92344">
        <v>1239</v>
      </c>
      <c r="N92344">
        <v>3</v>
      </c>
      <c r="O92344" t="s">
        <v>4193</v>
      </c>
      <c r="P92344" t="s">
        <v>256368</v>
      </c>
      <c r="Q92344" t="s">
        <v>40</v>
      </c>
    </row>
    <row r="92345" spans="1:17" x14ac:dyDescent="0.3">
      <c r="A92345" t="s">
        <v>256369</v>
      </c>
      <c r="B92345" t="s">
        <v>18</v>
      </c>
      <c r="C92345" t="s">
        <v>111936</v>
      </c>
      <c r="D92345" t="s">
        <v>256370</v>
      </c>
      <c r="E92345" t="s">
        <v>358</v>
      </c>
      <c r="F92345" t="s">
        <v>305</v>
      </c>
      <c r="G92345" t="s">
        <v>16568</v>
      </c>
      <c r="H92345">
        <v>121</v>
      </c>
      <c r="I92345">
        <v>9595</v>
      </c>
      <c r="J92345" t="s">
        <v>16569</v>
      </c>
      <c r="K92345" t="s">
        <v>1957</v>
      </c>
      <c r="L92345">
        <v>0</v>
      </c>
      <c r="M92345">
        <v>8715</v>
      </c>
      <c r="N92345">
        <v>3</v>
      </c>
      <c r="O92345" t="s">
        <v>3856</v>
      </c>
      <c r="P92345" t="s">
        <v>256371</v>
      </c>
      <c r="Q92345" t="s">
        <v>40</v>
      </c>
    </row>
    <row r="92346" spans="1:17" x14ac:dyDescent="0.3">
      <c r="A92346" t="s">
        <v>256372</v>
      </c>
      <c r="B92346" t="s">
        <v>18</v>
      </c>
      <c r="C92346" t="s">
        <v>111967</v>
      </c>
      <c r="D92346" t="s">
        <v>256373</v>
      </c>
      <c r="E92346" t="s">
        <v>324</v>
      </c>
      <c r="F92346" t="s">
        <v>1526</v>
      </c>
      <c r="G92346" t="s">
        <v>16641</v>
      </c>
      <c r="H92346">
        <v>31</v>
      </c>
      <c r="I92346">
        <v>625</v>
      </c>
      <c r="J92346" t="s">
        <v>16582</v>
      </c>
      <c r="K92346" t="s">
        <v>873</v>
      </c>
      <c r="L92346">
        <v>0</v>
      </c>
      <c r="M92346">
        <v>6522</v>
      </c>
      <c r="N92346">
        <v>3</v>
      </c>
      <c r="O92346" t="s">
        <v>5292</v>
      </c>
      <c r="P92346" t="s">
        <v>256374</v>
      </c>
      <c r="Q92346" t="s">
        <v>40</v>
      </c>
    </row>
    <row r="92347" spans="1:17" x14ac:dyDescent="0.3">
      <c r="A92347" t="s">
        <v>32851</v>
      </c>
      <c r="B92347" t="s">
        <v>42</v>
      </c>
      <c r="C92347" t="s">
        <v>111971</v>
      </c>
      <c r="D92347" t="s">
        <v>256375</v>
      </c>
      <c r="E92347" t="s">
        <v>116</v>
      </c>
      <c r="F92347" t="s">
        <v>231</v>
      </c>
      <c r="G92347" t="s">
        <v>16586</v>
      </c>
      <c r="H92347">
        <v>67</v>
      </c>
      <c r="I92347">
        <v>17324</v>
      </c>
      <c r="J92347" t="s">
        <v>16600</v>
      </c>
      <c r="K92347" t="s">
        <v>286</v>
      </c>
      <c r="L92347">
        <v>0</v>
      </c>
      <c r="M92347">
        <v>1186</v>
      </c>
      <c r="N92347">
        <v>3</v>
      </c>
      <c r="O92347" t="s">
        <v>4512</v>
      </c>
      <c r="P92347" t="s">
        <v>256376</v>
      </c>
      <c r="Q92347" t="s">
        <v>40</v>
      </c>
    </row>
    <row r="92348" spans="1:17" x14ac:dyDescent="0.3">
      <c r="A92348" t="s">
        <v>256377</v>
      </c>
      <c r="B92348" t="s">
        <v>47</v>
      </c>
      <c r="C92348" t="s">
        <v>111991</v>
      </c>
      <c r="D92348" t="s">
        <v>256378</v>
      </c>
      <c r="E92348" t="s">
        <v>524</v>
      </c>
      <c r="F92348" t="s">
        <v>123</v>
      </c>
      <c r="G92348" t="s">
        <v>16641</v>
      </c>
      <c r="H92348">
        <v>147</v>
      </c>
      <c r="I92348">
        <v>11675</v>
      </c>
      <c r="J92348" t="s">
        <v>16591</v>
      </c>
      <c r="K92348" t="s">
        <v>2506</v>
      </c>
      <c r="L92348">
        <v>0</v>
      </c>
      <c r="M92348">
        <v>5730</v>
      </c>
      <c r="N92348">
        <v>3</v>
      </c>
      <c r="O92348" t="s">
        <v>5576</v>
      </c>
      <c r="P92348" t="s">
        <v>256379</v>
      </c>
      <c r="Q92348" t="s">
        <v>40</v>
      </c>
    </row>
    <row r="92349" spans="1:17" x14ac:dyDescent="0.3">
      <c r="A92349" t="s">
        <v>256380</v>
      </c>
      <c r="B92349" t="s">
        <v>27</v>
      </c>
      <c r="C92349" t="s">
        <v>111944</v>
      </c>
      <c r="D92349" t="s">
        <v>256381</v>
      </c>
      <c r="E92349" t="s">
        <v>92</v>
      </c>
      <c r="F92349" t="s">
        <v>1926</v>
      </c>
      <c r="G92349" t="s">
        <v>16586</v>
      </c>
      <c r="H92349">
        <v>70</v>
      </c>
      <c r="I92349">
        <v>13685</v>
      </c>
      <c r="J92349" t="s">
        <v>16608</v>
      </c>
      <c r="K92349" t="s">
        <v>5145</v>
      </c>
      <c r="L92349">
        <v>0</v>
      </c>
      <c r="M92349">
        <v>8514</v>
      </c>
      <c r="N92349">
        <v>3</v>
      </c>
      <c r="O92349" t="s">
        <v>4896</v>
      </c>
      <c r="P92349" t="s">
        <v>256382</v>
      </c>
      <c r="Q92349" t="s">
        <v>40</v>
      </c>
    </row>
    <row r="92350" spans="1:17" x14ac:dyDescent="0.3">
      <c r="A92350" t="s">
        <v>256383</v>
      </c>
      <c r="B92350" t="s">
        <v>42</v>
      </c>
      <c r="C92350" t="s">
        <v>112157</v>
      </c>
      <c r="D92350" t="s">
        <v>256384</v>
      </c>
      <c r="E92350" t="s">
        <v>29</v>
      </c>
      <c r="F92350" t="s">
        <v>1072</v>
      </c>
      <c r="G92350" t="s">
        <v>16573</v>
      </c>
      <c r="H92350">
        <v>129</v>
      </c>
      <c r="I92350">
        <v>5539</v>
      </c>
      <c r="J92350" t="s">
        <v>16582</v>
      </c>
      <c r="K92350" t="s">
        <v>1927</v>
      </c>
      <c r="L92350">
        <v>0</v>
      </c>
      <c r="M92350">
        <v>8292</v>
      </c>
      <c r="N92350">
        <v>3</v>
      </c>
      <c r="O92350" t="s">
        <v>9841</v>
      </c>
      <c r="P92350" t="s">
        <v>256385</v>
      </c>
      <c r="Q92350" t="s">
        <v>40</v>
      </c>
    </row>
    <row r="92351" spans="1:17" x14ac:dyDescent="0.3">
      <c r="A92351" t="s">
        <v>224512</v>
      </c>
      <c r="B92351" t="s">
        <v>223</v>
      </c>
      <c r="C92351" t="s">
        <v>111932</v>
      </c>
      <c r="D92351" t="s">
        <v>256386</v>
      </c>
      <c r="E92351" t="s">
        <v>36</v>
      </c>
      <c r="F92351" t="s">
        <v>933</v>
      </c>
      <c r="G92351" t="s">
        <v>16573</v>
      </c>
      <c r="H92351">
        <v>114</v>
      </c>
      <c r="I92351">
        <v>7065</v>
      </c>
      <c r="J92351" t="s">
        <v>16582</v>
      </c>
      <c r="K92351" t="s">
        <v>2122</v>
      </c>
      <c r="L92351">
        <v>0</v>
      </c>
      <c r="M92351">
        <v>1398</v>
      </c>
      <c r="N92351">
        <v>3</v>
      </c>
      <c r="O92351" t="s">
        <v>5775</v>
      </c>
      <c r="P92351" t="s">
        <v>256387</v>
      </c>
      <c r="Q92351" t="s">
        <v>40</v>
      </c>
    </row>
    <row r="92352" spans="1:17" x14ac:dyDescent="0.3">
      <c r="A92352" t="s">
        <v>256388</v>
      </c>
      <c r="B92352" t="s">
        <v>40</v>
      </c>
      <c r="C92352" t="s">
        <v>111928</v>
      </c>
      <c r="D92352" t="s">
        <v>256389</v>
      </c>
      <c r="E92352" t="s">
        <v>57</v>
      </c>
      <c r="F92352" t="s">
        <v>52</v>
      </c>
      <c r="G92352" t="s">
        <v>16573</v>
      </c>
      <c r="H92352">
        <v>7</v>
      </c>
      <c r="I92352">
        <v>28643</v>
      </c>
      <c r="J92352" t="s">
        <v>16587</v>
      </c>
      <c r="K92352" t="s">
        <v>2897</v>
      </c>
      <c r="L92352">
        <v>0</v>
      </c>
      <c r="M92352">
        <v>9549</v>
      </c>
      <c r="N92352">
        <v>3</v>
      </c>
      <c r="O92352" t="s">
        <v>5439</v>
      </c>
      <c r="P92352" t="s">
        <v>256390</v>
      </c>
      <c r="Q92352" t="s">
        <v>40</v>
      </c>
    </row>
    <row r="92353" spans="1:17" x14ac:dyDescent="0.3">
      <c r="A92353" t="s">
        <v>256391</v>
      </c>
      <c r="B92353" t="s">
        <v>144</v>
      </c>
      <c r="C92353" t="s">
        <v>111920</v>
      </c>
      <c r="D92353" t="s">
        <v>256392</v>
      </c>
      <c r="E92353" t="s">
        <v>86</v>
      </c>
      <c r="F92353" t="s">
        <v>803</v>
      </c>
      <c r="G92353" t="s">
        <v>16573</v>
      </c>
      <c r="H92353">
        <v>4</v>
      </c>
      <c r="I92353">
        <v>19533</v>
      </c>
      <c r="J92353" t="s">
        <v>16709</v>
      </c>
      <c r="K92353" t="s">
        <v>2298</v>
      </c>
      <c r="L92353">
        <v>0</v>
      </c>
      <c r="M92353">
        <v>6130</v>
      </c>
      <c r="N92353">
        <v>3</v>
      </c>
      <c r="O92353" t="s">
        <v>11335</v>
      </c>
      <c r="P92353" t="s">
        <v>256393</v>
      </c>
      <c r="Q92353" t="s">
        <v>40</v>
      </c>
    </row>
    <row r="92354" spans="1:17" x14ac:dyDescent="0.3">
      <c r="A92354" t="s">
        <v>256394</v>
      </c>
      <c r="B92354" t="s">
        <v>33</v>
      </c>
      <c r="C92354" t="s">
        <v>112001</v>
      </c>
      <c r="D92354" t="s">
        <v>256395</v>
      </c>
      <c r="E92354" t="s">
        <v>857</v>
      </c>
      <c r="F92354" t="s">
        <v>388</v>
      </c>
      <c r="G92354" t="s">
        <v>16573</v>
      </c>
      <c r="H92354">
        <v>124</v>
      </c>
      <c r="I92354">
        <v>5972</v>
      </c>
      <c r="J92354" t="s">
        <v>16709</v>
      </c>
      <c r="K92354" t="s">
        <v>5947</v>
      </c>
      <c r="L92354">
        <v>0</v>
      </c>
      <c r="M92354">
        <v>6113</v>
      </c>
      <c r="N92354">
        <v>3</v>
      </c>
      <c r="O92354" t="s">
        <v>20219</v>
      </c>
      <c r="P92354" t="s">
        <v>256396</v>
      </c>
      <c r="Q92354" t="s">
        <v>40</v>
      </c>
    </row>
    <row r="92355" spans="1:17" x14ac:dyDescent="0.3">
      <c r="A92355" t="s">
        <v>256397</v>
      </c>
      <c r="B92355" t="s">
        <v>47</v>
      </c>
      <c r="C92355" t="s">
        <v>111955</v>
      </c>
      <c r="D92355" t="s">
        <v>256398</v>
      </c>
      <c r="E92355" t="s">
        <v>122</v>
      </c>
      <c r="F92355" t="s">
        <v>568</v>
      </c>
      <c r="G92355" t="s">
        <v>16573</v>
      </c>
      <c r="H92355">
        <v>25</v>
      </c>
      <c r="I92355">
        <v>19606</v>
      </c>
      <c r="J92355" t="s">
        <v>16608</v>
      </c>
      <c r="K92355" t="s">
        <v>496</v>
      </c>
      <c r="L92355">
        <v>0</v>
      </c>
      <c r="M92355">
        <v>1290</v>
      </c>
      <c r="N92355">
        <v>3</v>
      </c>
      <c r="O92355" t="s">
        <v>7854</v>
      </c>
      <c r="P92355" t="s">
        <v>256399</v>
      </c>
      <c r="Q92355" t="s">
        <v>40</v>
      </c>
    </row>
    <row r="92356" spans="1:17" x14ac:dyDescent="0.3">
      <c r="A92356" t="s">
        <v>256400</v>
      </c>
      <c r="B92356" t="s">
        <v>144</v>
      </c>
      <c r="C92356" t="s">
        <v>112040</v>
      </c>
      <c r="D92356" t="s">
        <v>256401</v>
      </c>
      <c r="E92356" t="s">
        <v>75</v>
      </c>
      <c r="F92356" t="s">
        <v>2470</v>
      </c>
      <c r="G92356" t="s">
        <v>16573</v>
      </c>
      <c r="H92356">
        <v>41</v>
      </c>
      <c r="I92356">
        <v>3922</v>
      </c>
      <c r="J92356" t="s">
        <v>16608</v>
      </c>
      <c r="K92356" t="s">
        <v>237</v>
      </c>
      <c r="L92356">
        <v>0</v>
      </c>
      <c r="M92356">
        <v>5963</v>
      </c>
      <c r="N92356">
        <v>3</v>
      </c>
      <c r="O92356" t="s">
        <v>11238</v>
      </c>
      <c r="P92356" t="s">
        <v>256402</v>
      </c>
      <c r="Q92356" t="s">
        <v>40</v>
      </c>
    </row>
    <row r="92357" spans="1:17" x14ac:dyDescent="0.3">
      <c r="A92357" t="s">
        <v>60684</v>
      </c>
      <c r="B92357" t="s">
        <v>25</v>
      </c>
      <c r="C92357" t="s">
        <v>112315</v>
      </c>
      <c r="D92357" t="s">
        <v>256403</v>
      </c>
      <c r="E92357" t="s">
        <v>63</v>
      </c>
      <c r="F92357" t="s">
        <v>93</v>
      </c>
      <c r="G92357" t="s">
        <v>16573</v>
      </c>
      <c r="H92357">
        <v>82</v>
      </c>
      <c r="I92357">
        <v>9018</v>
      </c>
      <c r="J92357" t="s">
        <v>16645</v>
      </c>
      <c r="K92357" t="s">
        <v>828</v>
      </c>
      <c r="L92357">
        <v>0</v>
      </c>
      <c r="M92357">
        <v>2609</v>
      </c>
      <c r="N92357">
        <v>3</v>
      </c>
      <c r="O92357" t="s">
        <v>8357</v>
      </c>
      <c r="P92357" t="s">
        <v>256404</v>
      </c>
      <c r="Q92357" t="s">
        <v>40</v>
      </c>
    </row>
    <row r="92358" spans="1:17" x14ac:dyDescent="0.3">
      <c r="A92358" t="s">
        <v>256405</v>
      </c>
      <c r="B92358" t="s">
        <v>47</v>
      </c>
      <c r="C92358" t="s">
        <v>112001</v>
      </c>
      <c r="D92358" t="s">
        <v>256406</v>
      </c>
      <c r="E92358" t="s">
        <v>116</v>
      </c>
      <c r="F92358" t="s">
        <v>99</v>
      </c>
      <c r="G92358" t="s">
        <v>16573</v>
      </c>
      <c r="H92358">
        <v>2</v>
      </c>
      <c r="I92358">
        <v>20436</v>
      </c>
      <c r="J92358" t="s">
        <v>16587</v>
      </c>
      <c r="K92358" t="s">
        <v>508</v>
      </c>
      <c r="L92358">
        <v>0</v>
      </c>
      <c r="M92358">
        <v>3577</v>
      </c>
      <c r="N92358">
        <v>3</v>
      </c>
      <c r="O92358" t="s">
        <v>3900</v>
      </c>
      <c r="P92358" t="s">
        <v>256407</v>
      </c>
      <c r="Q92358" t="s">
        <v>40</v>
      </c>
    </row>
    <row r="92359" spans="1:17" x14ac:dyDescent="0.3">
      <c r="A92359" t="s">
        <v>82485</v>
      </c>
      <c r="B92359" t="s">
        <v>18</v>
      </c>
      <c r="C92359" t="s">
        <v>111932</v>
      </c>
      <c r="D92359" t="s">
        <v>256408</v>
      </c>
      <c r="E92359" t="s">
        <v>213</v>
      </c>
      <c r="F92359" t="s">
        <v>146</v>
      </c>
      <c r="G92359" t="s">
        <v>16573</v>
      </c>
      <c r="H92359">
        <v>79</v>
      </c>
      <c r="I92359">
        <v>29535</v>
      </c>
      <c r="J92359" t="s">
        <v>16574</v>
      </c>
      <c r="K92359" t="s">
        <v>2765</v>
      </c>
      <c r="L92359">
        <v>0</v>
      </c>
      <c r="M92359">
        <v>3860</v>
      </c>
      <c r="N92359">
        <v>3</v>
      </c>
      <c r="O92359" t="s">
        <v>7499</v>
      </c>
      <c r="P92359" t="s">
        <v>256409</v>
      </c>
      <c r="Q92359" t="s">
        <v>40</v>
      </c>
    </row>
    <row r="92360" spans="1:17" x14ac:dyDescent="0.3">
      <c r="A92360" t="s">
        <v>256410</v>
      </c>
      <c r="B92360" t="s">
        <v>27</v>
      </c>
      <c r="C92360" t="s">
        <v>111940</v>
      </c>
      <c r="D92360" t="s">
        <v>256411</v>
      </c>
      <c r="E92360" t="s">
        <v>562</v>
      </c>
      <c r="F92360" t="s">
        <v>620</v>
      </c>
      <c r="G92360" t="s">
        <v>16573</v>
      </c>
      <c r="H92360">
        <v>68</v>
      </c>
      <c r="I92360">
        <v>28110</v>
      </c>
      <c r="J92360" t="s">
        <v>16587</v>
      </c>
      <c r="K92360" t="s">
        <v>2752</v>
      </c>
      <c r="L92360">
        <v>0</v>
      </c>
      <c r="M92360">
        <v>5110</v>
      </c>
      <c r="N92360">
        <v>3</v>
      </c>
      <c r="O92360" t="s">
        <v>4599</v>
      </c>
      <c r="P92360" t="s">
        <v>256412</v>
      </c>
      <c r="Q92360" t="s">
        <v>40</v>
      </c>
    </row>
    <row r="92361" spans="1:17" x14ac:dyDescent="0.3">
      <c r="A92361" t="s">
        <v>256413</v>
      </c>
      <c r="B92361" t="s">
        <v>40</v>
      </c>
      <c r="C92361" t="s">
        <v>112031</v>
      </c>
      <c r="D92361" t="s">
        <v>256414</v>
      </c>
      <c r="E92361" t="s">
        <v>51</v>
      </c>
      <c r="F92361" t="s">
        <v>70</v>
      </c>
      <c r="G92361" t="s">
        <v>16573</v>
      </c>
      <c r="H92361">
        <v>67</v>
      </c>
      <c r="I92361">
        <v>3724</v>
      </c>
      <c r="J92361" t="s">
        <v>16574</v>
      </c>
      <c r="K92361" t="s">
        <v>3168</v>
      </c>
      <c r="L92361">
        <v>0</v>
      </c>
      <c r="M92361">
        <v>9529</v>
      </c>
      <c r="N92361">
        <v>3</v>
      </c>
      <c r="O92361" t="s">
        <v>5841</v>
      </c>
      <c r="P92361" t="s">
        <v>256415</v>
      </c>
      <c r="Q92361" t="s">
        <v>40</v>
      </c>
    </row>
    <row r="92362" spans="1:17" x14ac:dyDescent="0.3">
      <c r="A92362" t="s">
        <v>256416</v>
      </c>
      <c r="B92362" t="s">
        <v>47</v>
      </c>
      <c r="C92362" t="s">
        <v>111981</v>
      </c>
      <c r="D92362" t="s">
        <v>256417</v>
      </c>
      <c r="E92362" t="s">
        <v>51</v>
      </c>
      <c r="F92362" t="s">
        <v>117</v>
      </c>
      <c r="G92362" t="s">
        <v>16573</v>
      </c>
      <c r="H92362">
        <v>144</v>
      </c>
      <c r="I92362">
        <v>4227</v>
      </c>
      <c r="J92362" t="s">
        <v>16574</v>
      </c>
      <c r="K92362" t="s">
        <v>3448</v>
      </c>
      <c r="L92362">
        <v>0</v>
      </c>
      <c r="M92362">
        <v>1351</v>
      </c>
      <c r="N92362">
        <v>3</v>
      </c>
      <c r="O92362" t="s">
        <v>6479</v>
      </c>
      <c r="P92362" t="s">
        <v>256418</v>
      </c>
      <c r="Q92362" t="s">
        <v>40</v>
      </c>
    </row>
    <row r="92363" spans="1:17" x14ac:dyDescent="0.3">
      <c r="A92363" t="s">
        <v>256419</v>
      </c>
      <c r="B92363" t="s">
        <v>27</v>
      </c>
      <c r="C92363" t="s">
        <v>111981</v>
      </c>
      <c r="D92363" t="s">
        <v>256420</v>
      </c>
      <c r="E92363" t="s">
        <v>1352</v>
      </c>
      <c r="F92363" t="s">
        <v>117</v>
      </c>
      <c r="G92363" t="s">
        <v>16573</v>
      </c>
      <c r="H92363">
        <v>147</v>
      </c>
      <c r="I92363">
        <v>7966</v>
      </c>
      <c r="J92363" t="s">
        <v>16645</v>
      </c>
      <c r="K92363" t="s">
        <v>9085</v>
      </c>
      <c r="L92363">
        <v>0</v>
      </c>
      <c r="M92363">
        <v>4247</v>
      </c>
      <c r="N92363">
        <v>3</v>
      </c>
      <c r="O92363" t="s">
        <v>9622</v>
      </c>
      <c r="P92363" t="s">
        <v>256421</v>
      </c>
      <c r="Q92363" t="s">
        <v>40</v>
      </c>
    </row>
    <row r="92364" spans="1:17" x14ac:dyDescent="0.3">
      <c r="A92364" t="s">
        <v>121991</v>
      </c>
      <c r="B92364" t="s">
        <v>223</v>
      </c>
      <c r="C92364" t="s">
        <v>112023</v>
      </c>
      <c r="D92364" t="s">
        <v>256422</v>
      </c>
      <c r="E92364" t="s">
        <v>219</v>
      </c>
      <c r="F92364" t="s">
        <v>37</v>
      </c>
      <c r="G92364" t="s">
        <v>16573</v>
      </c>
      <c r="H92364">
        <v>49</v>
      </c>
      <c r="I92364">
        <v>10413</v>
      </c>
      <c r="J92364" t="s">
        <v>16645</v>
      </c>
      <c r="K92364" t="s">
        <v>3562</v>
      </c>
      <c r="L92364">
        <v>0</v>
      </c>
      <c r="M92364">
        <v>6771</v>
      </c>
      <c r="N92364">
        <v>3</v>
      </c>
      <c r="O92364" t="s">
        <v>6564</v>
      </c>
      <c r="P92364" t="s">
        <v>256423</v>
      </c>
      <c r="Q92364" t="s">
        <v>40</v>
      </c>
    </row>
    <row r="92365" spans="1:17" x14ac:dyDescent="0.3">
      <c r="A92365" t="s">
        <v>256424</v>
      </c>
      <c r="B92365" t="s">
        <v>33</v>
      </c>
      <c r="C92365" t="s">
        <v>111948</v>
      </c>
      <c r="D92365" t="s">
        <v>256425</v>
      </c>
      <c r="E92365" t="s">
        <v>116</v>
      </c>
      <c r="F92365" t="s">
        <v>1367</v>
      </c>
      <c r="G92365" t="s">
        <v>16573</v>
      </c>
      <c r="H92365">
        <v>141</v>
      </c>
      <c r="I92365">
        <v>18100</v>
      </c>
      <c r="J92365" t="s">
        <v>16587</v>
      </c>
      <c r="K92365" t="s">
        <v>1660</v>
      </c>
      <c r="L92365">
        <v>0</v>
      </c>
      <c r="M92365">
        <v>9016</v>
      </c>
      <c r="N92365">
        <v>3</v>
      </c>
      <c r="O92365" t="s">
        <v>6056</v>
      </c>
      <c r="P92365" t="s">
        <v>256426</v>
      </c>
      <c r="Q92365" t="s">
        <v>40</v>
      </c>
    </row>
    <row r="92366" spans="1:17" x14ac:dyDescent="0.3">
      <c r="A92366" t="s">
        <v>256427</v>
      </c>
      <c r="B92366" t="s">
        <v>144</v>
      </c>
      <c r="C92366" t="s">
        <v>111948</v>
      </c>
      <c r="D92366" t="s">
        <v>256428</v>
      </c>
      <c r="E92366" t="s">
        <v>208</v>
      </c>
      <c r="F92366" t="s">
        <v>81</v>
      </c>
      <c r="G92366" t="s">
        <v>16573</v>
      </c>
      <c r="H92366">
        <v>16</v>
      </c>
      <c r="I92366">
        <v>854</v>
      </c>
      <c r="J92366" t="s">
        <v>16709</v>
      </c>
      <c r="K92366" t="s">
        <v>4175</v>
      </c>
      <c r="L92366">
        <v>0</v>
      </c>
      <c r="M92366">
        <v>5664</v>
      </c>
      <c r="N92366">
        <v>3</v>
      </c>
      <c r="O92366" t="s">
        <v>6207</v>
      </c>
      <c r="P92366" t="s">
        <v>256429</v>
      </c>
      <c r="Q92366" t="s">
        <v>40</v>
      </c>
    </row>
    <row r="92367" spans="1:17" x14ac:dyDescent="0.3">
      <c r="A92367" t="s">
        <v>256430</v>
      </c>
      <c r="B92367" t="s">
        <v>40</v>
      </c>
      <c r="C92367" t="s">
        <v>112027</v>
      </c>
      <c r="D92367" t="s">
        <v>256431</v>
      </c>
      <c r="E92367" t="s">
        <v>1352</v>
      </c>
      <c r="F92367" t="s">
        <v>378</v>
      </c>
      <c r="G92367" t="s">
        <v>16573</v>
      </c>
      <c r="H92367">
        <v>4</v>
      </c>
      <c r="I92367">
        <v>1760</v>
      </c>
      <c r="J92367" t="s">
        <v>16587</v>
      </c>
      <c r="K92367" t="s">
        <v>6155</v>
      </c>
      <c r="L92367">
        <v>0</v>
      </c>
      <c r="M92367">
        <v>8554</v>
      </c>
      <c r="N92367">
        <v>3</v>
      </c>
      <c r="O92367" t="s">
        <v>5430</v>
      </c>
      <c r="P92367" t="s">
        <v>256432</v>
      </c>
      <c r="Q92367" t="s">
        <v>40</v>
      </c>
    </row>
    <row r="92368" spans="1:17" x14ac:dyDescent="0.3">
      <c r="A92368" t="s">
        <v>256433</v>
      </c>
      <c r="B92368" t="s">
        <v>40</v>
      </c>
      <c r="C92368" t="s">
        <v>112040</v>
      </c>
      <c r="D92368" t="s">
        <v>256434</v>
      </c>
      <c r="E92368" t="s">
        <v>219</v>
      </c>
      <c r="F92368" t="s">
        <v>30</v>
      </c>
      <c r="G92368" t="s">
        <v>16573</v>
      </c>
      <c r="H92368">
        <v>44</v>
      </c>
      <c r="I92368">
        <v>11367</v>
      </c>
      <c r="J92368" t="s">
        <v>16600</v>
      </c>
      <c r="K92368" t="s">
        <v>9085</v>
      </c>
      <c r="L92368">
        <v>0</v>
      </c>
      <c r="M92368">
        <v>6502</v>
      </c>
      <c r="N92368">
        <v>3</v>
      </c>
      <c r="O92368" t="s">
        <v>7861</v>
      </c>
      <c r="P92368" t="s">
        <v>256435</v>
      </c>
      <c r="Q92368" t="s">
        <v>40</v>
      </c>
    </row>
    <row r="92369" spans="1:17" x14ac:dyDescent="0.3">
      <c r="A92369" t="s">
        <v>172195</v>
      </c>
      <c r="B92369" t="s">
        <v>18</v>
      </c>
      <c r="C92369" t="s">
        <v>111971</v>
      </c>
      <c r="D92369" t="s">
        <v>256436</v>
      </c>
      <c r="E92369" t="s">
        <v>116</v>
      </c>
      <c r="F92369" t="s">
        <v>76</v>
      </c>
      <c r="G92369" t="s">
        <v>16573</v>
      </c>
      <c r="H92369">
        <v>3</v>
      </c>
      <c r="I92369">
        <v>26744</v>
      </c>
      <c r="J92369" t="s">
        <v>16645</v>
      </c>
      <c r="K92369" t="s">
        <v>1260</v>
      </c>
      <c r="L92369">
        <v>0</v>
      </c>
      <c r="M92369">
        <v>5645</v>
      </c>
      <c r="N92369">
        <v>3</v>
      </c>
      <c r="O92369" t="s">
        <v>7535</v>
      </c>
      <c r="P92369" t="s">
        <v>256437</v>
      </c>
      <c r="Q92369" t="s">
        <v>40</v>
      </c>
    </row>
    <row r="92370" spans="1:17" x14ac:dyDescent="0.3">
      <c r="A92370" t="s">
        <v>256438</v>
      </c>
      <c r="B92370" t="s">
        <v>25</v>
      </c>
      <c r="C92370" t="s">
        <v>111936</v>
      </c>
      <c r="D92370" t="s">
        <v>256439</v>
      </c>
      <c r="E92370" t="s">
        <v>241</v>
      </c>
      <c r="F92370" t="s">
        <v>411</v>
      </c>
      <c r="G92370" t="s">
        <v>16573</v>
      </c>
      <c r="H92370">
        <v>52</v>
      </c>
      <c r="I92370">
        <v>22059</v>
      </c>
      <c r="J92370" t="s">
        <v>16645</v>
      </c>
      <c r="K92370" t="s">
        <v>6350</v>
      </c>
      <c r="L92370">
        <v>0</v>
      </c>
      <c r="M92370">
        <v>5015</v>
      </c>
      <c r="N92370">
        <v>3</v>
      </c>
      <c r="O92370" t="s">
        <v>4184</v>
      </c>
      <c r="P92370" t="s">
        <v>256440</v>
      </c>
      <c r="Q92370" t="s">
        <v>40</v>
      </c>
    </row>
    <row r="92371" spans="1:17" x14ac:dyDescent="0.3">
      <c r="A92371" t="s">
        <v>25166</v>
      </c>
      <c r="B92371" t="s">
        <v>144</v>
      </c>
      <c r="C92371" t="s">
        <v>111932</v>
      </c>
      <c r="D92371" t="s">
        <v>256441</v>
      </c>
      <c r="E92371" t="s">
        <v>195</v>
      </c>
      <c r="F92371" t="s">
        <v>1002</v>
      </c>
      <c r="G92371" t="s">
        <v>16573</v>
      </c>
      <c r="H92371">
        <v>136</v>
      </c>
      <c r="I92371">
        <v>3382</v>
      </c>
      <c r="J92371" t="s">
        <v>16587</v>
      </c>
      <c r="K92371" t="s">
        <v>77</v>
      </c>
      <c r="L92371">
        <v>0</v>
      </c>
      <c r="M92371">
        <v>7263</v>
      </c>
      <c r="N92371">
        <v>3</v>
      </c>
      <c r="O92371" t="s">
        <v>4034</v>
      </c>
      <c r="P92371" t="s">
        <v>256442</v>
      </c>
      <c r="Q92371" t="s">
        <v>40</v>
      </c>
    </row>
    <row r="92372" spans="1:17" x14ac:dyDescent="0.3">
      <c r="A92372" t="s">
        <v>30199</v>
      </c>
      <c r="B92372" t="s">
        <v>18</v>
      </c>
      <c r="C92372" t="s">
        <v>112005</v>
      </c>
      <c r="D92372" t="s">
        <v>256443</v>
      </c>
      <c r="E92372" t="s">
        <v>92</v>
      </c>
      <c r="F92372" t="s">
        <v>87</v>
      </c>
      <c r="G92372" t="s">
        <v>16573</v>
      </c>
      <c r="H92372">
        <v>147</v>
      </c>
      <c r="I92372">
        <v>14725</v>
      </c>
      <c r="J92372" t="s">
        <v>16709</v>
      </c>
      <c r="K92372" t="s">
        <v>796</v>
      </c>
      <c r="L92372">
        <v>0</v>
      </c>
      <c r="M92372">
        <v>7061</v>
      </c>
      <c r="N92372">
        <v>3</v>
      </c>
      <c r="O92372" t="s">
        <v>4268</v>
      </c>
      <c r="P92372" t="s">
        <v>256444</v>
      </c>
      <c r="Q92372" t="s">
        <v>40</v>
      </c>
    </row>
    <row r="92373" spans="1:17" x14ac:dyDescent="0.3">
      <c r="A92373" t="s">
        <v>256445</v>
      </c>
      <c r="B92373" t="s">
        <v>47</v>
      </c>
      <c r="C92373" t="s">
        <v>112057</v>
      </c>
      <c r="D92373" t="s">
        <v>256446</v>
      </c>
      <c r="E92373" t="s">
        <v>324</v>
      </c>
      <c r="F92373" t="s">
        <v>58</v>
      </c>
      <c r="G92373" t="s">
        <v>16573</v>
      </c>
      <c r="H92373">
        <v>109</v>
      </c>
      <c r="I92373">
        <v>29653</v>
      </c>
      <c r="J92373" t="s">
        <v>16569</v>
      </c>
      <c r="K92373" t="s">
        <v>2492</v>
      </c>
      <c r="L92373">
        <v>0</v>
      </c>
      <c r="M92373">
        <v>3675</v>
      </c>
      <c r="N92373">
        <v>3</v>
      </c>
      <c r="O92373" t="s">
        <v>5141</v>
      </c>
      <c r="P92373" t="s">
        <v>256447</v>
      </c>
      <c r="Q92373" t="s">
        <v>40</v>
      </c>
    </row>
    <row r="92374" spans="1:17" x14ac:dyDescent="0.3">
      <c r="A92374" t="s">
        <v>200258</v>
      </c>
      <c r="B92374" t="s">
        <v>144</v>
      </c>
      <c r="C92374" t="s">
        <v>111971</v>
      </c>
      <c r="D92374" t="s">
        <v>256448</v>
      </c>
      <c r="E92374" t="s">
        <v>92</v>
      </c>
      <c r="F92374" t="s">
        <v>30</v>
      </c>
      <c r="G92374" t="s">
        <v>16573</v>
      </c>
      <c r="H92374">
        <v>17</v>
      </c>
      <c r="I92374">
        <v>10954</v>
      </c>
      <c r="J92374" t="s">
        <v>16574</v>
      </c>
      <c r="K92374" t="s">
        <v>625</v>
      </c>
      <c r="L92374">
        <v>0</v>
      </c>
      <c r="M92374">
        <v>105</v>
      </c>
      <c r="N92374">
        <v>3</v>
      </c>
      <c r="O92374" t="s">
        <v>5430</v>
      </c>
      <c r="P92374" t="s">
        <v>256449</v>
      </c>
      <c r="Q92374" t="s">
        <v>40</v>
      </c>
    </row>
    <row r="92375" spans="1:17" x14ac:dyDescent="0.3">
      <c r="A92375" t="s">
        <v>256450</v>
      </c>
      <c r="B92375" t="s">
        <v>223</v>
      </c>
      <c r="C92375" t="s">
        <v>112135</v>
      </c>
      <c r="D92375" t="s">
        <v>256451</v>
      </c>
      <c r="E92375" t="s">
        <v>377</v>
      </c>
      <c r="F92375" t="s">
        <v>81</v>
      </c>
      <c r="G92375" t="s">
        <v>16573</v>
      </c>
      <c r="H92375">
        <v>104</v>
      </c>
      <c r="I92375">
        <v>18842</v>
      </c>
      <c r="J92375" t="s">
        <v>16600</v>
      </c>
      <c r="K92375" t="s">
        <v>820</v>
      </c>
      <c r="L92375">
        <v>0</v>
      </c>
      <c r="M92375">
        <v>1135</v>
      </c>
      <c r="N92375">
        <v>3</v>
      </c>
      <c r="O92375" t="s">
        <v>4368</v>
      </c>
      <c r="P92375" t="s">
        <v>256452</v>
      </c>
      <c r="Q92375" t="s">
        <v>40</v>
      </c>
    </row>
    <row r="92376" spans="1:17" x14ac:dyDescent="0.3">
      <c r="A92376" t="s">
        <v>156998</v>
      </c>
      <c r="B92376" t="s">
        <v>40</v>
      </c>
      <c r="C92376" t="s">
        <v>112123</v>
      </c>
      <c r="D92376" t="s">
        <v>256453</v>
      </c>
      <c r="E92376" t="s">
        <v>241</v>
      </c>
      <c r="F92376" t="s">
        <v>933</v>
      </c>
      <c r="G92376" t="s">
        <v>16573</v>
      </c>
      <c r="H92376">
        <v>89</v>
      </c>
      <c r="I92376">
        <v>11443</v>
      </c>
      <c r="J92376" t="s">
        <v>16591</v>
      </c>
      <c r="K92376" t="s">
        <v>717</v>
      </c>
      <c r="L92376">
        <v>0</v>
      </c>
      <c r="M92376">
        <v>8802</v>
      </c>
      <c r="N92376">
        <v>3</v>
      </c>
      <c r="O92376" t="s">
        <v>6374</v>
      </c>
      <c r="P92376" t="s">
        <v>256454</v>
      </c>
      <c r="Q92376" t="s">
        <v>40</v>
      </c>
    </row>
    <row r="92377" spans="1:17" x14ac:dyDescent="0.3">
      <c r="A92377" t="s">
        <v>256455</v>
      </c>
      <c r="B92377" t="s">
        <v>40</v>
      </c>
      <c r="C92377" t="s">
        <v>111974</v>
      </c>
      <c r="D92377" t="s">
        <v>256456</v>
      </c>
      <c r="E92377" t="s">
        <v>110</v>
      </c>
      <c r="F92377" t="s">
        <v>58</v>
      </c>
      <c r="G92377" t="s">
        <v>16573</v>
      </c>
      <c r="H92377">
        <v>7</v>
      </c>
      <c r="I92377">
        <v>24984</v>
      </c>
      <c r="J92377" t="s">
        <v>16709</v>
      </c>
      <c r="K92377" t="s">
        <v>3760</v>
      </c>
      <c r="L92377">
        <v>0</v>
      </c>
      <c r="M92377">
        <v>3724</v>
      </c>
      <c r="N92377">
        <v>3</v>
      </c>
      <c r="O92377" t="s">
        <v>5388</v>
      </c>
      <c r="P92377" t="s">
        <v>256457</v>
      </c>
      <c r="Q92377" t="s">
        <v>40</v>
      </c>
    </row>
    <row r="92378" spans="1:17" x14ac:dyDescent="0.3">
      <c r="A92378" t="s">
        <v>136154</v>
      </c>
      <c r="B92378" t="s">
        <v>49</v>
      </c>
      <c r="C92378" t="s">
        <v>111974</v>
      </c>
      <c r="D92378" t="s">
        <v>256458</v>
      </c>
      <c r="E92378" t="s">
        <v>116</v>
      </c>
      <c r="F92378" t="s">
        <v>536</v>
      </c>
      <c r="G92378" t="s">
        <v>16573</v>
      </c>
      <c r="H92378">
        <v>131</v>
      </c>
      <c r="I92378">
        <v>26741</v>
      </c>
      <c r="J92378" t="s">
        <v>16582</v>
      </c>
      <c r="K92378" t="s">
        <v>3230</v>
      </c>
      <c r="L92378">
        <v>0</v>
      </c>
      <c r="M92378">
        <v>2868</v>
      </c>
      <c r="N92378">
        <v>3</v>
      </c>
      <c r="O92378" t="s">
        <v>4063</v>
      </c>
      <c r="P92378" t="s">
        <v>256459</v>
      </c>
      <c r="Q92378" t="s">
        <v>40</v>
      </c>
    </row>
    <row r="92379" spans="1:17" x14ac:dyDescent="0.3">
      <c r="A92379" t="s">
        <v>256460</v>
      </c>
      <c r="B92379" t="s">
        <v>40</v>
      </c>
      <c r="C92379" t="s">
        <v>111971</v>
      </c>
      <c r="D92379" t="s">
        <v>256461</v>
      </c>
      <c r="E92379" t="s">
        <v>259</v>
      </c>
      <c r="F92379" t="s">
        <v>989</v>
      </c>
      <c r="G92379" t="s">
        <v>16573</v>
      </c>
      <c r="H92379">
        <v>75</v>
      </c>
      <c r="I92379">
        <v>15006</v>
      </c>
      <c r="J92379" t="s">
        <v>16645</v>
      </c>
      <c r="K92379" t="s">
        <v>2565</v>
      </c>
      <c r="L92379">
        <v>0</v>
      </c>
      <c r="M92379">
        <v>5397</v>
      </c>
      <c r="N92379">
        <v>3</v>
      </c>
      <c r="O92379" t="s">
        <v>7408</v>
      </c>
      <c r="P92379" t="s">
        <v>256462</v>
      </c>
      <c r="Q92379" t="s">
        <v>40</v>
      </c>
    </row>
    <row r="92380" spans="1:17" x14ac:dyDescent="0.3">
      <c r="A92380" t="s">
        <v>256463</v>
      </c>
      <c r="B92380" t="s">
        <v>223</v>
      </c>
      <c r="C92380" t="s">
        <v>111928</v>
      </c>
      <c r="D92380" t="s">
        <v>256464</v>
      </c>
      <c r="E92380" t="s">
        <v>476</v>
      </c>
      <c r="F92380" t="s">
        <v>173</v>
      </c>
      <c r="G92380" t="s">
        <v>16573</v>
      </c>
      <c r="H92380">
        <v>34</v>
      </c>
      <c r="I92380">
        <v>14433</v>
      </c>
      <c r="J92380" t="s">
        <v>16574</v>
      </c>
      <c r="K92380" t="s">
        <v>1095</v>
      </c>
      <c r="L92380">
        <v>0</v>
      </c>
      <c r="M92380">
        <v>9619</v>
      </c>
      <c r="N92380">
        <v>3</v>
      </c>
      <c r="O92380" t="s">
        <v>3904</v>
      </c>
      <c r="P92380" t="s">
        <v>256465</v>
      </c>
      <c r="Q92380" t="s">
        <v>40</v>
      </c>
    </row>
    <row r="92381" spans="1:17" x14ac:dyDescent="0.3">
      <c r="A92381" t="s">
        <v>256466</v>
      </c>
      <c r="B92381" t="s">
        <v>18</v>
      </c>
      <c r="C92381" t="s">
        <v>112123</v>
      </c>
      <c r="D92381" t="s">
        <v>256467</v>
      </c>
      <c r="E92381" t="s">
        <v>178</v>
      </c>
      <c r="F92381" t="s">
        <v>123</v>
      </c>
      <c r="G92381" t="s">
        <v>16573</v>
      </c>
      <c r="H92381">
        <v>75</v>
      </c>
      <c r="I92381">
        <v>19392</v>
      </c>
      <c r="J92381" t="s">
        <v>16709</v>
      </c>
      <c r="K92381" t="s">
        <v>1961</v>
      </c>
      <c r="L92381">
        <v>0</v>
      </c>
      <c r="M92381">
        <v>4156</v>
      </c>
      <c r="N92381">
        <v>3</v>
      </c>
      <c r="O92381" t="s">
        <v>4507</v>
      </c>
      <c r="P92381" t="s">
        <v>256468</v>
      </c>
      <c r="Q92381" t="s">
        <v>40</v>
      </c>
    </row>
    <row r="92382" spans="1:17" x14ac:dyDescent="0.3">
      <c r="A92382" t="s">
        <v>510</v>
      </c>
      <c r="B92382" t="s">
        <v>18</v>
      </c>
      <c r="C92382" t="s">
        <v>112157</v>
      </c>
      <c r="D92382" t="s">
        <v>256469</v>
      </c>
      <c r="E92382" t="s">
        <v>156</v>
      </c>
      <c r="F92382" t="s">
        <v>236</v>
      </c>
      <c r="G92382" t="s">
        <v>16573</v>
      </c>
      <c r="H92382">
        <v>117</v>
      </c>
      <c r="I92382">
        <v>17862</v>
      </c>
      <c r="J92382" t="s">
        <v>16587</v>
      </c>
      <c r="K92382" t="s">
        <v>320</v>
      </c>
      <c r="L92382">
        <v>0</v>
      </c>
      <c r="M92382">
        <v>9896</v>
      </c>
      <c r="N92382">
        <v>3</v>
      </c>
      <c r="O92382" t="s">
        <v>4533</v>
      </c>
      <c r="P92382" t="s">
        <v>256470</v>
      </c>
      <c r="Q92382" t="s">
        <v>40</v>
      </c>
    </row>
    <row r="92383" spans="1:17" x14ac:dyDescent="0.3">
      <c r="A92383" t="s">
        <v>89332</v>
      </c>
      <c r="B92383" t="s">
        <v>40</v>
      </c>
      <c r="C92383" t="s">
        <v>111948</v>
      </c>
      <c r="D92383" t="s">
        <v>256471</v>
      </c>
      <c r="E92383" t="s">
        <v>524</v>
      </c>
      <c r="F92383" t="s">
        <v>305</v>
      </c>
      <c r="G92383" t="s">
        <v>16573</v>
      </c>
      <c r="H92383">
        <v>139</v>
      </c>
      <c r="I92383">
        <v>7022</v>
      </c>
      <c r="J92383" t="s">
        <v>16645</v>
      </c>
      <c r="K92383" t="s">
        <v>242</v>
      </c>
      <c r="L92383">
        <v>0</v>
      </c>
      <c r="M92383">
        <v>2025</v>
      </c>
      <c r="N92383">
        <v>3</v>
      </c>
      <c r="O92383" t="s">
        <v>5759</v>
      </c>
      <c r="P92383" t="s">
        <v>256472</v>
      </c>
      <c r="Q92383" t="s">
        <v>40</v>
      </c>
    </row>
    <row r="92384" spans="1:17" x14ac:dyDescent="0.3">
      <c r="A92384" t="s">
        <v>256473</v>
      </c>
      <c r="B92384" t="s">
        <v>144</v>
      </c>
      <c r="C92384" t="s">
        <v>112057</v>
      </c>
      <c r="D92384" t="s">
        <v>256474</v>
      </c>
      <c r="E92384" t="s">
        <v>122</v>
      </c>
      <c r="F92384" t="s">
        <v>310</v>
      </c>
      <c r="G92384" t="s">
        <v>16573</v>
      </c>
      <c r="H92384">
        <v>94</v>
      </c>
      <c r="I92384">
        <v>12961</v>
      </c>
      <c r="J92384" t="s">
        <v>16569</v>
      </c>
      <c r="K92384" t="s">
        <v>5978</v>
      </c>
      <c r="L92384">
        <v>0</v>
      </c>
      <c r="M92384">
        <v>5118</v>
      </c>
      <c r="N92384">
        <v>3</v>
      </c>
      <c r="O92384" t="s">
        <v>5430</v>
      </c>
      <c r="P92384" t="s">
        <v>256475</v>
      </c>
      <c r="Q92384" t="s">
        <v>40</v>
      </c>
    </row>
    <row r="92385" spans="1:17" x14ac:dyDescent="0.3">
      <c r="A92385" t="s">
        <v>93535</v>
      </c>
      <c r="B92385" t="s">
        <v>144</v>
      </c>
      <c r="C92385" t="s">
        <v>111936</v>
      </c>
      <c r="D92385" t="s">
        <v>256476</v>
      </c>
      <c r="E92385" t="s">
        <v>598</v>
      </c>
      <c r="F92385" t="s">
        <v>300</v>
      </c>
      <c r="G92385" t="s">
        <v>16573</v>
      </c>
      <c r="H92385">
        <v>104</v>
      </c>
      <c r="I92385">
        <v>5973</v>
      </c>
      <c r="J92385" t="s">
        <v>16587</v>
      </c>
      <c r="K92385" t="s">
        <v>4887</v>
      </c>
      <c r="L92385">
        <v>0</v>
      </c>
      <c r="M92385">
        <v>5420</v>
      </c>
      <c r="N92385">
        <v>3</v>
      </c>
      <c r="O92385" t="s">
        <v>8384</v>
      </c>
      <c r="P92385" t="s">
        <v>256477</v>
      </c>
      <c r="Q92385" t="s">
        <v>40</v>
      </c>
    </row>
    <row r="92386" spans="1:17" x14ac:dyDescent="0.3">
      <c r="A92386" t="s">
        <v>256478</v>
      </c>
      <c r="B92386" t="s">
        <v>42</v>
      </c>
      <c r="C92386" t="s">
        <v>111964</v>
      </c>
      <c r="D92386" t="s">
        <v>256479</v>
      </c>
      <c r="E92386" t="s">
        <v>98</v>
      </c>
      <c r="F92386" t="s">
        <v>363</v>
      </c>
      <c r="G92386" t="s">
        <v>16573</v>
      </c>
      <c r="H92386">
        <v>35</v>
      </c>
      <c r="I92386">
        <v>8762</v>
      </c>
      <c r="J92386" t="s">
        <v>16600</v>
      </c>
      <c r="K92386" t="s">
        <v>1668</v>
      </c>
      <c r="L92386">
        <v>0</v>
      </c>
      <c r="M92386">
        <v>1584</v>
      </c>
      <c r="N92386">
        <v>3</v>
      </c>
      <c r="O92386" t="s">
        <v>10767</v>
      </c>
      <c r="P92386" t="s">
        <v>256480</v>
      </c>
      <c r="Q92386" t="s">
        <v>40</v>
      </c>
    </row>
    <row r="92387" spans="1:17" x14ac:dyDescent="0.3">
      <c r="A92387" t="s">
        <v>256481</v>
      </c>
      <c r="B92387" t="s">
        <v>40</v>
      </c>
      <c r="C92387" t="s">
        <v>111944</v>
      </c>
      <c r="D92387" t="s">
        <v>256482</v>
      </c>
      <c r="E92387" t="s">
        <v>156</v>
      </c>
      <c r="F92387" t="s">
        <v>225</v>
      </c>
      <c r="G92387" t="s">
        <v>16573</v>
      </c>
      <c r="H92387">
        <v>114</v>
      </c>
      <c r="I92387">
        <v>22462</v>
      </c>
      <c r="J92387" t="s">
        <v>16569</v>
      </c>
      <c r="K92387" t="s">
        <v>2054</v>
      </c>
      <c r="L92387">
        <v>0</v>
      </c>
      <c r="M92387">
        <v>1344</v>
      </c>
      <c r="N92387">
        <v>3</v>
      </c>
      <c r="O92387" t="s">
        <v>4243</v>
      </c>
      <c r="P92387" t="s">
        <v>256483</v>
      </c>
      <c r="Q92387" t="s">
        <v>40</v>
      </c>
    </row>
    <row r="92388" spans="1:17" x14ac:dyDescent="0.3">
      <c r="A92388" t="s">
        <v>256484</v>
      </c>
      <c r="B92388" t="s">
        <v>27</v>
      </c>
      <c r="C92388" t="s">
        <v>111955</v>
      </c>
      <c r="D92388" t="s">
        <v>256485</v>
      </c>
      <c r="E92388" t="s">
        <v>685</v>
      </c>
      <c r="F92388" t="s">
        <v>1623</v>
      </c>
      <c r="G92388" t="s">
        <v>16573</v>
      </c>
      <c r="H92388">
        <v>116</v>
      </c>
      <c r="I92388">
        <v>1970</v>
      </c>
      <c r="J92388" t="s">
        <v>16574</v>
      </c>
      <c r="K92388" t="s">
        <v>5145</v>
      </c>
      <c r="L92388">
        <v>0</v>
      </c>
      <c r="M92388">
        <v>4574</v>
      </c>
      <c r="N92388">
        <v>3</v>
      </c>
      <c r="O92388" t="s">
        <v>3930</v>
      </c>
      <c r="P92388" t="s">
        <v>256486</v>
      </c>
      <c r="Q92388" t="s">
        <v>40</v>
      </c>
    </row>
    <row r="92389" spans="1:17" x14ac:dyDescent="0.3">
      <c r="A92389" t="s">
        <v>256487</v>
      </c>
      <c r="B92389" t="s">
        <v>25</v>
      </c>
      <c r="C92389" t="s">
        <v>111944</v>
      </c>
      <c r="D92389" t="s">
        <v>256488</v>
      </c>
      <c r="E92389" t="s">
        <v>178</v>
      </c>
      <c r="F92389" t="s">
        <v>880</v>
      </c>
      <c r="G92389" t="s">
        <v>16573</v>
      </c>
      <c r="H92389">
        <v>88</v>
      </c>
      <c r="I92389">
        <v>8604</v>
      </c>
      <c r="J92389" t="s">
        <v>16600</v>
      </c>
      <c r="K92389" t="s">
        <v>3769</v>
      </c>
      <c r="L92389">
        <v>0</v>
      </c>
      <c r="M92389">
        <v>3110</v>
      </c>
      <c r="N92389">
        <v>3</v>
      </c>
      <c r="O92389" t="s">
        <v>19083</v>
      </c>
      <c r="P92389" t="s">
        <v>256489</v>
      </c>
      <c r="Q92389" t="s">
        <v>40</v>
      </c>
    </row>
    <row r="92390" spans="1:17" x14ac:dyDescent="0.3">
      <c r="A92390" t="s">
        <v>102921</v>
      </c>
      <c r="B92390" t="s">
        <v>144</v>
      </c>
      <c r="C92390" t="s">
        <v>111944</v>
      </c>
      <c r="D92390" t="s">
        <v>256490</v>
      </c>
      <c r="E92390" t="s">
        <v>476</v>
      </c>
      <c r="F92390" t="s">
        <v>335</v>
      </c>
      <c r="G92390" t="s">
        <v>16573</v>
      </c>
      <c r="H92390">
        <v>22</v>
      </c>
      <c r="I92390">
        <v>7487</v>
      </c>
      <c r="J92390" t="s">
        <v>16587</v>
      </c>
      <c r="K92390" t="s">
        <v>906</v>
      </c>
      <c r="L92390">
        <v>0</v>
      </c>
      <c r="M92390">
        <v>5057</v>
      </c>
      <c r="N92390">
        <v>3</v>
      </c>
      <c r="O92390" t="s">
        <v>9662</v>
      </c>
      <c r="P92390" t="s">
        <v>256491</v>
      </c>
      <c r="Q92390" t="s">
        <v>40</v>
      </c>
    </row>
    <row r="92391" spans="1:17" x14ac:dyDescent="0.3">
      <c r="A92391" t="s">
        <v>256492</v>
      </c>
      <c r="B92391" t="s">
        <v>144</v>
      </c>
      <c r="C92391" t="s">
        <v>112023</v>
      </c>
      <c r="D92391" t="s">
        <v>256493</v>
      </c>
      <c r="E92391" t="s">
        <v>57</v>
      </c>
      <c r="F92391" t="s">
        <v>300</v>
      </c>
      <c r="G92391" t="s">
        <v>16573</v>
      </c>
      <c r="H92391">
        <v>10</v>
      </c>
      <c r="I92391">
        <v>19026</v>
      </c>
      <c r="J92391" t="s">
        <v>16709</v>
      </c>
      <c r="K92391" t="s">
        <v>2095</v>
      </c>
      <c r="L92391">
        <v>0</v>
      </c>
      <c r="M92391">
        <v>3670</v>
      </c>
      <c r="N92391">
        <v>3</v>
      </c>
      <c r="O92391" t="s">
        <v>11121</v>
      </c>
      <c r="P92391" t="s">
        <v>256494</v>
      </c>
      <c r="Q92391" t="s">
        <v>40</v>
      </c>
    </row>
    <row r="92392" spans="1:17" x14ac:dyDescent="0.3">
      <c r="A92392" t="s">
        <v>82170</v>
      </c>
      <c r="B92392" t="s">
        <v>33</v>
      </c>
      <c r="C92392" t="s">
        <v>111936</v>
      </c>
      <c r="D92392" t="s">
        <v>256495</v>
      </c>
      <c r="E92392" t="s">
        <v>358</v>
      </c>
      <c r="F92392" t="s">
        <v>111</v>
      </c>
      <c r="G92392" t="s">
        <v>16573</v>
      </c>
      <c r="H92392">
        <v>101</v>
      </c>
      <c r="I92392">
        <v>11479</v>
      </c>
      <c r="J92392" t="s">
        <v>16709</v>
      </c>
      <c r="K92392" t="s">
        <v>873</v>
      </c>
      <c r="L92392">
        <v>0</v>
      </c>
      <c r="M92392">
        <v>4617</v>
      </c>
      <c r="N92392">
        <v>3</v>
      </c>
      <c r="O92392" t="s">
        <v>9775</v>
      </c>
      <c r="P92392" t="s">
        <v>256496</v>
      </c>
      <c r="Q92392" t="s">
        <v>40</v>
      </c>
    </row>
    <row r="92393" spans="1:17" x14ac:dyDescent="0.3">
      <c r="A92393" t="s">
        <v>104325</v>
      </c>
      <c r="B92393" t="s">
        <v>223</v>
      </c>
      <c r="C92393" t="s">
        <v>111964</v>
      </c>
      <c r="D92393" t="s">
        <v>256497</v>
      </c>
      <c r="E92393" t="s">
        <v>21</v>
      </c>
      <c r="F92393" t="s">
        <v>676</v>
      </c>
      <c r="G92393" t="s">
        <v>16573</v>
      </c>
      <c r="H92393">
        <v>53</v>
      </c>
      <c r="I92393">
        <v>8389</v>
      </c>
      <c r="J92393" t="s">
        <v>16608</v>
      </c>
      <c r="K92393" t="s">
        <v>985</v>
      </c>
      <c r="L92393">
        <v>0</v>
      </c>
      <c r="M92393">
        <v>5723</v>
      </c>
      <c r="N92393">
        <v>3</v>
      </c>
      <c r="O92393" t="s">
        <v>8191</v>
      </c>
      <c r="P92393" t="s">
        <v>256498</v>
      </c>
      <c r="Q92393" t="s">
        <v>40</v>
      </c>
    </row>
    <row r="92394" spans="1:17" x14ac:dyDescent="0.3">
      <c r="A92394" t="s">
        <v>256499</v>
      </c>
      <c r="B92394" t="s">
        <v>40</v>
      </c>
      <c r="C92394" t="s">
        <v>111985</v>
      </c>
      <c r="D92394" t="s">
        <v>256500</v>
      </c>
      <c r="E92394" t="s">
        <v>98</v>
      </c>
      <c r="F92394" t="s">
        <v>803</v>
      </c>
      <c r="G92394" t="s">
        <v>16573</v>
      </c>
      <c r="H92394">
        <v>106</v>
      </c>
      <c r="I92394">
        <v>21366</v>
      </c>
      <c r="J92394" t="s">
        <v>16587</v>
      </c>
      <c r="K92394" t="s">
        <v>393</v>
      </c>
      <c r="L92394">
        <v>0</v>
      </c>
      <c r="M92394">
        <v>7904</v>
      </c>
      <c r="N92394">
        <v>3</v>
      </c>
      <c r="O92394" t="s">
        <v>16821</v>
      </c>
      <c r="P92394" t="s">
        <v>256501</v>
      </c>
      <c r="Q92394" t="s">
        <v>40</v>
      </c>
    </row>
    <row r="92395" spans="1:17" x14ac:dyDescent="0.3">
      <c r="A92395" t="s">
        <v>256502</v>
      </c>
      <c r="B92395" t="s">
        <v>49</v>
      </c>
      <c r="C92395" t="s">
        <v>112107</v>
      </c>
      <c r="D92395" t="s">
        <v>256503</v>
      </c>
      <c r="E92395" t="s">
        <v>324</v>
      </c>
      <c r="F92395" t="s">
        <v>378</v>
      </c>
      <c r="G92395" t="s">
        <v>16573</v>
      </c>
      <c r="H92395">
        <v>43</v>
      </c>
      <c r="I92395">
        <v>11985</v>
      </c>
      <c r="J92395" t="s">
        <v>16591</v>
      </c>
      <c r="K92395" t="s">
        <v>3629</v>
      </c>
      <c r="L92395">
        <v>0</v>
      </c>
      <c r="M92395">
        <v>2270</v>
      </c>
      <c r="N92395">
        <v>3</v>
      </c>
      <c r="O92395" t="s">
        <v>3774</v>
      </c>
      <c r="P92395" t="s">
        <v>256504</v>
      </c>
      <c r="Q92395" t="s">
        <v>40</v>
      </c>
    </row>
    <row r="92396" spans="1:17" x14ac:dyDescent="0.3">
      <c r="A92396" t="s">
        <v>256505</v>
      </c>
      <c r="B92396" t="s">
        <v>144</v>
      </c>
      <c r="C92396" t="s">
        <v>112036</v>
      </c>
      <c r="D92396" t="s">
        <v>256506</v>
      </c>
      <c r="E92396" t="s">
        <v>230</v>
      </c>
      <c r="F92396" t="s">
        <v>536</v>
      </c>
      <c r="G92396" t="s">
        <v>16573</v>
      </c>
      <c r="H92396">
        <v>68</v>
      </c>
      <c r="I92396">
        <v>16222</v>
      </c>
      <c r="J92396" t="s">
        <v>16645</v>
      </c>
      <c r="K92396" t="s">
        <v>1216</v>
      </c>
      <c r="L92396">
        <v>0</v>
      </c>
      <c r="M92396">
        <v>8570</v>
      </c>
      <c r="N92396">
        <v>3</v>
      </c>
      <c r="O92396" t="s">
        <v>5462</v>
      </c>
      <c r="P92396" t="s">
        <v>256507</v>
      </c>
      <c r="Q92396" t="s">
        <v>40</v>
      </c>
    </row>
    <row r="92397" spans="1:17" x14ac:dyDescent="0.3">
      <c r="A92397" t="s">
        <v>176621</v>
      </c>
      <c r="B92397" t="s">
        <v>47</v>
      </c>
      <c r="C92397" t="s">
        <v>111964</v>
      </c>
      <c r="D92397" t="s">
        <v>256508</v>
      </c>
      <c r="E92397" t="s">
        <v>213</v>
      </c>
      <c r="F92397" t="s">
        <v>93</v>
      </c>
      <c r="G92397" t="s">
        <v>16573</v>
      </c>
      <c r="H92397">
        <v>11</v>
      </c>
      <c r="I92397">
        <v>12098</v>
      </c>
      <c r="J92397" t="s">
        <v>16608</v>
      </c>
      <c r="K92397" t="s">
        <v>590</v>
      </c>
      <c r="L92397">
        <v>0</v>
      </c>
      <c r="M92397">
        <v>6418</v>
      </c>
      <c r="N92397">
        <v>3</v>
      </c>
      <c r="O92397" t="s">
        <v>5849</v>
      </c>
      <c r="P92397" t="s">
        <v>256509</v>
      </c>
      <c r="Q92397" t="s">
        <v>40</v>
      </c>
    </row>
    <row r="92398" spans="1:17" x14ac:dyDescent="0.3">
      <c r="A92398" t="s">
        <v>256510</v>
      </c>
      <c r="B92398" t="s">
        <v>42</v>
      </c>
      <c r="C92398" t="s">
        <v>112005</v>
      </c>
      <c r="D92398" t="s">
        <v>256511</v>
      </c>
      <c r="E92398" t="s">
        <v>122</v>
      </c>
      <c r="F92398" t="s">
        <v>415</v>
      </c>
      <c r="G92398" t="s">
        <v>16573</v>
      </c>
      <c r="H92398">
        <v>89</v>
      </c>
      <c r="I92398">
        <v>17917</v>
      </c>
      <c r="J92398" t="s">
        <v>16582</v>
      </c>
      <c r="K92398" t="s">
        <v>1058</v>
      </c>
      <c r="L92398">
        <v>0</v>
      </c>
      <c r="M92398">
        <v>6939</v>
      </c>
      <c r="N92398">
        <v>3</v>
      </c>
      <c r="O92398" t="s">
        <v>4327</v>
      </c>
      <c r="P92398" t="s">
        <v>256512</v>
      </c>
      <c r="Q92398" t="s">
        <v>40</v>
      </c>
    </row>
    <row r="92399" spans="1:17" x14ac:dyDescent="0.3">
      <c r="A92399" t="s">
        <v>117162</v>
      </c>
      <c r="B92399" t="s">
        <v>25</v>
      </c>
      <c r="C92399" t="s">
        <v>111971</v>
      </c>
      <c r="D92399" t="s">
        <v>256513</v>
      </c>
      <c r="E92399" t="s">
        <v>857</v>
      </c>
      <c r="F92399" t="s">
        <v>185</v>
      </c>
      <c r="G92399" t="s">
        <v>16573</v>
      </c>
      <c r="H92399">
        <v>58</v>
      </c>
      <c r="I92399">
        <v>23292</v>
      </c>
      <c r="J92399" t="s">
        <v>16587</v>
      </c>
      <c r="K92399" t="s">
        <v>2506</v>
      </c>
      <c r="L92399">
        <v>0</v>
      </c>
      <c r="M92399">
        <v>5818</v>
      </c>
      <c r="N92399">
        <v>3</v>
      </c>
      <c r="O92399" t="s">
        <v>6548</v>
      </c>
      <c r="P92399" t="s">
        <v>256514</v>
      </c>
      <c r="Q92399" t="s">
        <v>40</v>
      </c>
    </row>
    <row r="92400" spans="1:17" x14ac:dyDescent="0.3">
      <c r="A92400" t="s">
        <v>237301</v>
      </c>
      <c r="B92400" t="s">
        <v>223</v>
      </c>
      <c r="C92400" t="s">
        <v>112023</v>
      </c>
      <c r="D92400" t="s">
        <v>256515</v>
      </c>
      <c r="E92400" t="s">
        <v>63</v>
      </c>
      <c r="F92400" t="s">
        <v>415</v>
      </c>
      <c r="G92400" t="s">
        <v>16573</v>
      </c>
      <c r="H92400">
        <v>134</v>
      </c>
      <c r="I92400">
        <v>4003</v>
      </c>
      <c r="J92400" t="s">
        <v>16709</v>
      </c>
      <c r="K92400" t="s">
        <v>1331</v>
      </c>
      <c r="L92400">
        <v>0</v>
      </c>
      <c r="M92400">
        <v>3302</v>
      </c>
      <c r="N92400">
        <v>3</v>
      </c>
      <c r="O92400" t="s">
        <v>8760</v>
      </c>
      <c r="P92400" t="s">
        <v>256516</v>
      </c>
      <c r="Q92400" t="s">
        <v>40</v>
      </c>
    </row>
    <row r="92401" spans="1:17" x14ac:dyDescent="0.3">
      <c r="A92401" t="s">
        <v>25554</v>
      </c>
      <c r="B92401" t="s">
        <v>49</v>
      </c>
      <c r="C92401" t="s">
        <v>112057</v>
      </c>
      <c r="D92401" t="s">
        <v>256517</v>
      </c>
      <c r="E92401" t="s">
        <v>324</v>
      </c>
      <c r="F92401" t="s">
        <v>105</v>
      </c>
      <c r="G92401" t="s">
        <v>16573</v>
      </c>
      <c r="H92401">
        <v>13</v>
      </c>
      <c r="I92401">
        <v>5728</v>
      </c>
      <c r="J92401" t="s">
        <v>16608</v>
      </c>
      <c r="K92401" t="s">
        <v>1814</v>
      </c>
      <c r="L92401">
        <v>0</v>
      </c>
      <c r="M92401">
        <v>925</v>
      </c>
      <c r="N92401">
        <v>3</v>
      </c>
      <c r="O92401" t="s">
        <v>8357</v>
      </c>
      <c r="P92401" t="s">
        <v>256518</v>
      </c>
      <c r="Q92401" t="s">
        <v>40</v>
      </c>
    </row>
    <row r="92402" spans="1:17" x14ac:dyDescent="0.3">
      <c r="A92402" t="s">
        <v>256519</v>
      </c>
      <c r="B92402" t="s">
        <v>49</v>
      </c>
      <c r="C92402" t="s">
        <v>112027</v>
      </c>
      <c r="D92402" t="s">
        <v>256520</v>
      </c>
      <c r="E92402" t="s">
        <v>44</v>
      </c>
      <c r="F92402" t="s">
        <v>758</v>
      </c>
      <c r="G92402" t="s">
        <v>16573</v>
      </c>
      <c r="H92402">
        <v>68</v>
      </c>
      <c r="I92402">
        <v>4629</v>
      </c>
      <c r="J92402" t="s">
        <v>16600</v>
      </c>
      <c r="K92402" t="s">
        <v>1619</v>
      </c>
      <c r="L92402">
        <v>0</v>
      </c>
      <c r="M92402">
        <v>2865</v>
      </c>
      <c r="N92402">
        <v>3</v>
      </c>
      <c r="O92402" t="s">
        <v>4219</v>
      </c>
      <c r="P92402" t="s">
        <v>256521</v>
      </c>
      <c r="Q92402" t="s">
        <v>40</v>
      </c>
    </row>
    <row r="92403" spans="1:17" x14ac:dyDescent="0.3">
      <c r="A92403" t="s">
        <v>256522</v>
      </c>
      <c r="B92403" t="s">
        <v>27</v>
      </c>
      <c r="C92403" t="s">
        <v>111991</v>
      </c>
      <c r="D92403" t="s">
        <v>256523</v>
      </c>
      <c r="E92403" t="s">
        <v>377</v>
      </c>
      <c r="F92403" t="s">
        <v>340</v>
      </c>
      <c r="G92403" t="s">
        <v>16573</v>
      </c>
      <c r="H92403">
        <v>3</v>
      </c>
      <c r="I92403">
        <v>10109</v>
      </c>
      <c r="J92403" t="s">
        <v>16645</v>
      </c>
      <c r="K92403" t="s">
        <v>5400</v>
      </c>
      <c r="L92403">
        <v>0</v>
      </c>
      <c r="M92403">
        <v>9771</v>
      </c>
      <c r="N92403">
        <v>3</v>
      </c>
      <c r="O92403" t="s">
        <v>10402</v>
      </c>
      <c r="P92403" t="s">
        <v>256524</v>
      </c>
      <c r="Q92403" t="s">
        <v>40</v>
      </c>
    </row>
    <row r="92404" spans="1:17" x14ac:dyDescent="0.3">
      <c r="A92404" t="s">
        <v>256525</v>
      </c>
      <c r="B92404" t="s">
        <v>27</v>
      </c>
      <c r="C92404" t="s">
        <v>112036</v>
      </c>
      <c r="D92404" t="s">
        <v>256526</v>
      </c>
      <c r="E92404" t="s">
        <v>598</v>
      </c>
      <c r="F92404" t="s">
        <v>363</v>
      </c>
      <c r="G92404" t="s">
        <v>16573</v>
      </c>
      <c r="H92404">
        <v>123</v>
      </c>
      <c r="I92404">
        <v>10350</v>
      </c>
      <c r="J92404" t="s">
        <v>16608</v>
      </c>
      <c r="K92404" t="s">
        <v>1430</v>
      </c>
      <c r="L92404">
        <v>0</v>
      </c>
      <c r="M92404">
        <v>6362</v>
      </c>
      <c r="N92404">
        <v>3</v>
      </c>
      <c r="O92404" t="s">
        <v>4705</v>
      </c>
      <c r="P92404" t="s">
        <v>256527</v>
      </c>
      <c r="Q92404" t="s">
        <v>40</v>
      </c>
    </row>
    <row r="92405" spans="1:17" x14ac:dyDescent="0.3">
      <c r="A92405" t="s">
        <v>256528</v>
      </c>
      <c r="B92405" t="s">
        <v>27</v>
      </c>
      <c r="C92405" t="s">
        <v>111940</v>
      </c>
      <c r="D92405" t="s">
        <v>256529</v>
      </c>
      <c r="E92405" t="s">
        <v>57</v>
      </c>
      <c r="F92405" t="s">
        <v>266</v>
      </c>
      <c r="G92405" t="s">
        <v>16573</v>
      </c>
      <c r="H92405">
        <v>62</v>
      </c>
      <c r="I92405">
        <v>241</v>
      </c>
      <c r="J92405" t="s">
        <v>16600</v>
      </c>
      <c r="K92405" t="s">
        <v>1668</v>
      </c>
      <c r="L92405">
        <v>0</v>
      </c>
      <c r="M92405">
        <v>6441</v>
      </c>
      <c r="N92405">
        <v>3</v>
      </c>
      <c r="O92405" t="s">
        <v>5989</v>
      </c>
      <c r="P92405" t="s">
        <v>256530</v>
      </c>
      <c r="Q92405" t="s">
        <v>40</v>
      </c>
    </row>
    <row r="92406" spans="1:17" x14ac:dyDescent="0.3">
      <c r="A92406" t="s">
        <v>220496</v>
      </c>
      <c r="B92406" t="s">
        <v>27</v>
      </c>
      <c r="C92406" t="s">
        <v>111920</v>
      </c>
      <c r="D92406" t="s">
        <v>256531</v>
      </c>
      <c r="E92406" t="s">
        <v>86</v>
      </c>
      <c r="F92406" t="s">
        <v>1926</v>
      </c>
      <c r="G92406" t="s">
        <v>16573</v>
      </c>
      <c r="H92406">
        <v>26</v>
      </c>
      <c r="I92406">
        <v>12585</v>
      </c>
      <c r="J92406" t="s">
        <v>16569</v>
      </c>
      <c r="K92406" t="s">
        <v>226</v>
      </c>
      <c r="L92406">
        <v>0</v>
      </c>
      <c r="M92406">
        <v>832</v>
      </c>
      <c r="N92406">
        <v>3</v>
      </c>
      <c r="O92406" t="s">
        <v>4777</v>
      </c>
      <c r="P92406" t="s">
        <v>256532</v>
      </c>
      <c r="Q92406" t="s">
        <v>40</v>
      </c>
    </row>
    <row r="92407" spans="1:17" x14ac:dyDescent="0.3">
      <c r="A92407" t="s">
        <v>256533</v>
      </c>
      <c r="B92407" t="s">
        <v>49</v>
      </c>
      <c r="C92407" t="s">
        <v>111967</v>
      </c>
      <c r="D92407" t="s">
        <v>256534</v>
      </c>
      <c r="E92407" t="s">
        <v>857</v>
      </c>
      <c r="F92407" t="s">
        <v>378</v>
      </c>
      <c r="G92407" t="s">
        <v>16573</v>
      </c>
      <c r="H92407">
        <v>32</v>
      </c>
      <c r="I92407">
        <v>4692</v>
      </c>
      <c r="J92407" t="s">
        <v>16600</v>
      </c>
      <c r="K92407" t="s">
        <v>2802</v>
      </c>
      <c r="L92407">
        <v>0</v>
      </c>
      <c r="M92407">
        <v>5630</v>
      </c>
      <c r="N92407">
        <v>3</v>
      </c>
      <c r="O92407" t="s">
        <v>4796</v>
      </c>
      <c r="P92407" t="s">
        <v>256535</v>
      </c>
      <c r="Q92407" t="s">
        <v>40</v>
      </c>
    </row>
    <row r="92408" spans="1:17" x14ac:dyDescent="0.3">
      <c r="A92408" t="s">
        <v>256536</v>
      </c>
      <c r="B92408" t="s">
        <v>42</v>
      </c>
      <c r="C92408" t="s">
        <v>111985</v>
      </c>
      <c r="D92408" t="s">
        <v>256537</v>
      </c>
      <c r="E92408" t="s">
        <v>685</v>
      </c>
      <c r="F92408" t="s">
        <v>933</v>
      </c>
      <c r="G92408" t="s">
        <v>16573</v>
      </c>
      <c r="H92408">
        <v>58</v>
      </c>
      <c r="I92408">
        <v>25754</v>
      </c>
      <c r="J92408" t="s">
        <v>16600</v>
      </c>
      <c r="K92408" t="s">
        <v>2669</v>
      </c>
      <c r="L92408">
        <v>0</v>
      </c>
      <c r="M92408">
        <v>2693</v>
      </c>
      <c r="N92408">
        <v>3</v>
      </c>
      <c r="O92408" t="s">
        <v>4214</v>
      </c>
      <c r="P92408" t="s">
        <v>256538</v>
      </c>
      <c r="Q92408" t="s">
        <v>40</v>
      </c>
    </row>
    <row r="92409" spans="1:17" x14ac:dyDescent="0.3">
      <c r="A92409" t="s">
        <v>256539</v>
      </c>
      <c r="B92409" t="s">
        <v>49</v>
      </c>
      <c r="C92409" t="s">
        <v>111940</v>
      </c>
      <c r="D92409" t="s">
        <v>256540</v>
      </c>
      <c r="E92409" t="s">
        <v>330</v>
      </c>
      <c r="F92409" t="s">
        <v>146</v>
      </c>
      <c r="G92409" t="s">
        <v>16573</v>
      </c>
      <c r="H92409">
        <v>112</v>
      </c>
      <c r="I92409">
        <v>9712</v>
      </c>
      <c r="J92409" t="s">
        <v>16709</v>
      </c>
      <c r="K92409" t="s">
        <v>3504</v>
      </c>
      <c r="L92409">
        <v>0</v>
      </c>
      <c r="M92409">
        <v>8388</v>
      </c>
      <c r="N92409">
        <v>3</v>
      </c>
      <c r="O92409" t="s">
        <v>5264</v>
      </c>
      <c r="P92409" t="s">
        <v>256541</v>
      </c>
      <c r="Q92409" t="s">
        <v>40</v>
      </c>
    </row>
    <row r="92410" spans="1:17" x14ac:dyDescent="0.3">
      <c r="A92410" t="s">
        <v>211286</v>
      </c>
      <c r="B92410" t="s">
        <v>25</v>
      </c>
      <c r="C92410" t="s">
        <v>112040</v>
      </c>
      <c r="D92410" t="s">
        <v>256542</v>
      </c>
      <c r="E92410" t="s">
        <v>284</v>
      </c>
      <c r="F92410" t="s">
        <v>58</v>
      </c>
      <c r="G92410" t="s">
        <v>16573</v>
      </c>
      <c r="H92410">
        <v>54</v>
      </c>
      <c r="I92410">
        <v>24591</v>
      </c>
      <c r="J92410" t="s">
        <v>16600</v>
      </c>
      <c r="K92410" t="s">
        <v>5575</v>
      </c>
      <c r="L92410">
        <v>0</v>
      </c>
      <c r="M92410">
        <v>9633</v>
      </c>
      <c r="N92410">
        <v>3</v>
      </c>
      <c r="O92410" t="s">
        <v>3865</v>
      </c>
      <c r="P92410" t="s">
        <v>256543</v>
      </c>
      <c r="Q92410" t="s">
        <v>40</v>
      </c>
    </row>
    <row r="92411" spans="1:17" x14ac:dyDescent="0.3">
      <c r="A92411" t="s">
        <v>256544</v>
      </c>
      <c r="B92411" t="s">
        <v>42</v>
      </c>
      <c r="C92411" t="s">
        <v>112040</v>
      </c>
      <c r="D92411" t="s">
        <v>256545</v>
      </c>
      <c r="E92411" t="s">
        <v>44</v>
      </c>
      <c r="F92411" t="s">
        <v>840</v>
      </c>
      <c r="G92411" t="s">
        <v>16573</v>
      </c>
      <c r="H92411">
        <v>138</v>
      </c>
      <c r="I92411">
        <v>2971</v>
      </c>
      <c r="J92411" t="s">
        <v>16645</v>
      </c>
      <c r="K92411" t="s">
        <v>237</v>
      </c>
      <c r="L92411">
        <v>0</v>
      </c>
      <c r="M92411">
        <v>8128</v>
      </c>
      <c r="N92411">
        <v>3</v>
      </c>
      <c r="O92411" t="s">
        <v>4234</v>
      </c>
      <c r="P92411" t="s">
        <v>256546</v>
      </c>
      <c r="Q92411" t="s">
        <v>40</v>
      </c>
    </row>
    <row r="92412" spans="1:17" x14ac:dyDescent="0.3">
      <c r="A92412" t="s">
        <v>256547</v>
      </c>
      <c r="B92412" t="s">
        <v>40</v>
      </c>
      <c r="C92412" t="s">
        <v>112135</v>
      </c>
      <c r="D92412" t="s">
        <v>256548</v>
      </c>
      <c r="E92412" t="s">
        <v>265</v>
      </c>
      <c r="F92412" t="s">
        <v>933</v>
      </c>
      <c r="G92412" t="s">
        <v>16573</v>
      </c>
      <c r="H92412">
        <v>108</v>
      </c>
      <c r="I92412">
        <v>1122</v>
      </c>
      <c r="J92412" t="s">
        <v>16569</v>
      </c>
      <c r="K92412" t="s">
        <v>2977</v>
      </c>
      <c r="L92412">
        <v>0</v>
      </c>
      <c r="M92412">
        <v>4791</v>
      </c>
      <c r="N92412">
        <v>3</v>
      </c>
      <c r="O92412" t="s">
        <v>5470</v>
      </c>
      <c r="P92412" t="s">
        <v>256549</v>
      </c>
      <c r="Q92412" t="s">
        <v>40</v>
      </c>
    </row>
    <row r="92413" spans="1:17" x14ac:dyDescent="0.3">
      <c r="A92413" t="s">
        <v>256550</v>
      </c>
      <c r="B92413" t="s">
        <v>49</v>
      </c>
      <c r="C92413" t="s">
        <v>111936</v>
      </c>
      <c r="D92413" t="s">
        <v>256551</v>
      </c>
      <c r="E92413" t="s">
        <v>405</v>
      </c>
      <c r="F92413" t="s">
        <v>260</v>
      </c>
      <c r="G92413" t="s">
        <v>16573</v>
      </c>
      <c r="H92413">
        <v>74</v>
      </c>
      <c r="I92413">
        <v>23721</v>
      </c>
      <c r="J92413" t="s">
        <v>16709</v>
      </c>
      <c r="K92413" t="s">
        <v>2798</v>
      </c>
      <c r="L92413">
        <v>0</v>
      </c>
      <c r="M92413">
        <v>124</v>
      </c>
      <c r="N92413">
        <v>3</v>
      </c>
      <c r="O92413" t="s">
        <v>6534</v>
      </c>
      <c r="P92413" t="s">
        <v>256552</v>
      </c>
      <c r="Q92413" t="s">
        <v>40</v>
      </c>
    </row>
    <row r="92414" spans="1:17" x14ac:dyDescent="0.3">
      <c r="A92414" t="s">
        <v>14554</v>
      </c>
      <c r="B92414" t="s">
        <v>144</v>
      </c>
      <c r="C92414" t="s">
        <v>112107</v>
      </c>
      <c r="D92414" t="s">
        <v>256553</v>
      </c>
      <c r="E92414" t="s">
        <v>122</v>
      </c>
      <c r="F92414" t="s">
        <v>76</v>
      </c>
      <c r="G92414" t="s">
        <v>16573</v>
      </c>
      <c r="H92414">
        <v>124</v>
      </c>
      <c r="I92414">
        <v>320</v>
      </c>
      <c r="J92414" t="s">
        <v>16645</v>
      </c>
      <c r="K92414" t="s">
        <v>2798</v>
      </c>
      <c r="L92414">
        <v>0</v>
      </c>
      <c r="M92414">
        <v>1713</v>
      </c>
      <c r="N92414">
        <v>3</v>
      </c>
      <c r="O92414" t="s">
        <v>5616</v>
      </c>
      <c r="P92414" t="s">
        <v>256554</v>
      </c>
      <c r="Q92414" t="s">
        <v>40</v>
      </c>
    </row>
    <row r="92415" spans="1:17" x14ac:dyDescent="0.3">
      <c r="A92415" t="s">
        <v>256555</v>
      </c>
      <c r="B92415" t="s">
        <v>144</v>
      </c>
      <c r="C92415" t="s">
        <v>112131</v>
      </c>
      <c r="D92415" t="s">
        <v>256556</v>
      </c>
      <c r="E92415" t="s">
        <v>21</v>
      </c>
      <c r="F92415" t="s">
        <v>214</v>
      </c>
      <c r="G92415" t="s">
        <v>16573</v>
      </c>
      <c r="H92415">
        <v>69</v>
      </c>
      <c r="I92415">
        <v>23791</v>
      </c>
      <c r="J92415" t="s">
        <v>16587</v>
      </c>
      <c r="K92415" t="s">
        <v>650</v>
      </c>
      <c r="L92415">
        <v>0</v>
      </c>
      <c r="M92415">
        <v>3809</v>
      </c>
      <c r="N92415">
        <v>3</v>
      </c>
      <c r="O92415" t="s">
        <v>3865</v>
      </c>
      <c r="P92415" t="s">
        <v>256557</v>
      </c>
      <c r="Q92415" t="s">
        <v>40</v>
      </c>
    </row>
    <row r="92416" spans="1:17" x14ac:dyDescent="0.3">
      <c r="A92416" t="s">
        <v>256558</v>
      </c>
      <c r="B92416" t="s">
        <v>223</v>
      </c>
      <c r="C92416" t="s">
        <v>112135</v>
      </c>
      <c r="D92416" t="s">
        <v>256559</v>
      </c>
      <c r="E92416" t="s">
        <v>524</v>
      </c>
      <c r="F92416" t="s">
        <v>349</v>
      </c>
      <c r="G92416" t="s">
        <v>16573</v>
      </c>
      <c r="H92416">
        <v>140</v>
      </c>
      <c r="I92416">
        <v>23927</v>
      </c>
      <c r="J92416" t="s">
        <v>16608</v>
      </c>
      <c r="K92416" t="s">
        <v>3209</v>
      </c>
      <c r="L92416">
        <v>0</v>
      </c>
      <c r="M92416">
        <v>6754</v>
      </c>
      <c r="N92416">
        <v>3</v>
      </c>
      <c r="O92416" t="s">
        <v>9740</v>
      </c>
      <c r="P92416" t="s">
        <v>256560</v>
      </c>
      <c r="Q92416" t="s">
        <v>40</v>
      </c>
    </row>
    <row r="92417" spans="1:17" x14ac:dyDescent="0.3">
      <c r="A92417" t="s">
        <v>256561</v>
      </c>
      <c r="B92417" t="s">
        <v>144</v>
      </c>
      <c r="C92417" t="s">
        <v>111932</v>
      </c>
      <c r="D92417" t="s">
        <v>256562</v>
      </c>
      <c r="E92417" t="s">
        <v>230</v>
      </c>
      <c r="F92417" t="s">
        <v>179</v>
      </c>
      <c r="G92417" t="s">
        <v>16573</v>
      </c>
      <c r="H92417">
        <v>27</v>
      </c>
      <c r="I92417">
        <v>29649</v>
      </c>
      <c r="J92417" t="s">
        <v>16608</v>
      </c>
      <c r="K92417" t="s">
        <v>3929</v>
      </c>
      <c r="L92417">
        <v>0</v>
      </c>
      <c r="M92417">
        <v>7710</v>
      </c>
      <c r="N92417">
        <v>3</v>
      </c>
      <c r="O92417" t="s">
        <v>6129</v>
      </c>
      <c r="P92417" t="s">
        <v>256563</v>
      </c>
      <c r="Q92417" t="s">
        <v>40</v>
      </c>
    </row>
    <row r="92418" spans="1:17" x14ac:dyDescent="0.3">
      <c r="A92418" t="s">
        <v>46091</v>
      </c>
      <c r="B92418" t="s">
        <v>42</v>
      </c>
      <c r="C92418" t="s">
        <v>111940</v>
      </c>
      <c r="D92418" t="s">
        <v>256564</v>
      </c>
      <c r="E92418" t="s">
        <v>167</v>
      </c>
      <c r="F92418" t="s">
        <v>1926</v>
      </c>
      <c r="G92418" t="s">
        <v>16604</v>
      </c>
      <c r="H92418">
        <v>74</v>
      </c>
      <c r="I92418">
        <v>28761</v>
      </c>
      <c r="J92418" t="s">
        <v>16582</v>
      </c>
      <c r="K92418" t="s">
        <v>1434</v>
      </c>
      <c r="L92418">
        <v>0</v>
      </c>
      <c r="M92418">
        <v>609</v>
      </c>
      <c r="N92418">
        <v>3</v>
      </c>
      <c r="O92418" t="s">
        <v>10263</v>
      </c>
      <c r="P92418" t="s">
        <v>256565</v>
      </c>
      <c r="Q92418" t="s">
        <v>25</v>
      </c>
    </row>
    <row r="92419" spans="1:17" x14ac:dyDescent="0.3">
      <c r="A92419" t="s">
        <v>27599</v>
      </c>
      <c r="B92419" t="s">
        <v>223</v>
      </c>
      <c r="C92419" t="s">
        <v>112023</v>
      </c>
      <c r="D92419" t="s">
        <v>256566</v>
      </c>
      <c r="E92419" t="s">
        <v>685</v>
      </c>
      <c r="F92419" t="s">
        <v>70</v>
      </c>
      <c r="G92419" t="s">
        <v>16628</v>
      </c>
      <c r="H92419">
        <v>117</v>
      </c>
      <c r="I92419">
        <v>21425</v>
      </c>
      <c r="J92419" t="s">
        <v>16569</v>
      </c>
      <c r="K92419" t="s">
        <v>2077</v>
      </c>
      <c r="L92419">
        <v>0</v>
      </c>
      <c r="M92419">
        <v>1066</v>
      </c>
      <c r="N92419">
        <v>3</v>
      </c>
      <c r="O92419" t="s">
        <v>7398</v>
      </c>
      <c r="P92419" t="s">
        <v>256567</v>
      </c>
      <c r="Q92419" t="s">
        <v>25</v>
      </c>
    </row>
    <row r="92420" spans="1:17" x14ac:dyDescent="0.3">
      <c r="A92420" t="s">
        <v>256568</v>
      </c>
      <c r="B92420" t="s">
        <v>18</v>
      </c>
      <c r="C92420" t="s">
        <v>112315</v>
      </c>
      <c r="D92420" t="s">
        <v>256569</v>
      </c>
      <c r="E92420" t="s">
        <v>139</v>
      </c>
      <c r="F92420" t="s">
        <v>1526</v>
      </c>
      <c r="G92420" t="s">
        <v>16641</v>
      </c>
      <c r="H92420">
        <v>99</v>
      </c>
      <c r="I92420">
        <v>18809</v>
      </c>
      <c r="J92420" t="s">
        <v>16591</v>
      </c>
      <c r="K92420" t="s">
        <v>8595</v>
      </c>
      <c r="L92420">
        <v>0</v>
      </c>
      <c r="M92420">
        <v>8435</v>
      </c>
      <c r="N92420">
        <v>3</v>
      </c>
      <c r="O92420" t="s">
        <v>3731</v>
      </c>
      <c r="P92420" t="s">
        <v>256570</v>
      </c>
      <c r="Q92420" t="s">
        <v>25</v>
      </c>
    </row>
    <row r="92421" spans="1:17" x14ac:dyDescent="0.3">
      <c r="A92421" t="s">
        <v>256571</v>
      </c>
      <c r="B92421" t="s">
        <v>33</v>
      </c>
      <c r="C92421" t="s">
        <v>111920</v>
      </c>
      <c r="D92421" t="s">
        <v>256572</v>
      </c>
      <c r="E92421" t="s">
        <v>51</v>
      </c>
      <c r="F92421" t="s">
        <v>620</v>
      </c>
      <c r="G92421" t="s">
        <v>16604</v>
      </c>
      <c r="H92421">
        <v>119</v>
      </c>
      <c r="I92421">
        <v>3327</v>
      </c>
      <c r="J92421" t="s">
        <v>16591</v>
      </c>
      <c r="K92421" t="s">
        <v>5443</v>
      </c>
      <c r="L92421">
        <v>0</v>
      </c>
      <c r="M92421">
        <v>4735</v>
      </c>
      <c r="N92421">
        <v>3</v>
      </c>
      <c r="O92421" t="s">
        <v>5236</v>
      </c>
      <c r="P92421" t="s">
        <v>256573</v>
      </c>
      <c r="Q92421" t="s">
        <v>25</v>
      </c>
    </row>
    <row r="92422" spans="1:17" x14ac:dyDescent="0.3">
      <c r="A92422" t="s">
        <v>256574</v>
      </c>
      <c r="B92422" t="s">
        <v>27</v>
      </c>
      <c r="C92422" t="s">
        <v>112131</v>
      </c>
      <c r="D92422" t="s">
        <v>256575</v>
      </c>
      <c r="E92422" t="s">
        <v>607</v>
      </c>
      <c r="F92422" t="s">
        <v>880</v>
      </c>
      <c r="G92422" t="s">
        <v>16628</v>
      </c>
      <c r="H92422">
        <v>7</v>
      </c>
      <c r="I92422">
        <v>27047</v>
      </c>
      <c r="J92422" t="s">
        <v>16645</v>
      </c>
      <c r="K92422" t="s">
        <v>251</v>
      </c>
      <c r="L92422">
        <v>0</v>
      </c>
      <c r="M92422">
        <v>9900</v>
      </c>
      <c r="N92422">
        <v>3</v>
      </c>
      <c r="O92422" t="s">
        <v>4541</v>
      </c>
      <c r="P92422" t="s">
        <v>256576</v>
      </c>
      <c r="Q92422" t="s">
        <v>25</v>
      </c>
    </row>
    <row r="92423" spans="1:17" x14ac:dyDescent="0.3">
      <c r="A92423" t="s">
        <v>27399</v>
      </c>
      <c r="B92423" t="s">
        <v>33</v>
      </c>
      <c r="C92423" t="s">
        <v>112135</v>
      </c>
      <c r="D92423" t="s">
        <v>256577</v>
      </c>
      <c r="E92423" t="s">
        <v>98</v>
      </c>
      <c r="F92423" t="s">
        <v>111</v>
      </c>
      <c r="G92423" t="s">
        <v>16604</v>
      </c>
      <c r="H92423">
        <v>66</v>
      </c>
      <c r="I92423">
        <v>27367</v>
      </c>
      <c r="J92423" t="s">
        <v>16587</v>
      </c>
      <c r="K92423" t="s">
        <v>4385</v>
      </c>
      <c r="L92423">
        <v>0</v>
      </c>
      <c r="M92423">
        <v>9205</v>
      </c>
      <c r="N92423">
        <v>3</v>
      </c>
      <c r="O92423" t="s">
        <v>3895</v>
      </c>
      <c r="P92423" t="s">
        <v>256578</v>
      </c>
      <c r="Q92423" t="s">
        <v>25</v>
      </c>
    </row>
    <row r="92424" spans="1:17" x14ac:dyDescent="0.3">
      <c r="A92424" t="s">
        <v>44239</v>
      </c>
      <c r="B92424" t="s">
        <v>42</v>
      </c>
      <c r="C92424" t="s">
        <v>111981</v>
      </c>
      <c r="D92424" t="s">
        <v>256579</v>
      </c>
      <c r="E92424" t="s">
        <v>607</v>
      </c>
      <c r="F92424" t="s">
        <v>840</v>
      </c>
      <c r="G92424" t="s">
        <v>16604</v>
      </c>
      <c r="H92424">
        <v>10</v>
      </c>
      <c r="I92424">
        <v>20280</v>
      </c>
      <c r="J92424" t="s">
        <v>16574</v>
      </c>
      <c r="K92424" t="s">
        <v>2069</v>
      </c>
      <c r="L92424">
        <v>0</v>
      </c>
      <c r="M92424">
        <v>8053</v>
      </c>
      <c r="N92424">
        <v>3</v>
      </c>
      <c r="O92424" t="s">
        <v>4709</v>
      </c>
      <c r="P92424" t="s">
        <v>256580</v>
      </c>
      <c r="Q92424" t="s">
        <v>25</v>
      </c>
    </row>
    <row r="92425" spans="1:17" x14ac:dyDescent="0.3">
      <c r="A92425" t="s">
        <v>256581</v>
      </c>
      <c r="B92425" t="s">
        <v>223</v>
      </c>
      <c r="C92425" t="s">
        <v>112315</v>
      </c>
      <c r="D92425" t="s">
        <v>256582</v>
      </c>
      <c r="E92425" t="s">
        <v>178</v>
      </c>
      <c r="F92425" t="s">
        <v>214</v>
      </c>
      <c r="G92425" t="s">
        <v>16573</v>
      </c>
      <c r="H92425">
        <v>46</v>
      </c>
      <c r="I92425">
        <v>6626</v>
      </c>
      <c r="J92425" t="s">
        <v>16591</v>
      </c>
      <c r="K92425" t="s">
        <v>545</v>
      </c>
      <c r="L92425">
        <v>0</v>
      </c>
      <c r="M92425">
        <v>1153</v>
      </c>
      <c r="N92425">
        <v>3</v>
      </c>
      <c r="O92425" t="s">
        <v>3963</v>
      </c>
      <c r="P92425" t="s">
        <v>256583</v>
      </c>
      <c r="Q92425" t="s">
        <v>25</v>
      </c>
    </row>
    <row r="92426" spans="1:17" x14ac:dyDescent="0.3">
      <c r="A92426" t="s">
        <v>256584</v>
      </c>
      <c r="B92426" t="s">
        <v>223</v>
      </c>
      <c r="C92426" t="s">
        <v>112027</v>
      </c>
      <c r="D92426" t="s">
        <v>256585</v>
      </c>
      <c r="E92426" t="s">
        <v>162</v>
      </c>
      <c r="F92426" t="s">
        <v>274</v>
      </c>
      <c r="G92426" t="s">
        <v>16641</v>
      </c>
      <c r="H92426">
        <v>64</v>
      </c>
      <c r="I92426">
        <v>27037</v>
      </c>
      <c r="J92426" t="s">
        <v>16591</v>
      </c>
      <c r="K92426" t="s">
        <v>3074</v>
      </c>
      <c r="L92426">
        <v>0</v>
      </c>
      <c r="M92426">
        <v>5371</v>
      </c>
      <c r="N92426">
        <v>3</v>
      </c>
      <c r="O92426" t="s">
        <v>7902</v>
      </c>
      <c r="P92426" t="s">
        <v>256586</v>
      </c>
      <c r="Q92426" t="s">
        <v>25</v>
      </c>
    </row>
    <row r="92427" spans="1:17" x14ac:dyDescent="0.3">
      <c r="A92427" t="s">
        <v>256587</v>
      </c>
      <c r="B92427" t="s">
        <v>33</v>
      </c>
      <c r="C92427" t="s">
        <v>111971</v>
      </c>
      <c r="D92427" t="s">
        <v>256588</v>
      </c>
      <c r="E92427" t="s">
        <v>75</v>
      </c>
      <c r="F92427" t="s">
        <v>22</v>
      </c>
      <c r="G92427" t="s">
        <v>16568</v>
      </c>
      <c r="H92427">
        <v>123</v>
      </c>
      <c r="I92427">
        <v>21115</v>
      </c>
      <c r="J92427" t="s">
        <v>16709</v>
      </c>
      <c r="K92427" t="s">
        <v>2024</v>
      </c>
      <c r="L92427">
        <v>0</v>
      </c>
      <c r="M92427">
        <v>755</v>
      </c>
      <c r="N92427">
        <v>3</v>
      </c>
      <c r="O92427" t="s">
        <v>6647</v>
      </c>
      <c r="P92427" t="s">
        <v>256589</v>
      </c>
      <c r="Q92427" t="s">
        <v>25</v>
      </c>
    </row>
    <row r="92428" spans="1:17" x14ac:dyDescent="0.3">
      <c r="A92428" t="s">
        <v>256590</v>
      </c>
      <c r="B92428" t="s">
        <v>42</v>
      </c>
      <c r="C92428" t="s">
        <v>112157</v>
      </c>
      <c r="D92428" t="s">
        <v>256591</v>
      </c>
      <c r="E92428" t="s">
        <v>230</v>
      </c>
      <c r="F92428" t="s">
        <v>1002</v>
      </c>
      <c r="G92428" t="s">
        <v>16604</v>
      </c>
      <c r="H92428">
        <v>45</v>
      </c>
      <c r="I92428">
        <v>12479</v>
      </c>
      <c r="J92428" t="s">
        <v>16591</v>
      </c>
      <c r="K92428" t="s">
        <v>820</v>
      </c>
      <c r="L92428">
        <v>0</v>
      </c>
      <c r="M92428">
        <v>7422</v>
      </c>
      <c r="N92428">
        <v>3</v>
      </c>
      <c r="O92428" t="s">
        <v>5462</v>
      </c>
      <c r="P92428" t="s">
        <v>256592</v>
      </c>
      <c r="Q92428" t="s">
        <v>25</v>
      </c>
    </row>
    <row r="92429" spans="1:17" x14ac:dyDescent="0.3">
      <c r="A92429" t="s">
        <v>256593</v>
      </c>
      <c r="B92429" t="s">
        <v>42</v>
      </c>
      <c r="C92429" t="s">
        <v>111932</v>
      </c>
      <c r="D92429" t="s">
        <v>256594</v>
      </c>
      <c r="E92429" t="s">
        <v>162</v>
      </c>
      <c r="F92429" t="s">
        <v>246</v>
      </c>
      <c r="G92429" t="s">
        <v>16573</v>
      </c>
      <c r="H92429">
        <v>9</v>
      </c>
      <c r="I92429">
        <v>711</v>
      </c>
      <c r="J92429" t="s">
        <v>16569</v>
      </c>
      <c r="K92429" t="s">
        <v>2676</v>
      </c>
      <c r="L92429">
        <v>0</v>
      </c>
      <c r="M92429">
        <v>7949</v>
      </c>
      <c r="N92429">
        <v>3</v>
      </c>
      <c r="O92429" t="s">
        <v>5029</v>
      </c>
      <c r="P92429" t="s">
        <v>256595</v>
      </c>
      <c r="Q92429" t="s">
        <v>25</v>
      </c>
    </row>
    <row r="92430" spans="1:17" x14ac:dyDescent="0.3">
      <c r="A92430" t="s">
        <v>256596</v>
      </c>
      <c r="B92430" t="s">
        <v>42</v>
      </c>
      <c r="C92430" t="s">
        <v>111940</v>
      </c>
      <c r="D92430" t="s">
        <v>256597</v>
      </c>
      <c r="E92430" t="s">
        <v>405</v>
      </c>
      <c r="F92430" t="s">
        <v>1024</v>
      </c>
      <c r="G92430" t="s">
        <v>16641</v>
      </c>
      <c r="H92430">
        <v>10</v>
      </c>
      <c r="I92430">
        <v>15488</v>
      </c>
      <c r="J92430" t="s">
        <v>16591</v>
      </c>
      <c r="K92430" t="s">
        <v>306</v>
      </c>
      <c r="L92430">
        <v>0</v>
      </c>
      <c r="M92430">
        <v>1129</v>
      </c>
      <c r="N92430">
        <v>3</v>
      </c>
      <c r="O92430" t="s">
        <v>12618</v>
      </c>
      <c r="P92430" t="s">
        <v>256598</v>
      </c>
      <c r="Q92430" t="s">
        <v>25</v>
      </c>
    </row>
    <row r="92431" spans="1:17" x14ac:dyDescent="0.3">
      <c r="A92431" t="s">
        <v>256599</v>
      </c>
      <c r="B92431" t="s">
        <v>27</v>
      </c>
      <c r="C92431" t="s">
        <v>112001</v>
      </c>
      <c r="D92431" t="s">
        <v>256600</v>
      </c>
      <c r="E92431" t="s">
        <v>476</v>
      </c>
      <c r="F92431" t="s">
        <v>359</v>
      </c>
      <c r="G92431" t="s">
        <v>16595</v>
      </c>
      <c r="H92431">
        <v>53</v>
      </c>
      <c r="I92431">
        <v>3756</v>
      </c>
      <c r="J92431" t="s">
        <v>16608</v>
      </c>
      <c r="K92431" t="s">
        <v>658</v>
      </c>
      <c r="L92431">
        <v>0</v>
      </c>
      <c r="M92431">
        <v>5223</v>
      </c>
      <c r="N92431">
        <v>3</v>
      </c>
      <c r="O92431" t="s">
        <v>7408</v>
      </c>
      <c r="P92431" t="s">
        <v>256601</v>
      </c>
      <c r="Q92431" t="s">
        <v>25</v>
      </c>
    </row>
    <row r="92432" spans="1:17" x14ac:dyDescent="0.3">
      <c r="A92432" t="s">
        <v>847</v>
      </c>
      <c r="B92432" t="s">
        <v>18</v>
      </c>
      <c r="C92432" t="s">
        <v>112027</v>
      </c>
      <c r="D92432" t="s">
        <v>256602</v>
      </c>
      <c r="E92432" t="s">
        <v>156</v>
      </c>
      <c r="F92432" t="s">
        <v>620</v>
      </c>
      <c r="G92432" t="s">
        <v>16578</v>
      </c>
      <c r="H92432">
        <v>104</v>
      </c>
      <c r="I92432">
        <v>22839</v>
      </c>
      <c r="J92432" t="s">
        <v>16569</v>
      </c>
      <c r="K92432" t="s">
        <v>3934</v>
      </c>
      <c r="L92432">
        <v>0</v>
      </c>
      <c r="M92432">
        <v>5953</v>
      </c>
      <c r="N92432">
        <v>3</v>
      </c>
      <c r="O92432" t="s">
        <v>5137</v>
      </c>
      <c r="P92432" t="s">
        <v>256603</v>
      </c>
      <c r="Q92432" t="s">
        <v>25</v>
      </c>
    </row>
    <row r="92433" spans="1:17" x14ac:dyDescent="0.3">
      <c r="A92433" t="s">
        <v>256604</v>
      </c>
      <c r="B92433" t="s">
        <v>18</v>
      </c>
      <c r="C92433" t="s">
        <v>111920</v>
      </c>
      <c r="D92433" t="s">
        <v>256605</v>
      </c>
      <c r="E92433" t="s">
        <v>86</v>
      </c>
      <c r="F92433" t="s">
        <v>105</v>
      </c>
      <c r="G92433" t="s">
        <v>16641</v>
      </c>
      <c r="H92433">
        <v>119</v>
      </c>
      <c r="I92433">
        <v>11509</v>
      </c>
      <c r="J92433" t="s">
        <v>16608</v>
      </c>
      <c r="K92433" t="s">
        <v>1668</v>
      </c>
      <c r="L92433">
        <v>0</v>
      </c>
      <c r="M92433">
        <v>5367</v>
      </c>
      <c r="N92433">
        <v>3</v>
      </c>
      <c r="O92433" t="s">
        <v>7789</v>
      </c>
      <c r="P92433" t="s">
        <v>256606</v>
      </c>
      <c r="Q92433" t="s">
        <v>25</v>
      </c>
    </row>
    <row r="92434" spans="1:17" x14ac:dyDescent="0.3">
      <c r="A92434" t="s">
        <v>256607</v>
      </c>
      <c r="B92434" t="s">
        <v>27</v>
      </c>
      <c r="C92434" t="s">
        <v>111991</v>
      </c>
      <c r="D92434" t="s">
        <v>256608</v>
      </c>
      <c r="E92434" t="s">
        <v>441</v>
      </c>
      <c r="F92434" t="s">
        <v>179</v>
      </c>
      <c r="G92434" t="s">
        <v>16621</v>
      </c>
      <c r="H92434">
        <v>63</v>
      </c>
      <c r="I92434">
        <v>27432</v>
      </c>
      <c r="J92434" t="s">
        <v>16709</v>
      </c>
      <c r="K92434" t="s">
        <v>1298</v>
      </c>
      <c r="L92434">
        <v>0</v>
      </c>
      <c r="M92434">
        <v>4588</v>
      </c>
      <c r="N92434">
        <v>3</v>
      </c>
      <c r="O92434" t="s">
        <v>3778</v>
      </c>
      <c r="P92434" t="s">
        <v>256609</v>
      </c>
      <c r="Q92434" t="s">
        <v>25</v>
      </c>
    </row>
    <row r="92435" spans="1:17" x14ac:dyDescent="0.3">
      <c r="A92435" t="s">
        <v>256610</v>
      </c>
      <c r="B92435" t="s">
        <v>42</v>
      </c>
      <c r="C92435" t="s">
        <v>111936</v>
      </c>
      <c r="D92435" t="s">
        <v>256611</v>
      </c>
      <c r="E92435" t="s">
        <v>36</v>
      </c>
      <c r="F92435" t="s">
        <v>22</v>
      </c>
      <c r="G92435" t="s">
        <v>16599</v>
      </c>
      <c r="H92435">
        <v>30</v>
      </c>
      <c r="I92435">
        <v>12158</v>
      </c>
      <c r="J92435" t="s">
        <v>16591</v>
      </c>
      <c r="K92435" t="s">
        <v>1076</v>
      </c>
      <c r="L92435">
        <v>0</v>
      </c>
      <c r="M92435">
        <v>8133</v>
      </c>
      <c r="N92435">
        <v>3</v>
      </c>
      <c r="O92435" t="s">
        <v>10751</v>
      </c>
      <c r="P92435" t="s">
        <v>256612</v>
      </c>
      <c r="Q92435" t="s">
        <v>25</v>
      </c>
    </row>
    <row r="92436" spans="1:17" x14ac:dyDescent="0.3">
      <c r="A92436" t="s">
        <v>256613</v>
      </c>
      <c r="B92436" t="s">
        <v>27</v>
      </c>
      <c r="C92436" t="s">
        <v>111940</v>
      </c>
      <c r="D92436" t="s">
        <v>256614</v>
      </c>
      <c r="E92436" t="s">
        <v>265</v>
      </c>
      <c r="F92436" t="s">
        <v>536</v>
      </c>
      <c r="G92436" t="s">
        <v>16586</v>
      </c>
      <c r="H92436">
        <v>62</v>
      </c>
      <c r="I92436">
        <v>4252</v>
      </c>
      <c r="J92436" t="s">
        <v>16600</v>
      </c>
      <c r="K92436" t="s">
        <v>3179</v>
      </c>
      <c r="L92436">
        <v>0</v>
      </c>
      <c r="M92436">
        <v>7667</v>
      </c>
      <c r="N92436">
        <v>3</v>
      </c>
      <c r="O92436" t="s">
        <v>5075</v>
      </c>
      <c r="P92436" t="s">
        <v>256615</v>
      </c>
      <c r="Q92436" t="s">
        <v>25</v>
      </c>
    </row>
    <row r="92437" spans="1:17" x14ac:dyDescent="0.3">
      <c r="A92437" t="s">
        <v>256616</v>
      </c>
      <c r="B92437" t="s">
        <v>42</v>
      </c>
      <c r="C92437" t="s">
        <v>111967</v>
      </c>
      <c r="D92437" t="s">
        <v>256617</v>
      </c>
      <c r="E92437" t="s">
        <v>685</v>
      </c>
      <c r="F92437" t="s">
        <v>64</v>
      </c>
      <c r="G92437" t="s">
        <v>16599</v>
      </c>
      <c r="H92437">
        <v>131</v>
      </c>
      <c r="I92437">
        <v>3002</v>
      </c>
      <c r="J92437" t="s">
        <v>16574</v>
      </c>
      <c r="K92437" t="s">
        <v>1692</v>
      </c>
      <c r="L92437">
        <v>0</v>
      </c>
      <c r="M92437">
        <v>8828</v>
      </c>
      <c r="N92437">
        <v>3</v>
      </c>
      <c r="O92437" t="s">
        <v>4714</v>
      </c>
      <c r="P92437" t="s">
        <v>256618</v>
      </c>
      <c r="Q92437" t="s">
        <v>25</v>
      </c>
    </row>
    <row r="92438" spans="1:17" x14ac:dyDescent="0.3">
      <c r="A92438" t="s">
        <v>12708</v>
      </c>
      <c r="B92438" t="s">
        <v>223</v>
      </c>
      <c r="C92438" t="s">
        <v>111924</v>
      </c>
      <c r="D92438" t="s">
        <v>256619</v>
      </c>
      <c r="E92438" t="s">
        <v>195</v>
      </c>
      <c r="F92438" t="s">
        <v>123</v>
      </c>
      <c r="G92438" t="s">
        <v>16628</v>
      </c>
      <c r="H92438">
        <v>20</v>
      </c>
      <c r="I92438">
        <v>13849</v>
      </c>
      <c r="J92438" t="s">
        <v>16645</v>
      </c>
      <c r="K92438" t="s">
        <v>1664</v>
      </c>
      <c r="L92438">
        <v>0</v>
      </c>
      <c r="M92438">
        <v>4719</v>
      </c>
      <c r="N92438">
        <v>3</v>
      </c>
      <c r="O92438" t="s">
        <v>5029</v>
      </c>
      <c r="P92438" t="s">
        <v>256620</v>
      </c>
      <c r="Q92438" t="s">
        <v>25</v>
      </c>
    </row>
    <row r="92439" spans="1:17" x14ac:dyDescent="0.3">
      <c r="A92439" t="s">
        <v>112888</v>
      </c>
      <c r="B92439" t="s">
        <v>33</v>
      </c>
      <c r="C92439" t="s">
        <v>111991</v>
      </c>
      <c r="D92439" t="s">
        <v>256621</v>
      </c>
      <c r="E92439" t="s">
        <v>116</v>
      </c>
      <c r="F92439" t="s">
        <v>712</v>
      </c>
      <c r="G92439" t="s">
        <v>16599</v>
      </c>
      <c r="H92439">
        <v>84</v>
      </c>
      <c r="I92439">
        <v>247</v>
      </c>
      <c r="J92439" t="s">
        <v>16582</v>
      </c>
      <c r="K92439" t="s">
        <v>5732</v>
      </c>
      <c r="L92439">
        <v>0</v>
      </c>
      <c r="M92439">
        <v>2523</v>
      </c>
      <c r="N92439">
        <v>3</v>
      </c>
      <c r="O92439" t="s">
        <v>4765</v>
      </c>
      <c r="P92439" t="s">
        <v>256622</v>
      </c>
      <c r="Q92439" t="s">
        <v>25</v>
      </c>
    </row>
    <row r="92440" spans="1:17" x14ac:dyDescent="0.3">
      <c r="A92440" t="s">
        <v>225343</v>
      </c>
      <c r="B92440" t="s">
        <v>33</v>
      </c>
      <c r="C92440" t="s">
        <v>111991</v>
      </c>
      <c r="D92440" t="s">
        <v>256623</v>
      </c>
      <c r="E92440" t="s">
        <v>284</v>
      </c>
      <c r="F92440" t="s">
        <v>733</v>
      </c>
      <c r="G92440" t="s">
        <v>16573</v>
      </c>
      <c r="H92440">
        <v>128</v>
      </c>
      <c r="I92440">
        <v>29328</v>
      </c>
      <c r="J92440" t="s">
        <v>16645</v>
      </c>
      <c r="K92440" t="s">
        <v>14072</v>
      </c>
      <c r="L92440">
        <v>0</v>
      </c>
      <c r="M92440">
        <v>5040</v>
      </c>
      <c r="N92440">
        <v>3</v>
      </c>
      <c r="O92440" t="s">
        <v>5603</v>
      </c>
      <c r="P92440" t="s">
        <v>256624</v>
      </c>
      <c r="Q92440" t="s">
        <v>25</v>
      </c>
    </row>
    <row r="92441" spans="1:17" x14ac:dyDescent="0.3">
      <c r="A92441" t="s">
        <v>256625</v>
      </c>
      <c r="B92441" t="s">
        <v>27</v>
      </c>
      <c r="C92441" t="s">
        <v>112005</v>
      </c>
      <c r="D92441" t="s">
        <v>256626</v>
      </c>
      <c r="E92441" t="s">
        <v>167</v>
      </c>
      <c r="F92441" t="s">
        <v>173</v>
      </c>
      <c r="G92441" t="s">
        <v>16568</v>
      </c>
      <c r="H92441">
        <v>5</v>
      </c>
      <c r="I92441">
        <v>8303</v>
      </c>
      <c r="J92441" t="s">
        <v>16709</v>
      </c>
      <c r="K92441" t="s">
        <v>1611</v>
      </c>
      <c r="L92441">
        <v>0</v>
      </c>
      <c r="M92441">
        <v>9833</v>
      </c>
      <c r="N92441">
        <v>3</v>
      </c>
      <c r="O92441" t="s">
        <v>5709</v>
      </c>
      <c r="P92441" t="s">
        <v>256627</v>
      </c>
      <c r="Q92441" t="s">
        <v>25</v>
      </c>
    </row>
    <row r="92442" spans="1:17" x14ac:dyDescent="0.3">
      <c r="A92442" t="s">
        <v>117298</v>
      </c>
      <c r="B92442" t="s">
        <v>42</v>
      </c>
      <c r="C92442" t="s">
        <v>111932</v>
      </c>
      <c r="D92442" t="s">
        <v>256628</v>
      </c>
      <c r="E92442" t="s">
        <v>562</v>
      </c>
      <c r="F92442" t="s">
        <v>388</v>
      </c>
      <c r="G92442" t="s">
        <v>16599</v>
      </c>
      <c r="H92442">
        <v>2</v>
      </c>
      <c r="I92442">
        <v>15336</v>
      </c>
      <c r="J92442" t="s">
        <v>16600</v>
      </c>
      <c r="K92442" t="s">
        <v>1099</v>
      </c>
      <c r="L92442">
        <v>0</v>
      </c>
      <c r="M92442">
        <v>4039</v>
      </c>
      <c r="N92442">
        <v>3</v>
      </c>
      <c r="O92442" t="s">
        <v>6643</v>
      </c>
      <c r="P92442" t="s">
        <v>256629</v>
      </c>
      <c r="Q92442" t="s">
        <v>25</v>
      </c>
    </row>
    <row r="92443" spans="1:17" x14ac:dyDescent="0.3">
      <c r="A92443" t="s">
        <v>256630</v>
      </c>
      <c r="B92443" t="s">
        <v>223</v>
      </c>
      <c r="C92443" t="s">
        <v>112131</v>
      </c>
      <c r="D92443" t="s">
        <v>256631</v>
      </c>
      <c r="E92443" t="s">
        <v>299</v>
      </c>
      <c r="F92443" t="s">
        <v>436</v>
      </c>
      <c r="G92443" t="s">
        <v>16573</v>
      </c>
      <c r="H92443">
        <v>35</v>
      </c>
      <c r="I92443">
        <v>28086</v>
      </c>
      <c r="J92443" t="s">
        <v>16569</v>
      </c>
      <c r="K92443" t="s">
        <v>4769</v>
      </c>
      <c r="L92443">
        <v>0</v>
      </c>
      <c r="M92443">
        <v>473</v>
      </c>
      <c r="N92443">
        <v>3</v>
      </c>
      <c r="O92443" t="s">
        <v>5029</v>
      </c>
      <c r="P92443" t="s">
        <v>256632</v>
      </c>
      <c r="Q92443" t="s">
        <v>25</v>
      </c>
    </row>
    <row r="92444" spans="1:17" x14ac:dyDescent="0.3">
      <c r="A92444" t="s">
        <v>238354</v>
      </c>
      <c r="B92444" t="s">
        <v>18</v>
      </c>
      <c r="C92444" t="s">
        <v>112315</v>
      </c>
      <c r="D92444" t="s">
        <v>256633</v>
      </c>
      <c r="E92444" t="s">
        <v>1036</v>
      </c>
      <c r="F92444" t="s">
        <v>99</v>
      </c>
      <c r="G92444" t="s">
        <v>16641</v>
      </c>
      <c r="H92444">
        <v>17</v>
      </c>
      <c r="I92444">
        <v>6332</v>
      </c>
      <c r="J92444" t="s">
        <v>16569</v>
      </c>
      <c r="K92444" t="s">
        <v>100</v>
      </c>
      <c r="L92444">
        <v>0</v>
      </c>
      <c r="M92444">
        <v>2800</v>
      </c>
      <c r="N92444">
        <v>3</v>
      </c>
      <c r="O92444" t="s">
        <v>6564</v>
      </c>
      <c r="P92444" t="s">
        <v>256634</v>
      </c>
      <c r="Q92444" t="s">
        <v>25</v>
      </c>
    </row>
    <row r="92445" spans="1:17" x14ac:dyDescent="0.3">
      <c r="A92445" t="s">
        <v>72436</v>
      </c>
      <c r="B92445" t="s">
        <v>42</v>
      </c>
      <c r="C92445" t="s">
        <v>112040</v>
      </c>
      <c r="D92445" t="s">
        <v>256635</v>
      </c>
      <c r="E92445" t="s">
        <v>213</v>
      </c>
      <c r="F92445" t="s">
        <v>758</v>
      </c>
      <c r="G92445" t="s">
        <v>16578</v>
      </c>
      <c r="H92445">
        <v>61</v>
      </c>
      <c r="I92445">
        <v>20545</v>
      </c>
      <c r="J92445" t="s">
        <v>16645</v>
      </c>
      <c r="K92445" t="s">
        <v>1320</v>
      </c>
      <c r="L92445">
        <v>0</v>
      </c>
      <c r="M92445">
        <v>8281</v>
      </c>
      <c r="N92445">
        <v>3</v>
      </c>
      <c r="O92445" t="s">
        <v>6415</v>
      </c>
      <c r="P92445" t="s">
        <v>256636</v>
      </c>
      <c r="Q92445" t="s">
        <v>25</v>
      </c>
    </row>
    <row r="92446" spans="1:17" x14ac:dyDescent="0.3">
      <c r="A92446" t="s">
        <v>256637</v>
      </c>
      <c r="B92446" t="s">
        <v>27</v>
      </c>
      <c r="C92446" t="s">
        <v>112057</v>
      </c>
      <c r="D92446" t="s">
        <v>256638</v>
      </c>
      <c r="E92446" t="s">
        <v>685</v>
      </c>
      <c r="F92446" t="s">
        <v>641</v>
      </c>
      <c r="G92446" t="s">
        <v>16621</v>
      </c>
      <c r="H92446">
        <v>1</v>
      </c>
      <c r="I92446">
        <v>22909</v>
      </c>
      <c r="J92446" t="s">
        <v>16608</v>
      </c>
      <c r="K92446" t="s">
        <v>836</v>
      </c>
      <c r="L92446">
        <v>0</v>
      </c>
      <c r="M92446">
        <v>5574</v>
      </c>
      <c r="N92446">
        <v>3</v>
      </c>
      <c r="O92446" t="s">
        <v>4377</v>
      </c>
      <c r="P92446" t="s">
        <v>256639</v>
      </c>
      <c r="Q92446" t="s">
        <v>25</v>
      </c>
    </row>
    <row r="92447" spans="1:17" x14ac:dyDescent="0.3">
      <c r="A92447" t="s">
        <v>146568</v>
      </c>
      <c r="B92447" t="s">
        <v>18</v>
      </c>
      <c r="C92447" t="s">
        <v>111924</v>
      </c>
      <c r="D92447" t="s">
        <v>256640</v>
      </c>
      <c r="E92447" t="s">
        <v>162</v>
      </c>
      <c r="F92447" t="s">
        <v>305</v>
      </c>
      <c r="G92447" t="s">
        <v>16595</v>
      </c>
      <c r="H92447">
        <v>135</v>
      </c>
      <c r="I92447">
        <v>6234</v>
      </c>
      <c r="J92447" t="s">
        <v>16587</v>
      </c>
      <c r="K92447" t="s">
        <v>3929</v>
      </c>
      <c r="L92447">
        <v>0</v>
      </c>
      <c r="M92447">
        <v>7961</v>
      </c>
      <c r="N92447">
        <v>3</v>
      </c>
      <c r="O92447" t="s">
        <v>3783</v>
      </c>
      <c r="P92447" t="s">
        <v>256641</v>
      </c>
      <c r="Q92447" t="s">
        <v>25</v>
      </c>
    </row>
    <row r="92448" spans="1:17" x14ac:dyDescent="0.3">
      <c r="A92448" t="s">
        <v>247004</v>
      </c>
      <c r="B92448" t="s">
        <v>42</v>
      </c>
      <c r="C92448" t="s">
        <v>111985</v>
      </c>
      <c r="D92448" t="s">
        <v>256642</v>
      </c>
      <c r="E92448" t="s">
        <v>598</v>
      </c>
      <c r="F92448" t="s">
        <v>300</v>
      </c>
      <c r="G92448" t="s">
        <v>16586</v>
      </c>
      <c r="H92448">
        <v>9</v>
      </c>
      <c r="I92448">
        <v>27673</v>
      </c>
      <c r="J92448" t="s">
        <v>16645</v>
      </c>
      <c r="K92448" t="s">
        <v>2897</v>
      </c>
      <c r="L92448">
        <v>0</v>
      </c>
      <c r="M92448">
        <v>8547</v>
      </c>
      <c r="N92448">
        <v>3</v>
      </c>
      <c r="O92448" t="s">
        <v>5824</v>
      </c>
      <c r="P92448" t="s">
        <v>256643</v>
      </c>
      <c r="Q92448" t="s">
        <v>25</v>
      </c>
    </row>
    <row r="92449" spans="1:17" x14ac:dyDescent="0.3">
      <c r="A92449" t="s">
        <v>226533</v>
      </c>
      <c r="B92449" t="s">
        <v>223</v>
      </c>
      <c r="C92449" t="s">
        <v>111924</v>
      </c>
      <c r="D92449" t="s">
        <v>256644</v>
      </c>
      <c r="E92449" t="s">
        <v>265</v>
      </c>
      <c r="F92449" t="s">
        <v>786</v>
      </c>
      <c r="G92449" t="s">
        <v>16568</v>
      </c>
      <c r="H92449">
        <v>93</v>
      </c>
      <c r="I92449">
        <v>1607</v>
      </c>
      <c r="J92449" t="s">
        <v>16582</v>
      </c>
      <c r="K92449" t="s">
        <v>7109</v>
      </c>
      <c r="L92449">
        <v>0</v>
      </c>
      <c r="M92449">
        <v>808</v>
      </c>
      <c r="N92449">
        <v>3</v>
      </c>
      <c r="O92449" t="s">
        <v>15656</v>
      </c>
      <c r="P92449" t="s">
        <v>256645</v>
      </c>
      <c r="Q92449" t="s">
        <v>25</v>
      </c>
    </row>
    <row r="92450" spans="1:17" x14ac:dyDescent="0.3">
      <c r="A92450" t="s">
        <v>256646</v>
      </c>
      <c r="B92450" t="s">
        <v>18</v>
      </c>
      <c r="C92450" t="s">
        <v>111967</v>
      </c>
      <c r="D92450" t="s">
        <v>256647</v>
      </c>
      <c r="E92450" t="s">
        <v>178</v>
      </c>
      <c r="F92450" t="s">
        <v>129</v>
      </c>
      <c r="G92450" t="s">
        <v>16595</v>
      </c>
      <c r="H92450">
        <v>117</v>
      </c>
      <c r="I92450">
        <v>19131</v>
      </c>
      <c r="J92450" t="s">
        <v>16574</v>
      </c>
      <c r="K92450" t="s">
        <v>820</v>
      </c>
      <c r="L92450">
        <v>0</v>
      </c>
      <c r="M92450">
        <v>7909</v>
      </c>
      <c r="N92450">
        <v>3</v>
      </c>
      <c r="O92450" t="s">
        <v>9120</v>
      </c>
      <c r="P92450" t="s">
        <v>256648</v>
      </c>
      <c r="Q92450" t="s">
        <v>25</v>
      </c>
    </row>
    <row r="92451" spans="1:17" x14ac:dyDescent="0.3">
      <c r="A92451" t="s">
        <v>60301</v>
      </c>
      <c r="B92451" t="s">
        <v>18</v>
      </c>
      <c r="C92451" t="s">
        <v>112027</v>
      </c>
      <c r="D92451" t="s">
        <v>256649</v>
      </c>
      <c r="E92451" t="s">
        <v>178</v>
      </c>
      <c r="F92451" t="s">
        <v>620</v>
      </c>
      <c r="G92451" t="s">
        <v>16568</v>
      </c>
      <c r="H92451">
        <v>142</v>
      </c>
      <c r="I92451">
        <v>16700</v>
      </c>
      <c r="J92451" t="s">
        <v>16645</v>
      </c>
      <c r="K92451" t="s">
        <v>1589</v>
      </c>
      <c r="L92451">
        <v>0</v>
      </c>
      <c r="M92451">
        <v>1930</v>
      </c>
      <c r="N92451">
        <v>3</v>
      </c>
      <c r="O92451" t="s">
        <v>4822</v>
      </c>
      <c r="P92451" t="s">
        <v>256650</v>
      </c>
      <c r="Q92451" t="s">
        <v>25</v>
      </c>
    </row>
    <row r="92452" spans="1:17" x14ac:dyDescent="0.3">
      <c r="A92452" t="s">
        <v>197584</v>
      </c>
      <c r="B92452" t="s">
        <v>18</v>
      </c>
      <c r="C92452" t="s">
        <v>111932</v>
      </c>
      <c r="D92452" t="s">
        <v>256651</v>
      </c>
      <c r="E92452" t="s">
        <v>265</v>
      </c>
      <c r="F92452" t="s">
        <v>340</v>
      </c>
      <c r="G92452" t="s">
        <v>16604</v>
      </c>
      <c r="H92452">
        <v>48</v>
      </c>
      <c r="I92452">
        <v>4596</v>
      </c>
      <c r="J92452" t="s">
        <v>16608</v>
      </c>
      <c r="K92452" t="s">
        <v>2095</v>
      </c>
      <c r="L92452">
        <v>0</v>
      </c>
      <c r="M92452">
        <v>6137</v>
      </c>
      <c r="N92452">
        <v>3</v>
      </c>
      <c r="O92452" t="s">
        <v>6067</v>
      </c>
      <c r="P92452" t="s">
        <v>256652</v>
      </c>
      <c r="Q92452" t="s">
        <v>25</v>
      </c>
    </row>
    <row r="92453" spans="1:17" x14ac:dyDescent="0.3">
      <c r="A92453" t="s">
        <v>238777</v>
      </c>
      <c r="B92453" t="s">
        <v>18</v>
      </c>
      <c r="C92453" t="s">
        <v>112057</v>
      </c>
      <c r="D92453" t="s">
        <v>256653</v>
      </c>
      <c r="E92453" t="s">
        <v>441</v>
      </c>
      <c r="F92453" t="s">
        <v>676</v>
      </c>
      <c r="G92453" t="s">
        <v>16641</v>
      </c>
      <c r="H92453">
        <v>10</v>
      </c>
      <c r="I92453">
        <v>6423</v>
      </c>
      <c r="J92453" t="s">
        <v>16608</v>
      </c>
      <c r="K92453" t="s">
        <v>5145</v>
      </c>
      <c r="L92453">
        <v>0</v>
      </c>
      <c r="M92453">
        <v>1494</v>
      </c>
      <c r="N92453">
        <v>3</v>
      </c>
      <c r="O92453" t="s">
        <v>5336</v>
      </c>
      <c r="P92453" t="s">
        <v>256654</v>
      </c>
      <c r="Q92453" t="s">
        <v>25</v>
      </c>
    </row>
    <row r="92454" spans="1:17" x14ac:dyDescent="0.3">
      <c r="A92454" t="s">
        <v>256655</v>
      </c>
      <c r="B92454" t="s">
        <v>42</v>
      </c>
      <c r="C92454" t="s">
        <v>111985</v>
      </c>
      <c r="D92454" t="s">
        <v>256656</v>
      </c>
      <c r="E92454" t="s">
        <v>208</v>
      </c>
      <c r="F92454" t="s">
        <v>415</v>
      </c>
      <c r="G92454" t="s">
        <v>16578</v>
      </c>
      <c r="H92454">
        <v>82</v>
      </c>
      <c r="I92454">
        <v>11233</v>
      </c>
      <c r="J92454" t="s">
        <v>16574</v>
      </c>
      <c r="K92454" t="s">
        <v>1607</v>
      </c>
      <c r="L92454">
        <v>0</v>
      </c>
      <c r="M92454">
        <v>1452</v>
      </c>
      <c r="N92454">
        <v>3</v>
      </c>
      <c r="O92454" t="s">
        <v>7133</v>
      </c>
      <c r="P92454" t="s">
        <v>256657</v>
      </c>
      <c r="Q92454" t="s">
        <v>25</v>
      </c>
    </row>
    <row r="92455" spans="1:17" x14ac:dyDescent="0.3">
      <c r="A92455" t="s">
        <v>256658</v>
      </c>
      <c r="B92455" t="s">
        <v>42</v>
      </c>
      <c r="C92455" t="s">
        <v>112001</v>
      </c>
      <c r="D92455" t="s">
        <v>256659</v>
      </c>
      <c r="E92455" t="s">
        <v>21</v>
      </c>
      <c r="F92455" t="s">
        <v>173</v>
      </c>
      <c r="G92455" t="s">
        <v>16578</v>
      </c>
      <c r="H92455">
        <v>37</v>
      </c>
      <c r="I92455">
        <v>21696</v>
      </c>
      <c r="J92455" t="s">
        <v>16569</v>
      </c>
      <c r="K92455" t="s">
        <v>828</v>
      </c>
      <c r="L92455">
        <v>0</v>
      </c>
      <c r="M92455">
        <v>4907</v>
      </c>
      <c r="N92455">
        <v>3</v>
      </c>
      <c r="O92455" t="s">
        <v>6193</v>
      </c>
      <c r="P92455" t="s">
        <v>256660</v>
      </c>
      <c r="Q92455" t="s">
        <v>25</v>
      </c>
    </row>
    <row r="92456" spans="1:17" x14ac:dyDescent="0.3">
      <c r="A92456" t="s">
        <v>256661</v>
      </c>
      <c r="B92456" t="s">
        <v>33</v>
      </c>
      <c r="C92456" t="s">
        <v>111940</v>
      </c>
      <c r="D92456" t="s">
        <v>256662</v>
      </c>
      <c r="E92456" t="s">
        <v>299</v>
      </c>
      <c r="F92456" t="s">
        <v>260</v>
      </c>
      <c r="G92456" t="s">
        <v>16621</v>
      </c>
      <c r="H92456">
        <v>32</v>
      </c>
      <c r="I92456">
        <v>14206</v>
      </c>
      <c r="J92456" t="s">
        <v>16600</v>
      </c>
      <c r="K92456" t="s">
        <v>1522</v>
      </c>
      <c r="L92456">
        <v>0</v>
      </c>
      <c r="M92456">
        <v>3763</v>
      </c>
      <c r="N92456">
        <v>3</v>
      </c>
      <c r="O92456" t="s">
        <v>3967</v>
      </c>
      <c r="P92456" t="s">
        <v>256663</v>
      </c>
      <c r="Q92456" t="s">
        <v>25</v>
      </c>
    </row>
    <row r="92457" spans="1:17" x14ac:dyDescent="0.3">
      <c r="A92457" t="s">
        <v>208101</v>
      </c>
      <c r="B92457" t="s">
        <v>42</v>
      </c>
      <c r="C92457" t="s">
        <v>112036</v>
      </c>
      <c r="D92457" t="s">
        <v>256664</v>
      </c>
      <c r="E92457" t="s">
        <v>122</v>
      </c>
      <c r="F92457" t="s">
        <v>111</v>
      </c>
      <c r="G92457" t="s">
        <v>16599</v>
      </c>
      <c r="H92457">
        <v>134</v>
      </c>
      <c r="I92457">
        <v>28141</v>
      </c>
      <c r="J92457" t="s">
        <v>16569</v>
      </c>
      <c r="K92457" t="s">
        <v>3172</v>
      </c>
      <c r="L92457">
        <v>0</v>
      </c>
      <c r="M92457">
        <v>7720</v>
      </c>
      <c r="N92457">
        <v>3</v>
      </c>
      <c r="O92457" t="s">
        <v>4659</v>
      </c>
      <c r="P92457" t="s">
        <v>256665</v>
      </c>
      <c r="Q92457" t="s">
        <v>25</v>
      </c>
    </row>
    <row r="92458" spans="1:17" x14ac:dyDescent="0.3">
      <c r="A92458" t="s">
        <v>256666</v>
      </c>
      <c r="B92458" t="s">
        <v>223</v>
      </c>
      <c r="C92458" t="s">
        <v>111981</v>
      </c>
      <c r="D92458" t="s">
        <v>256667</v>
      </c>
      <c r="E92458" t="s">
        <v>98</v>
      </c>
      <c r="F92458" t="s">
        <v>168</v>
      </c>
      <c r="G92458" t="s">
        <v>16568</v>
      </c>
      <c r="H92458">
        <v>129</v>
      </c>
      <c r="I92458">
        <v>12089</v>
      </c>
      <c r="J92458" t="s">
        <v>16608</v>
      </c>
      <c r="K92458" t="s">
        <v>1915</v>
      </c>
      <c r="L92458">
        <v>0</v>
      </c>
      <c r="M92458">
        <v>2322</v>
      </c>
      <c r="N92458">
        <v>3</v>
      </c>
      <c r="O92458" t="s">
        <v>6609</v>
      </c>
      <c r="P92458" t="s">
        <v>256668</v>
      </c>
      <c r="Q92458" t="s">
        <v>25</v>
      </c>
    </row>
    <row r="92459" spans="1:17" x14ac:dyDescent="0.3">
      <c r="A92459" t="s">
        <v>44489</v>
      </c>
      <c r="B92459" t="s">
        <v>18</v>
      </c>
      <c r="C92459" t="s">
        <v>112036</v>
      </c>
      <c r="D92459" t="s">
        <v>256669</v>
      </c>
      <c r="E92459" t="s">
        <v>29</v>
      </c>
      <c r="F92459" t="s">
        <v>893</v>
      </c>
      <c r="G92459" t="s">
        <v>16599</v>
      </c>
      <c r="H92459">
        <v>44</v>
      </c>
      <c r="I92459">
        <v>12956</v>
      </c>
      <c r="J92459" t="s">
        <v>16591</v>
      </c>
      <c r="K92459" t="s">
        <v>4892</v>
      </c>
      <c r="L92459">
        <v>0</v>
      </c>
      <c r="M92459">
        <v>3067</v>
      </c>
      <c r="N92459">
        <v>3</v>
      </c>
      <c r="O92459" t="s">
        <v>3744</v>
      </c>
      <c r="P92459" t="s">
        <v>256670</v>
      </c>
      <c r="Q92459" t="s">
        <v>25</v>
      </c>
    </row>
    <row r="92460" spans="1:17" x14ac:dyDescent="0.3">
      <c r="A92460" t="s">
        <v>256671</v>
      </c>
      <c r="B92460" t="s">
        <v>42</v>
      </c>
      <c r="C92460" t="s">
        <v>111971</v>
      </c>
      <c r="D92460" t="s">
        <v>256672</v>
      </c>
      <c r="E92460" t="s">
        <v>1352</v>
      </c>
      <c r="F92460" t="s">
        <v>310</v>
      </c>
      <c r="G92460" t="s">
        <v>16595</v>
      </c>
      <c r="H92460">
        <v>22</v>
      </c>
      <c r="I92460">
        <v>3172</v>
      </c>
      <c r="J92460" t="s">
        <v>16645</v>
      </c>
      <c r="K92460" t="s">
        <v>2267</v>
      </c>
      <c r="L92460">
        <v>0</v>
      </c>
      <c r="M92460">
        <v>1281</v>
      </c>
      <c r="N92460">
        <v>3</v>
      </c>
      <c r="O92460" t="s">
        <v>9328</v>
      </c>
      <c r="P92460" t="s">
        <v>256673</v>
      </c>
      <c r="Q92460" t="s">
        <v>25</v>
      </c>
    </row>
    <row r="92461" spans="1:17" x14ac:dyDescent="0.3">
      <c r="A92461" t="s">
        <v>256674</v>
      </c>
      <c r="B92461" t="s">
        <v>33</v>
      </c>
      <c r="C92461" t="s">
        <v>112027</v>
      </c>
      <c r="D92461" t="s">
        <v>256675</v>
      </c>
      <c r="E92461" t="s">
        <v>382</v>
      </c>
      <c r="F92461" t="s">
        <v>758</v>
      </c>
      <c r="G92461" t="s">
        <v>16641</v>
      </c>
      <c r="H92461">
        <v>80</v>
      </c>
      <c r="I92461">
        <v>5962</v>
      </c>
      <c r="J92461" t="s">
        <v>16709</v>
      </c>
      <c r="K92461" t="s">
        <v>520</v>
      </c>
      <c r="L92461">
        <v>0</v>
      </c>
      <c r="M92461">
        <v>6171</v>
      </c>
      <c r="N92461">
        <v>3</v>
      </c>
      <c r="O92461" t="s">
        <v>5759</v>
      </c>
      <c r="P92461" t="s">
        <v>256676</v>
      </c>
      <c r="Q92461" t="s">
        <v>25</v>
      </c>
    </row>
    <row r="92462" spans="1:17" x14ac:dyDescent="0.3">
      <c r="A92462" t="s">
        <v>256677</v>
      </c>
      <c r="B92462" t="s">
        <v>33</v>
      </c>
      <c r="C92462" t="s">
        <v>111936</v>
      </c>
      <c r="D92462" t="s">
        <v>256678</v>
      </c>
      <c r="E92462" t="s">
        <v>330</v>
      </c>
      <c r="F92462" t="s">
        <v>45</v>
      </c>
      <c r="G92462" t="s">
        <v>16578</v>
      </c>
      <c r="H92462">
        <v>54</v>
      </c>
      <c r="I92462">
        <v>13311</v>
      </c>
      <c r="J92462" t="s">
        <v>16645</v>
      </c>
      <c r="K92462" t="s">
        <v>654</v>
      </c>
      <c r="L92462">
        <v>0</v>
      </c>
      <c r="M92462">
        <v>4996</v>
      </c>
      <c r="N92462">
        <v>3</v>
      </c>
      <c r="O92462" t="s">
        <v>6490</v>
      </c>
      <c r="P92462" t="s">
        <v>256679</v>
      </c>
      <c r="Q92462" t="s">
        <v>25</v>
      </c>
    </row>
    <row r="92463" spans="1:17" x14ac:dyDescent="0.3">
      <c r="A92463" t="s">
        <v>256680</v>
      </c>
      <c r="B92463" t="s">
        <v>27</v>
      </c>
      <c r="C92463" t="s">
        <v>112107</v>
      </c>
      <c r="D92463" t="s">
        <v>256681</v>
      </c>
      <c r="E92463" t="s">
        <v>51</v>
      </c>
      <c r="F92463" t="s">
        <v>691</v>
      </c>
      <c r="G92463" t="s">
        <v>16586</v>
      </c>
      <c r="H92463">
        <v>33</v>
      </c>
      <c r="I92463">
        <v>29656</v>
      </c>
      <c r="J92463" t="s">
        <v>16645</v>
      </c>
      <c r="K92463" t="s">
        <v>616</v>
      </c>
      <c r="L92463">
        <v>0</v>
      </c>
      <c r="M92463">
        <v>6298</v>
      </c>
      <c r="N92463">
        <v>3</v>
      </c>
      <c r="O92463" t="s">
        <v>5029</v>
      </c>
      <c r="P92463" t="s">
        <v>256682</v>
      </c>
      <c r="Q92463" t="s">
        <v>25</v>
      </c>
    </row>
    <row r="92464" spans="1:17" x14ac:dyDescent="0.3">
      <c r="A92464" t="s">
        <v>256683</v>
      </c>
      <c r="B92464" t="s">
        <v>223</v>
      </c>
      <c r="C92464" t="s">
        <v>111981</v>
      </c>
      <c r="D92464" t="s">
        <v>256684</v>
      </c>
      <c r="E92464" t="s">
        <v>299</v>
      </c>
      <c r="F92464" t="s">
        <v>568</v>
      </c>
      <c r="G92464" t="s">
        <v>16568</v>
      </c>
      <c r="H92464">
        <v>2</v>
      </c>
      <c r="I92464">
        <v>7676</v>
      </c>
      <c r="J92464" t="s">
        <v>16587</v>
      </c>
      <c r="K92464" t="s">
        <v>1846</v>
      </c>
      <c r="L92464">
        <v>0</v>
      </c>
      <c r="M92464">
        <v>545</v>
      </c>
      <c r="N92464">
        <v>3</v>
      </c>
      <c r="O92464" t="s">
        <v>20219</v>
      </c>
      <c r="P92464" t="s">
        <v>256685</v>
      </c>
      <c r="Q92464" t="s">
        <v>25</v>
      </c>
    </row>
    <row r="92465" spans="1:17" x14ac:dyDescent="0.3">
      <c r="A92465" t="s">
        <v>231545</v>
      </c>
      <c r="B92465" t="s">
        <v>27</v>
      </c>
      <c r="C92465" t="s">
        <v>112027</v>
      </c>
      <c r="D92465" t="s">
        <v>256686</v>
      </c>
      <c r="E92465" t="s">
        <v>104</v>
      </c>
      <c r="F92465" t="s">
        <v>368</v>
      </c>
      <c r="G92465" t="s">
        <v>16641</v>
      </c>
      <c r="H92465">
        <v>130</v>
      </c>
      <c r="I92465">
        <v>29023</v>
      </c>
      <c r="J92465" t="s">
        <v>16645</v>
      </c>
      <c r="K92465" t="s">
        <v>3008</v>
      </c>
      <c r="L92465">
        <v>0</v>
      </c>
      <c r="M92465">
        <v>7982</v>
      </c>
      <c r="N92465">
        <v>3</v>
      </c>
      <c r="O92465" t="s">
        <v>4219</v>
      </c>
      <c r="P92465" t="s">
        <v>256687</v>
      </c>
      <c r="Q92465" t="s">
        <v>25</v>
      </c>
    </row>
    <row r="92466" spans="1:17" x14ac:dyDescent="0.3">
      <c r="A92466" t="s">
        <v>256688</v>
      </c>
      <c r="B92466" t="s">
        <v>18</v>
      </c>
      <c r="C92466" t="s">
        <v>111928</v>
      </c>
      <c r="D92466" t="s">
        <v>256689</v>
      </c>
      <c r="E92466" t="s">
        <v>1352</v>
      </c>
      <c r="F92466" t="s">
        <v>415</v>
      </c>
      <c r="G92466" t="s">
        <v>16641</v>
      </c>
      <c r="H92466">
        <v>72</v>
      </c>
      <c r="I92466">
        <v>9594</v>
      </c>
      <c r="J92466" t="s">
        <v>16582</v>
      </c>
      <c r="K92466" t="s">
        <v>512</v>
      </c>
      <c r="L92466">
        <v>0</v>
      </c>
      <c r="M92466">
        <v>5592</v>
      </c>
      <c r="N92466">
        <v>3</v>
      </c>
      <c r="O92466" t="s">
        <v>3861</v>
      </c>
      <c r="P92466" t="s">
        <v>256690</v>
      </c>
      <c r="Q92466" t="s">
        <v>25</v>
      </c>
    </row>
    <row r="92467" spans="1:17" x14ac:dyDescent="0.3">
      <c r="A92467" t="s">
        <v>32803</v>
      </c>
      <c r="B92467" t="s">
        <v>42</v>
      </c>
      <c r="C92467" t="s">
        <v>112135</v>
      </c>
      <c r="D92467" t="s">
        <v>256691</v>
      </c>
      <c r="E92467" t="s">
        <v>21</v>
      </c>
      <c r="F92467" t="s">
        <v>495</v>
      </c>
      <c r="G92467" t="s">
        <v>16628</v>
      </c>
      <c r="H92467">
        <v>111</v>
      </c>
      <c r="I92467">
        <v>15753</v>
      </c>
      <c r="J92467" t="s">
        <v>16569</v>
      </c>
      <c r="K92467" t="s">
        <v>704</v>
      </c>
      <c r="L92467">
        <v>0</v>
      </c>
      <c r="M92467">
        <v>3233</v>
      </c>
      <c r="N92467">
        <v>3</v>
      </c>
      <c r="O92467" t="s">
        <v>7090</v>
      </c>
      <c r="P92467" t="s">
        <v>256692</v>
      </c>
      <c r="Q92467" t="s">
        <v>25</v>
      </c>
    </row>
    <row r="92468" spans="1:17" x14ac:dyDescent="0.3">
      <c r="A92468" t="s">
        <v>256693</v>
      </c>
      <c r="B92468" t="s">
        <v>223</v>
      </c>
      <c r="C92468" t="s">
        <v>111940</v>
      </c>
      <c r="D92468" t="s">
        <v>256694</v>
      </c>
      <c r="E92468" t="s">
        <v>598</v>
      </c>
      <c r="F92468" t="s">
        <v>111</v>
      </c>
      <c r="G92468" t="s">
        <v>16568</v>
      </c>
      <c r="H92468">
        <v>117</v>
      </c>
      <c r="I92468">
        <v>27614</v>
      </c>
      <c r="J92468" t="s">
        <v>16587</v>
      </c>
      <c r="K92468" t="s">
        <v>280</v>
      </c>
      <c r="L92468">
        <v>0</v>
      </c>
      <c r="M92468">
        <v>7128</v>
      </c>
      <c r="N92468">
        <v>3</v>
      </c>
      <c r="O92468" t="s">
        <v>9259</v>
      </c>
      <c r="P92468" t="s">
        <v>256695</v>
      </c>
      <c r="Q92468" t="s">
        <v>25</v>
      </c>
    </row>
    <row r="92469" spans="1:17" x14ac:dyDescent="0.3">
      <c r="A92469" t="s">
        <v>256696</v>
      </c>
      <c r="B92469" t="s">
        <v>42</v>
      </c>
      <c r="C92469" t="s">
        <v>112107</v>
      </c>
      <c r="D92469" t="s">
        <v>256697</v>
      </c>
      <c r="E92469" t="s">
        <v>156</v>
      </c>
      <c r="F92469" t="s">
        <v>290</v>
      </c>
      <c r="G92469" t="s">
        <v>16628</v>
      </c>
      <c r="H92469">
        <v>55</v>
      </c>
      <c r="I92469">
        <v>25323</v>
      </c>
      <c r="J92469" t="s">
        <v>16608</v>
      </c>
      <c r="K92469" t="s">
        <v>3831</v>
      </c>
      <c r="L92469">
        <v>0</v>
      </c>
      <c r="M92469">
        <v>7260</v>
      </c>
      <c r="N92469">
        <v>3</v>
      </c>
      <c r="O92469" t="s">
        <v>5045</v>
      </c>
      <c r="P92469" t="s">
        <v>256698</v>
      </c>
      <c r="Q92469" t="s">
        <v>25</v>
      </c>
    </row>
    <row r="92470" spans="1:17" x14ac:dyDescent="0.3">
      <c r="A92470" t="s">
        <v>256699</v>
      </c>
      <c r="B92470" t="s">
        <v>33</v>
      </c>
      <c r="C92470" t="s">
        <v>111936</v>
      </c>
      <c r="D92470" t="s">
        <v>256700</v>
      </c>
      <c r="E92470" t="s">
        <v>162</v>
      </c>
      <c r="F92470" t="s">
        <v>200</v>
      </c>
      <c r="G92470" t="s">
        <v>16604</v>
      </c>
      <c r="H92470">
        <v>144</v>
      </c>
      <c r="I92470">
        <v>2635</v>
      </c>
      <c r="J92470" t="s">
        <v>16709</v>
      </c>
      <c r="K92470" t="s">
        <v>1842</v>
      </c>
      <c r="L92470">
        <v>0</v>
      </c>
      <c r="M92470">
        <v>4200</v>
      </c>
      <c r="N92470">
        <v>3</v>
      </c>
      <c r="O92470" t="s">
        <v>5288</v>
      </c>
      <c r="P92470" t="s">
        <v>256701</v>
      </c>
      <c r="Q92470" t="s">
        <v>25</v>
      </c>
    </row>
    <row r="92471" spans="1:17" x14ac:dyDescent="0.3">
      <c r="A92471" t="s">
        <v>256702</v>
      </c>
      <c r="B92471" t="s">
        <v>18</v>
      </c>
      <c r="C92471" t="s">
        <v>111964</v>
      </c>
      <c r="D92471" t="s">
        <v>256703</v>
      </c>
      <c r="E92471" t="s">
        <v>330</v>
      </c>
      <c r="F92471" t="s">
        <v>495</v>
      </c>
      <c r="G92471" t="s">
        <v>16573</v>
      </c>
      <c r="H92471">
        <v>108</v>
      </c>
      <c r="I92471">
        <v>22046</v>
      </c>
      <c r="J92471" t="s">
        <v>16608</v>
      </c>
      <c r="K92471" t="s">
        <v>1419</v>
      </c>
      <c r="L92471">
        <v>0</v>
      </c>
      <c r="M92471">
        <v>194</v>
      </c>
      <c r="N92471">
        <v>3</v>
      </c>
      <c r="O92471" t="s">
        <v>6415</v>
      </c>
      <c r="P92471" t="s">
        <v>256704</v>
      </c>
      <c r="Q92471" t="s">
        <v>25</v>
      </c>
    </row>
    <row r="92472" spans="1:17" x14ac:dyDescent="0.3">
      <c r="A92472" t="s">
        <v>82235</v>
      </c>
      <c r="B92472" t="s">
        <v>223</v>
      </c>
      <c r="C92472" t="s">
        <v>112123</v>
      </c>
      <c r="D92472" t="s">
        <v>256705</v>
      </c>
      <c r="E92472" t="s">
        <v>184</v>
      </c>
      <c r="F92472" t="s">
        <v>260</v>
      </c>
      <c r="G92472" t="s">
        <v>16568</v>
      </c>
      <c r="H92472">
        <v>5</v>
      </c>
      <c r="I92472">
        <v>854</v>
      </c>
      <c r="J92472" t="s">
        <v>16569</v>
      </c>
      <c r="K92472" t="s">
        <v>990</v>
      </c>
      <c r="L92472">
        <v>0</v>
      </c>
      <c r="M92472">
        <v>618</v>
      </c>
      <c r="N92472">
        <v>3</v>
      </c>
      <c r="O92472" t="s">
        <v>11248</v>
      </c>
      <c r="P92472" t="s">
        <v>256706</v>
      </c>
      <c r="Q92472" t="s">
        <v>25</v>
      </c>
    </row>
    <row r="92473" spans="1:17" x14ac:dyDescent="0.3">
      <c r="A92473" t="s">
        <v>256707</v>
      </c>
      <c r="B92473" t="s">
        <v>223</v>
      </c>
      <c r="C92473" t="s">
        <v>111928</v>
      </c>
      <c r="D92473" t="s">
        <v>256708</v>
      </c>
      <c r="E92473" t="s">
        <v>195</v>
      </c>
      <c r="F92473" t="s">
        <v>368</v>
      </c>
      <c r="G92473" t="s">
        <v>16621</v>
      </c>
      <c r="H92473">
        <v>17</v>
      </c>
      <c r="I92473">
        <v>19385</v>
      </c>
      <c r="J92473" t="s">
        <v>16569</v>
      </c>
      <c r="K92473" t="s">
        <v>3139</v>
      </c>
      <c r="L92473">
        <v>0</v>
      </c>
      <c r="M92473">
        <v>1616</v>
      </c>
      <c r="N92473">
        <v>3</v>
      </c>
      <c r="O92473" t="s">
        <v>5214</v>
      </c>
      <c r="P92473" t="s">
        <v>256709</v>
      </c>
      <c r="Q92473" t="s">
        <v>25</v>
      </c>
    </row>
    <row r="92474" spans="1:17" x14ac:dyDescent="0.3">
      <c r="A92474" t="s">
        <v>256710</v>
      </c>
      <c r="B92474" t="s">
        <v>42</v>
      </c>
      <c r="C92474" t="s">
        <v>111940</v>
      </c>
      <c r="D92474" t="s">
        <v>256711</v>
      </c>
      <c r="E92474" t="s">
        <v>607</v>
      </c>
      <c r="F92474" t="s">
        <v>335</v>
      </c>
      <c r="G92474" t="s">
        <v>16604</v>
      </c>
      <c r="H92474">
        <v>87</v>
      </c>
      <c r="I92474">
        <v>14739</v>
      </c>
      <c r="J92474" t="s">
        <v>16645</v>
      </c>
      <c r="K92474" t="s">
        <v>196</v>
      </c>
      <c r="L92474">
        <v>0</v>
      </c>
      <c r="M92474">
        <v>3555</v>
      </c>
      <c r="N92474">
        <v>3</v>
      </c>
      <c r="O92474" t="s">
        <v>5071</v>
      </c>
      <c r="P92474" t="s">
        <v>256712</v>
      </c>
      <c r="Q92474" t="s">
        <v>25</v>
      </c>
    </row>
    <row r="92475" spans="1:17" x14ac:dyDescent="0.3">
      <c r="A92475" t="s">
        <v>256713</v>
      </c>
      <c r="B92475" t="s">
        <v>18</v>
      </c>
      <c r="C92475" t="s">
        <v>112001</v>
      </c>
      <c r="D92475" t="s">
        <v>256714</v>
      </c>
      <c r="E92475" t="s">
        <v>29</v>
      </c>
      <c r="F92475" t="s">
        <v>37</v>
      </c>
      <c r="G92475" t="s">
        <v>16578</v>
      </c>
      <c r="H92475">
        <v>94</v>
      </c>
      <c r="I92475">
        <v>17800</v>
      </c>
      <c r="J92475" t="s">
        <v>16591</v>
      </c>
      <c r="K92475" t="s">
        <v>3497</v>
      </c>
      <c r="L92475">
        <v>0</v>
      </c>
      <c r="M92475">
        <v>276</v>
      </c>
      <c r="N92475">
        <v>3</v>
      </c>
      <c r="O92475" t="s">
        <v>12324</v>
      </c>
      <c r="P92475" t="s">
        <v>256715</v>
      </c>
      <c r="Q92475" t="s">
        <v>25</v>
      </c>
    </row>
    <row r="92476" spans="1:17" x14ac:dyDescent="0.3">
      <c r="A92476" t="s">
        <v>256716</v>
      </c>
      <c r="B92476" t="s">
        <v>27</v>
      </c>
      <c r="C92476" t="s">
        <v>112031</v>
      </c>
      <c r="D92476" t="s">
        <v>256717</v>
      </c>
      <c r="E92476" t="s">
        <v>330</v>
      </c>
      <c r="F92476" t="s">
        <v>140</v>
      </c>
      <c r="G92476" t="s">
        <v>16621</v>
      </c>
      <c r="H92476">
        <v>120</v>
      </c>
      <c r="I92476">
        <v>26169</v>
      </c>
      <c r="J92476" t="s">
        <v>16574</v>
      </c>
      <c r="K92476" t="s">
        <v>5685</v>
      </c>
      <c r="L92476">
        <v>0</v>
      </c>
      <c r="M92476">
        <v>7002</v>
      </c>
      <c r="N92476">
        <v>3</v>
      </c>
      <c r="O92476" t="s">
        <v>4673</v>
      </c>
      <c r="P92476" t="s">
        <v>256718</v>
      </c>
      <c r="Q92476" t="s">
        <v>25</v>
      </c>
    </row>
    <row r="92477" spans="1:17" x14ac:dyDescent="0.3">
      <c r="A92477" t="s">
        <v>14631</v>
      </c>
      <c r="B92477" t="s">
        <v>223</v>
      </c>
      <c r="C92477" t="s">
        <v>111920</v>
      </c>
      <c r="D92477" t="s">
        <v>256719</v>
      </c>
      <c r="E92477" t="s">
        <v>607</v>
      </c>
      <c r="F92477" t="s">
        <v>111</v>
      </c>
      <c r="G92477" t="s">
        <v>16621</v>
      </c>
      <c r="H92477">
        <v>111</v>
      </c>
      <c r="I92477">
        <v>17148</v>
      </c>
      <c r="J92477" t="s">
        <v>16591</v>
      </c>
      <c r="K92477" t="s">
        <v>9085</v>
      </c>
      <c r="L92477">
        <v>0</v>
      </c>
      <c r="M92477">
        <v>3849</v>
      </c>
      <c r="N92477">
        <v>3</v>
      </c>
      <c r="O92477" t="s">
        <v>10867</v>
      </c>
      <c r="P92477" t="s">
        <v>256720</v>
      </c>
      <c r="Q92477" t="s">
        <v>25</v>
      </c>
    </row>
    <row r="92478" spans="1:17" x14ac:dyDescent="0.3">
      <c r="A92478" t="s">
        <v>256721</v>
      </c>
      <c r="B92478" t="s">
        <v>27</v>
      </c>
      <c r="C92478" t="s">
        <v>111944</v>
      </c>
      <c r="D92478" t="s">
        <v>256722</v>
      </c>
      <c r="E92478" t="s">
        <v>57</v>
      </c>
      <c r="F92478" t="s">
        <v>933</v>
      </c>
      <c r="G92478" t="s">
        <v>16568</v>
      </c>
      <c r="H92478">
        <v>30</v>
      </c>
      <c r="I92478">
        <v>1771</v>
      </c>
      <c r="J92478" t="s">
        <v>16574</v>
      </c>
      <c r="K92478" t="s">
        <v>6083</v>
      </c>
      <c r="L92478">
        <v>0</v>
      </c>
      <c r="M92478">
        <v>1828</v>
      </c>
      <c r="N92478">
        <v>3</v>
      </c>
      <c r="O92478" t="s">
        <v>4725</v>
      </c>
      <c r="P92478" t="s">
        <v>256723</v>
      </c>
      <c r="Q92478" t="s">
        <v>25</v>
      </c>
    </row>
    <row r="92479" spans="1:17" x14ac:dyDescent="0.3">
      <c r="A92479" t="s">
        <v>256724</v>
      </c>
      <c r="B92479" t="s">
        <v>42</v>
      </c>
      <c r="C92479" t="s">
        <v>111991</v>
      </c>
      <c r="D92479" t="s">
        <v>256725</v>
      </c>
      <c r="E92479" t="s">
        <v>857</v>
      </c>
      <c r="F92479" t="s">
        <v>151</v>
      </c>
      <c r="G92479" t="s">
        <v>16604</v>
      </c>
      <c r="H92479">
        <v>141</v>
      </c>
      <c r="I92479">
        <v>15969</v>
      </c>
      <c r="J92479" t="s">
        <v>16600</v>
      </c>
      <c r="K92479" t="s">
        <v>1821</v>
      </c>
      <c r="L92479">
        <v>0</v>
      </c>
      <c r="M92479">
        <v>7350</v>
      </c>
      <c r="N92479">
        <v>3</v>
      </c>
      <c r="O92479" t="s">
        <v>9242</v>
      </c>
      <c r="P92479" t="s">
        <v>256726</v>
      </c>
      <c r="Q92479" t="s">
        <v>25</v>
      </c>
    </row>
    <row r="92480" spans="1:17" x14ac:dyDescent="0.3">
      <c r="A92480" t="s">
        <v>256727</v>
      </c>
      <c r="B92480" t="s">
        <v>42</v>
      </c>
      <c r="C92480" t="s">
        <v>111920</v>
      </c>
      <c r="D92480" t="s">
        <v>256728</v>
      </c>
      <c r="E92480" t="s">
        <v>690</v>
      </c>
      <c r="F92480" t="s">
        <v>786</v>
      </c>
      <c r="G92480" t="s">
        <v>16628</v>
      </c>
      <c r="H92480">
        <v>91</v>
      </c>
      <c r="I92480">
        <v>19210</v>
      </c>
      <c r="J92480" t="s">
        <v>16600</v>
      </c>
      <c r="K92480" t="s">
        <v>112</v>
      </c>
      <c r="L92480">
        <v>0</v>
      </c>
      <c r="M92480">
        <v>6415</v>
      </c>
      <c r="N92480">
        <v>3</v>
      </c>
      <c r="O92480" t="s">
        <v>20461</v>
      </c>
      <c r="P92480" t="s">
        <v>256729</v>
      </c>
      <c r="Q92480" t="s">
        <v>25</v>
      </c>
    </row>
    <row r="92481" spans="1:17" x14ac:dyDescent="0.3">
      <c r="A92481" t="s">
        <v>256730</v>
      </c>
      <c r="B92481" t="s">
        <v>223</v>
      </c>
      <c r="C92481" t="s">
        <v>112031</v>
      </c>
      <c r="D92481" t="s">
        <v>256731</v>
      </c>
      <c r="E92481" t="s">
        <v>1352</v>
      </c>
      <c r="F92481" t="s">
        <v>462</v>
      </c>
      <c r="G92481" t="s">
        <v>16621</v>
      </c>
      <c r="H92481">
        <v>49</v>
      </c>
      <c r="I92481">
        <v>4522</v>
      </c>
      <c r="J92481" t="s">
        <v>16574</v>
      </c>
      <c r="K92481" t="s">
        <v>6350</v>
      </c>
      <c r="L92481">
        <v>0</v>
      </c>
      <c r="M92481">
        <v>4751</v>
      </c>
      <c r="N92481">
        <v>3</v>
      </c>
      <c r="O92481" t="s">
        <v>5896</v>
      </c>
      <c r="P92481" t="s">
        <v>256732</v>
      </c>
      <c r="Q92481" t="s">
        <v>25</v>
      </c>
    </row>
    <row r="92482" spans="1:17" x14ac:dyDescent="0.3">
      <c r="A92482" t="s">
        <v>256733</v>
      </c>
      <c r="B92482" t="s">
        <v>33</v>
      </c>
      <c r="C92482" t="s">
        <v>111920</v>
      </c>
      <c r="D92482" t="s">
        <v>256734</v>
      </c>
      <c r="E92482" t="s">
        <v>63</v>
      </c>
      <c r="F92482" t="s">
        <v>305</v>
      </c>
      <c r="G92482" t="s">
        <v>16578</v>
      </c>
      <c r="H92482">
        <v>26</v>
      </c>
      <c r="I92482">
        <v>21711</v>
      </c>
      <c r="J92482" t="s">
        <v>16582</v>
      </c>
      <c r="K92482" t="s">
        <v>2043</v>
      </c>
      <c r="L92482">
        <v>0</v>
      </c>
      <c r="M92482">
        <v>9339</v>
      </c>
      <c r="N92482">
        <v>3</v>
      </c>
      <c r="O92482" t="s">
        <v>9768</v>
      </c>
      <c r="P92482" t="s">
        <v>256735</v>
      </c>
      <c r="Q92482" t="s">
        <v>25</v>
      </c>
    </row>
    <row r="92483" spans="1:17" x14ac:dyDescent="0.3">
      <c r="A92483" t="s">
        <v>55262</v>
      </c>
      <c r="B92483" t="s">
        <v>18</v>
      </c>
      <c r="C92483" t="s">
        <v>111920</v>
      </c>
      <c r="D92483" t="s">
        <v>256736</v>
      </c>
      <c r="E92483" t="s">
        <v>208</v>
      </c>
      <c r="F92483" t="s">
        <v>568</v>
      </c>
      <c r="G92483" t="s">
        <v>16573</v>
      </c>
      <c r="H92483">
        <v>85</v>
      </c>
      <c r="I92483">
        <v>6693</v>
      </c>
      <c r="J92483" t="s">
        <v>16600</v>
      </c>
      <c r="K92483" t="s">
        <v>4298</v>
      </c>
      <c r="L92483">
        <v>0</v>
      </c>
      <c r="M92483">
        <v>3394</v>
      </c>
      <c r="N92483">
        <v>3</v>
      </c>
      <c r="O92483" t="s">
        <v>12032</v>
      </c>
      <c r="P92483" t="s">
        <v>256737</v>
      </c>
      <c r="Q92483" t="s">
        <v>25</v>
      </c>
    </row>
    <row r="92484" spans="1:17" x14ac:dyDescent="0.3">
      <c r="A92484" t="s">
        <v>140620</v>
      </c>
      <c r="B92484" t="s">
        <v>223</v>
      </c>
      <c r="C92484" t="s">
        <v>112001</v>
      </c>
      <c r="D92484" t="s">
        <v>256738</v>
      </c>
      <c r="E92484" t="s">
        <v>110</v>
      </c>
      <c r="F92484" t="s">
        <v>231</v>
      </c>
      <c r="G92484" t="s">
        <v>16641</v>
      </c>
      <c r="H92484">
        <v>56</v>
      </c>
      <c r="I92484">
        <v>29355</v>
      </c>
      <c r="J92484" t="s">
        <v>16582</v>
      </c>
      <c r="K92484" t="s">
        <v>4733</v>
      </c>
      <c r="L92484">
        <v>0</v>
      </c>
      <c r="M92484">
        <v>305</v>
      </c>
      <c r="N92484">
        <v>3</v>
      </c>
      <c r="O92484" t="s">
        <v>7048</v>
      </c>
      <c r="P92484" t="s">
        <v>256739</v>
      </c>
      <c r="Q92484" t="s">
        <v>25</v>
      </c>
    </row>
    <row r="92485" spans="1:17" x14ac:dyDescent="0.3">
      <c r="A92485" t="s">
        <v>221080</v>
      </c>
      <c r="B92485" t="s">
        <v>223</v>
      </c>
      <c r="C92485" t="s">
        <v>111944</v>
      </c>
      <c r="D92485" t="s">
        <v>256740</v>
      </c>
      <c r="E92485" t="s">
        <v>184</v>
      </c>
      <c r="F92485" t="s">
        <v>190</v>
      </c>
      <c r="G92485" t="s">
        <v>16586</v>
      </c>
      <c r="H92485">
        <v>6</v>
      </c>
      <c r="I92485">
        <v>24780</v>
      </c>
      <c r="J92485" t="s">
        <v>16587</v>
      </c>
      <c r="K92485" t="s">
        <v>858</v>
      </c>
      <c r="L92485">
        <v>0</v>
      </c>
      <c r="M92485">
        <v>3388</v>
      </c>
      <c r="N92485">
        <v>3</v>
      </c>
      <c r="O92485" t="s">
        <v>4945</v>
      </c>
      <c r="P92485" t="s">
        <v>256741</v>
      </c>
      <c r="Q92485" t="s">
        <v>25</v>
      </c>
    </row>
    <row r="92486" spans="1:17" x14ac:dyDescent="0.3">
      <c r="A92486" t="s">
        <v>217927</v>
      </c>
      <c r="B92486" t="s">
        <v>27</v>
      </c>
      <c r="C92486" t="s">
        <v>112315</v>
      </c>
      <c r="D92486" t="s">
        <v>256742</v>
      </c>
      <c r="E92486" t="s">
        <v>110</v>
      </c>
      <c r="F92486" t="s">
        <v>117</v>
      </c>
      <c r="G92486" t="s">
        <v>16604</v>
      </c>
      <c r="H92486">
        <v>127</v>
      </c>
      <c r="I92486">
        <v>14383</v>
      </c>
      <c r="J92486" t="s">
        <v>16608</v>
      </c>
      <c r="K92486" t="s">
        <v>500</v>
      </c>
      <c r="L92486">
        <v>0</v>
      </c>
      <c r="M92486">
        <v>1795</v>
      </c>
      <c r="N92486">
        <v>3</v>
      </c>
      <c r="O92486" t="s">
        <v>5496</v>
      </c>
      <c r="P92486" t="s">
        <v>256743</v>
      </c>
      <c r="Q92486" t="s">
        <v>25</v>
      </c>
    </row>
    <row r="92487" spans="1:17" x14ac:dyDescent="0.3">
      <c r="A92487" t="s">
        <v>103663</v>
      </c>
      <c r="B92487" t="s">
        <v>223</v>
      </c>
      <c r="C92487" t="s">
        <v>111991</v>
      </c>
      <c r="D92487" t="s">
        <v>256744</v>
      </c>
      <c r="E92487" t="s">
        <v>441</v>
      </c>
      <c r="F92487" t="s">
        <v>117</v>
      </c>
      <c r="G92487" t="s">
        <v>16573</v>
      </c>
      <c r="H92487">
        <v>44</v>
      </c>
      <c r="I92487">
        <v>4904</v>
      </c>
      <c r="J92487" t="s">
        <v>16587</v>
      </c>
      <c r="K92487" t="s">
        <v>6002</v>
      </c>
      <c r="L92487">
        <v>0</v>
      </c>
      <c r="M92487">
        <v>9682</v>
      </c>
      <c r="N92487">
        <v>3</v>
      </c>
      <c r="O92487" t="s">
        <v>5000</v>
      </c>
      <c r="P92487" t="s">
        <v>256745</v>
      </c>
      <c r="Q92487" t="s">
        <v>25</v>
      </c>
    </row>
    <row r="92488" spans="1:17" x14ac:dyDescent="0.3">
      <c r="A92488" t="s">
        <v>256746</v>
      </c>
      <c r="B92488" t="s">
        <v>27</v>
      </c>
      <c r="C92488" t="s">
        <v>111944</v>
      </c>
      <c r="D92488" t="s">
        <v>256747</v>
      </c>
      <c r="E92488" t="s">
        <v>690</v>
      </c>
      <c r="F92488" t="s">
        <v>415</v>
      </c>
      <c r="G92488" t="s">
        <v>16621</v>
      </c>
      <c r="H92488">
        <v>61</v>
      </c>
      <c r="I92488">
        <v>11166</v>
      </c>
      <c r="J92488" t="s">
        <v>16569</v>
      </c>
      <c r="K92488" t="s">
        <v>1660</v>
      </c>
      <c r="L92488">
        <v>0</v>
      </c>
      <c r="M92488">
        <v>3094</v>
      </c>
      <c r="N92488">
        <v>3</v>
      </c>
      <c r="O92488" t="s">
        <v>4307</v>
      </c>
      <c r="P92488" t="s">
        <v>256748</v>
      </c>
      <c r="Q92488" t="s">
        <v>25</v>
      </c>
    </row>
    <row r="92489" spans="1:17" x14ac:dyDescent="0.3">
      <c r="A92489" t="s">
        <v>256749</v>
      </c>
      <c r="B92489" t="s">
        <v>42</v>
      </c>
      <c r="C92489" t="s">
        <v>112031</v>
      </c>
      <c r="D92489" t="s">
        <v>256750</v>
      </c>
      <c r="E92489" t="s">
        <v>110</v>
      </c>
      <c r="F92489" t="s">
        <v>462</v>
      </c>
      <c r="G92489" t="s">
        <v>16568</v>
      </c>
      <c r="H92489">
        <v>120</v>
      </c>
      <c r="I92489">
        <v>16250</v>
      </c>
      <c r="J92489" t="s">
        <v>16608</v>
      </c>
      <c r="K92489" t="s">
        <v>1748</v>
      </c>
      <c r="L92489">
        <v>0</v>
      </c>
      <c r="M92489">
        <v>7506</v>
      </c>
      <c r="N92489">
        <v>3</v>
      </c>
      <c r="O92489" t="s">
        <v>4855</v>
      </c>
      <c r="P92489" t="s">
        <v>256751</v>
      </c>
      <c r="Q92489" t="s">
        <v>25</v>
      </c>
    </row>
    <row r="92490" spans="1:17" x14ac:dyDescent="0.3">
      <c r="A92490" t="s">
        <v>256752</v>
      </c>
      <c r="B92490" t="s">
        <v>27</v>
      </c>
      <c r="C92490" t="s">
        <v>112023</v>
      </c>
      <c r="D92490" t="s">
        <v>256753</v>
      </c>
      <c r="E92490" t="s">
        <v>184</v>
      </c>
      <c r="F92490" t="s">
        <v>676</v>
      </c>
      <c r="G92490" t="s">
        <v>16586</v>
      </c>
      <c r="H92490">
        <v>96</v>
      </c>
      <c r="I92490">
        <v>2075</v>
      </c>
      <c r="J92490" t="s">
        <v>16645</v>
      </c>
      <c r="K92490" t="s">
        <v>5206</v>
      </c>
      <c r="L92490">
        <v>0</v>
      </c>
      <c r="M92490">
        <v>4189</v>
      </c>
      <c r="N92490">
        <v>3</v>
      </c>
      <c r="O92490" t="s">
        <v>4279</v>
      </c>
      <c r="P92490" t="s">
        <v>256754</v>
      </c>
      <c r="Q92490" t="s">
        <v>25</v>
      </c>
    </row>
    <row r="92491" spans="1:17" x14ac:dyDescent="0.3">
      <c r="A92491" t="s">
        <v>256755</v>
      </c>
      <c r="B92491" t="s">
        <v>18</v>
      </c>
      <c r="C92491" t="s">
        <v>112131</v>
      </c>
      <c r="D92491" t="s">
        <v>256756</v>
      </c>
      <c r="E92491" t="s">
        <v>36</v>
      </c>
      <c r="F92491" t="s">
        <v>450</v>
      </c>
      <c r="G92491" t="s">
        <v>16595</v>
      </c>
      <c r="H92491">
        <v>20</v>
      </c>
      <c r="I92491">
        <v>4179</v>
      </c>
      <c r="J92491" t="s">
        <v>16574</v>
      </c>
      <c r="K92491" t="s">
        <v>621</v>
      </c>
      <c r="L92491">
        <v>0</v>
      </c>
      <c r="M92491">
        <v>7394</v>
      </c>
      <c r="N92491">
        <v>3</v>
      </c>
      <c r="O92491" t="s">
        <v>9120</v>
      </c>
      <c r="P92491" t="s">
        <v>256757</v>
      </c>
      <c r="Q92491" t="s">
        <v>25</v>
      </c>
    </row>
    <row r="92492" spans="1:17" x14ac:dyDescent="0.3">
      <c r="A92492" t="s">
        <v>195930</v>
      </c>
      <c r="B92492" t="s">
        <v>27</v>
      </c>
      <c r="C92492" t="s">
        <v>112036</v>
      </c>
      <c r="D92492" t="s">
        <v>256758</v>
      </c>
      <c r="E92492" t="s">
        <v>405</v>
      </c>
      <c r="F92492" t="s">
        <v>450</v>
      </c>
      <c r="G92492" t="s">
        <v>16621</v>
      </c>
      <c r="H92492">
        <v>131</v>
      </c>
      <c r="I92492">
        <v>5321</v>
      </c>
      <c r="J92492" t="s">
        <v>16600</v>
      </c>
      <c r="K92492" t="s">
        <v>841</v>
      </c>
      <c r="L92492">
        <v>0</v>
      </c>
      <c r="M92492">
        <v>2061</v>
      </c>
      <c r="N92492">
        <v>3</v>
      </c>
      <c r="O92492" t="s">
        <v>3756</v>
      </c>
      <c r="P92492" t="s">
        <v>256759</v>
      </c>
      <c r="Q92492" t="s">
        <v>25</v>
      </c>
    </row>
    <row r="92493" spans="1:17" x14ac:dyDescent="0.3">
      <c r="A92493" t="s">
        <v>189489</v>
      </c>
      <c r="B92493" t="s">
        <v>27</v>
      </c>
      <c r="C92493" t="s">
        <v>112036</v>
      </c>
      <c r="D92493" t="s">
        <v>256760</v>
      </c>
      <c r="E92493" t="s">
        <v>139</v>
      </c>
      <c r="F92493" t="s">
        <v>260</v>
      </c>
      <c r="G92493" t="s">
        <v>16568</v>
      </c>
      <c r="H92493">
        <v>69</v>
      </c>
      <c r="I92493">
        <v>22357</v>
      </c>
      <c r="J92493" t="s">
        <v>16709</v>
      </c>
      <c r="K92493" t="s">
        <v>11587</v>
      </c>
      <c r="L92493">
        <v>0</v>
      </c>
      <c r="M92493">
        <v>1212</v>
      </c>
      <c r="N92493">
        <v>3</v>
      </c>
      <c r="O92493" t="s">
        <v>4145</v>
      </c>
      <c r="P92493" t="s">
        <v>256761</v>
      </c>
      <c r="Q92493" t="s">
        <v>25</v>
      </c>
    </row>
    <row r="92494" spans="1:17" x14ac:dyDescent="0.3">
      <c r="A92494" t="s">
        <v>35997</v>
      </c>
      <c r="B92494" t="s">
        <v>18</v>
      </c>
      <c r="C92494" t="s">
        <v>111936</v>
      </c>
      <c r="D92494" t="s">
        <v>256762</v>
      </c>
      <c r="E92494" t="s">
        <v>598</v>
      </c>
      <c r="F92494" t="s">
        <v>1406</v>
      </c>
      <c r="G92494" t="s">
        <v>16573</v>
      </c>
      <c r="H92494">
        <v>103</v>
      </c>
      <c r="I92494">
        <v>21945</v>
      </c>
      <c r="J92494" t="s">
        <v>16645</v>
      </c>
      <c r="K92494" t="s">
        <v>4887</v>
      </c>
      <c r="L92494">
        <v>0</v>
      </c>
      <c r="M92494">
        <v>2460</v>
      </c>
      <c r="N92494">
        <v>3</v>
      </c>
      <c r="O92494" t="s">
        <v>7548</v>
      </c>
      <c r="P92494" t="s">
        <v>256763</v>
      </c>
      <c r="Q92494" t="s">
        <v>25</v>
      </c>
    </row>
    <row r="92495" spans="1:17" x14ac:dyDescent="0.3">
      <c r="A92495" t="s">
        <v>256764</v>
      </c>
      <c r="B92495" t="s">
        <v>223</v>
      </c>
      <c r="C92495" t="s">
        <v>112157</v>
      </c>
      <c r="D92495" t="s">
        <v>256765</v>
      </c>
      <c r="E92495" t="s">
        <v>562</v>
      </c>
      <c r="F92495" t="s">
        <v>30</v>
      </c>
      <c r="G92495" t="s">
        <v>16604</v>
      </c>
      <c r="H92495">
        <v>72</v>
      </c>
      <c r="I92495">
        <v>29301</v>
      </c>
      <c r="J92495" t="s">
        <v>16608</v>
      </c>
      <c r="K92495" t="s">
        <v>2391</v>
      </c>
      <c r="L92495">
        <v>0</v>
      </c>
      <c r="M92495">
        <v>5434</v>
      </c>
      <c r="N92495">
        <v>3</v>
      </c>
      <c r="O92495" t="s">
        <v>4462</v>
      </c>
      <c r="P92495" t="s">
        <v>256766</v>
      </c>
      <c r="Q92495" t="s">
        <v>25</v>
      </c>
    </row>
    <row r="92496" spans="1:17" x14ac:dyDescent="0.3">
      <c r="A92496" t="s">
        <v>24892</v>
      </c>
      <c r="B92496" t="s">
        <v>27</v>
      </c>
      <c r="C92496" t="s">
        <v>111967</v>
      </c>
      <c r="D92496" t="s">
        <v>256767</v>
      </c>
      <c r="E92496" t="s">
        <v>69</v>
      </c>
      <c r="F92496" t="s">
        <v>146</v>
      </c>
      <c r="G92496" t="s">
        <v>16568</v>
      </c>
      <c r="H92496">
        <v>64</v>
      </c>
      <c r="I92496">
        <v>20085</v>
      </c>
      <c r="J92496" t="s">
        <v>16587</v>
      </c>
      <c r="K92496" t="s">
        <v>3822</v>
      </c>
      <c r="L92496">
        <v>0</v>
      </c>
      <c r="M92496">
        <v>4508</v>
      </c>
      <c r="N92496">
        <v>3</v>
      </c>
      <c r="O92496" t="s">
        <v>4145</v>
      </c>
      <c r="P92496" t="s">
        <v>256768</v>
      </c>
      <c r="Q92496" t="s">
        <v>25</v>
      </c>
    </row>
    <row r="92497" spans="1:17" x14ac:dyDescent="0.3">
      <c r="A92497" t="s">
        <v>216033</v>
      </c>
      <c r="B92497" t="s">
        <v>18</v>
      </c>
      <c r="C92497" t="s">
        <v>111971</v>
      </c>
      <c r="D92497" t="s">
        <v>256769</v>
      </c>
      <c r="E92497" t="s">
        <v>598</v>
      </c>
      <c r="F92497" t="s">
        <v>495</v>
      </c>
      <c r="G92497" t="s">
        <v>16568</v>
      </c>
      <c r="H92497">
        <v>74</v>
      </c>
      <c r="I92497">
        <v>20986</v>
      </c>
      <c r="J92497" t="s">
        <v>16591</v>
      </c>
      <c r="K92497" t="s">
        <v>621</v>
      </c>
      <c r="L92497">
        <v>0</v>
      </c>
      <c r="M92497">
        <v>8021</v>
      </c>
      <c r="N92497">
        <v>3</v>
      </c>
      <c r="O92497" t="s">
        <v>4867</v>
      </c>
      <c r="P92497" t="s">
        <v>256770</v>
      </c>
      <c r="Q92497" t="s">
        <v>25</v>
      </c>
    </row>
    <row r="92498" spans="1:17" x14ac:dyDescent="0.3">
      <c r="A92498" t="s">
        <v>256771</v>
      </c>
      <c r="B92498" t="s">
        <v>18</v>
      </c>
      <c r="C92498" t="s">
        <v>111948</v>
      </c>
      <c r="D92498" t="s">
        <v>256772</v>
      </c>
      <c r="E92498" t="s">
        <v>476</v>
      </c>
      <c r="F92498" t="s">
        <v>577</v>
      </c>
      <c r="G92498" t="s">
        <v>16621</v>
      </c>
      <c r="H92498">
        <v>115</v>
      </c>
      <c r="I92498">
        <v>2896</v>
      </c>
      <c r="J92498" t="s">
        <v>16569</v>
      </c>
      <c r="K92498" t="s">
        <v>4882</v>
      </c>
      <c r="L92498">
        <v>0</v>
      </c>
      <c r="M92498">
        <v>985</v>
      </c>
      <c r="N92498">
        <v>3</v>
      </c>
      <c r="O92498" t="s">
        <v>8639</v>
      </c>
      <c r="P92498" t="s">
        <v>256773</v>
      </c>
      <c r="Q92498" t="s">
        <v>25</v>
      </c>
    </row>
    <row r="92499" spans="1:17" x14ac:dyDescent="0.3">
      <c r="A92499" t="s">
        <v>22478</v>
      </c>
      <c r="B92499" t="s">
        <v>33</v>
      </c>
      <c r="C92499" t="s">
        <v>111981</v>
      </c>
      <c r="D92499" t="s">
        <v>256774</v>
      </c>
      <c r="E92499" t="s">
        <v>208</v>
      </c>
      <c r="F92499" t="s">
        <v>134</v>
      </c>
      <c r="G92499" t="s">
        <v>16628</v>
      </c>
      <c r="H92499">
        <v>32</v>
      </c>
      <c r="I92499">
        <v>16775</v>
      </c>
      <c r="J92499" t="s">
        <v>16608</v>
      </c>
      <c r="K92499" t="s">
        <v>1095</v>
      </c>
      <c r="L92499">
        <v>0</v>
      </c>
      <c r="M92499">
        <v>9307</v>
      </c>
      <c r="N92499">
        <v>3</v>
      </c>
      <c r="O92499" t="s">
        <v>5164</v>
      </c>
      <c r="P92499" t="s">
        <v>256775</v>
      </c>
      <c r="Q92499" t="s">
        <v>25</v>
      </c>
    </row>
    <row r="92500" spans="1:17" x14ac:dyDescent="0.3">
      <c r="A92500" t="s">
        <v>256776</v>
      </c>
      <c r="B92500" t="s">
        <v>33</v>
      </c>
      <c r="C92500" t="s">
        <v>111940</v>
      </c>
      <c r="D92500" t="s">
        <v>256777</v>
      </c>
      <c r="E92500" t="s">
        <v>857</v>
      </c>
      <c r="F92500" t="s">
        <v>553</v>
      </c>
      <c r="G92500" t="s">
        <v>16604</v>
      </c>
      <c r="H92500">
        <v>110</v>
      </c>
      <c r="I92500">
        <v>26333</v>
      </c>
      <c r="J92500" t="s">
        <v>16591</v>
      </c>
      <c r="K92500" t="s">
        <v>1503</v>
      </c>
      <c r="L92500">
        <v>0</v>
      </c>
      <c r="M92500">
        <v>5405</v>
      </c>
      <c r="N92500">
        <v>3</v>
      </c>
      <c r="O92500" t="s">
        <v>5041</v>
      </c>
      <c r="P92500" t="s">
        <v>256778</v>
      </c>
      <c r="Q92500" t="s">
        <v>25</v>
      </c>
    </row>
    <row r="92501" spans="1:17" x14ac:dyDescent="0.3">
      <c r="A92501" t="s">
        <v>256779</v>
      </c>
      <c r="B92501" t="s">
        <v>33</v>
      </c>
      <c r="C92501" t="s">
        <v>112027</v>
      </c>
      <c r="D92501" t="s">
        <v>256780</v>
      </c>
      <c r="E92501" t="s">
        <v>330</v>
      </c>
      <c r="F92501" t="s">
        <v>603</v>
      </c>
      <c r="G92501" t="s">
        <v>16578</v>
      </c>
      <c r="H92501">
        <v>109</v>
      </c>
      <c r="I92501">
        <v>2209</v>
      </c>
      <c r="J92501" t="s">
        <v>16709</v>
      </c>
      <c r="K92501" t="s">
        <v>2298</v>
      </c>
      <c r="L92501">
        <v>0</v>
      </c>
      <c r="M92501">
        <v>9243</v>
      </c>
      <c r="N92501">
        <v>3</v>
      </c>
      <c r="O92501" t="s">
        <v>4996</v>
      </c>
      <c r="P92501" t="s">
        <v>256781</v>
      </c>
      <c r="Q92501" t="s">
        <v>25</v>
      </c>
    </row>
    <row r="92502" spans="1:17" x14ac:dyDescent="0.3">
      <c r="A92502" t="s">
        <v>188206</v>
      </c>
      <c r="B92502" t="s">
        <v>33</v>
      </c>
      <c r="C92502" t="s">
        <v>112131</v>
      </c>
      <c r="D92502" t="s">
        <v>256782</v>
      </c>
      <c r="E92502" t="s">
        <v>75</v>
      </c>
      <c r="F92502" t="s">
        <v>279</v>
      </c>
      <c r="G92502" t="s">
        <v>16568</v>
      </c>
      <c r="H92502">
        <v>85</v>
      </c>
      <c r="I92502">
        <v>22521</v>
      </c>
      <c r="J92502" t="s">
        <v>16587</v>
      </c>
      <c r="K92502" t="s">
        <v>2897</v>
      </c>
      <c r="L92502">
        <v>0</v>
      </c>
      <c r="M92502">
        <v>9000</v>
      </c>
      <c r="N92502">
        <v>3</v>
      </c>
      <c r="O92502" t="s">
        <v>4607</v>
      </c>
      <c r="P92502" t="s">
        <v>256783</v>
      </c>
      <c r="Q92502" t="s">
        <v>25</v>
      </c>
    </row>
    <row r="92503" spans="1:17" x14ac:dyDescent="0.3">
      <c r="A92503" t="s">
        <v>140313</v>
      </c>
      <c r="B92503" t="s">
        <v>33</v>
      </c>
      <c r="C92503" t="s">
        <v>111928</v>
      </c>
      <c r="D92503" t="s">
        <v>256784</v>
      </c>
      <c r="E92503" t="s">
        <v>562</v>
      </c>
      <c r="F92503" t="s">
        <v>105</v>
      </c>
      <c r="G92503" t="s">
        <v>16595</v>
      </c>
      <c r="H92503">
        <v>105</v>
      </c>
      <c r="I92503">
        <v>16682</v>
      </c>
      <c r="J92503" t="s">
        <v>16569</v>
      </c>
      <c r="K92503" t="s">
        <v>1175</v>
      </c>
      <c r="L92503">
        <v>0</v>
      </c>
      <c r="M92503">
        <v>7730</v>
      </c>
      <c r="N92503">
        <v>3</v>
      </c>
      <c r="O92503" t="s">
        <v>7161</v>
      </c>
      <c r="P92503" t="s">
        <v>256785</v>
      </c>
      <c r="Q92503" t="s">
        <v>25</v>
      </c>
    </row>
    <row r="92504" spans="1:17" x14ac:dyDescent="0.3">
      <c r="A92504" t="s">
        <v>61065</v>
      </c>
      <c r="B92504" t="s">
        <v>33</v>
      </c>
      <c r="C92504" t="s">
        <v>111932</v>
      </c>
      <c r="D92504" t="s">
        <v>256786</v>
      </c>
      <c r="E92504" t="s">
        <v>36</v>
      </c>
      <c r="F92504" t="s">
        <v>1712</v>
      </c>
      <c r="G92504" t="s">
        <v>16621</v>
      </c>
      <c r="H92504">
        <v>120</v>
      </c>
      <c r="I92504">
        <v>1120</v>
      </c>
      <c r="J92504" t="s">
        <v>16587</v>
      </c>
      <c r="K92504" t="s">
        <v>5706</v>
      </c>
      <c r="L92504">
        <v>0</v>
      </c>
      <c r="M92504">
        <v>4988</v>
      </c>
      <c r="N92504">
        <v>3</v>
      </c>
      <c r="O92504" t="s">
        <v>4268</v>
      </c>
      <c r="P92504" t="s">
        <v>256787</v>
      </c>
      <c r="Q92504" t="s">
        <v>25</v>
      </c>
    </row>
    <row r="92505" spans="1:17" x14ac:dyDescent="0.3">
      <c r="A92505" t="s">
        <v>256788</v>
      </c>
      <c r="B92505" t="s">
        <v>42</v>
      </c>
      <c r="C92505" t="s">
        <v>111955</v>
      </c>
      <c r="D92505" t="s">
        <v>256789</v>
      </c>
      <c r="E92505" t="s">
        <v>562</v>
      </c>
      <c r="F92505" t="s">
        <v>368</v>
      </c>
      <c r="G92505" t="s">
        <v>16573</v>
      </c>
      <c r="H92505">
        <v>110</v>
      </c>
      <c r="I92505">
        <v>9272</v>
      </c>
      <c r="J92505" t="s">
        <v>16709</v>
      </c>
      <c r="K92505" t="s">
        <v>369</v>
      </c>
      <c r="L92505">
        <v>0</v>
      </c>
      <c r="M92505">
        <v>913</v>
      </c>
      <c r="N92505">
        <v>3</v>
      </c>
      <c r="O92505" t="s">
        <v>5974</v>
      </c>
      <c r="P92505" t="s">
        <v>256790</v>
      </c>
      <c r="Q92505" t="s">
        <v>25</v>
      </c>
    </row>
    <row r="92506" spans="1:17" x14ac:dyDescent="0.3">
      <c r="A92506" t="s">
        <v>175855</v>
      </c>
      <c r="B92506" t="s">
        <v>223</v>
      </c>
      <c r="C92506" t="s">
        <v>111964</v>
      </c>
      <c r="D92506" t="s">
        <v>256791</v>
      </c>
      <c r="E92506" t="s">
        <v>139</v>
      </c>
      <c r="F92506" t="s">
        <v>325</v>
      </c>
      <c r="G92506" t="s">
        <v>16595</v>
      </c>
      <c r="H92506">
        <v>109</v>
      </c>
      <c r="I92506">
        <v>6405</v>
      </c>
      <c r="J92506" t="s">
        <v>16709</v>
      </c>
      <c r="K92506" t="s">
        <v>5947</v>
      </c>
      <c r="L92506">
        <v>0</v>
      </c>
      <c r="M92506">
        <v>8661</v>
      </c>
      <c r="N92506">
        <v>3</v>
      </c>
      <c r="O92506" t="s">
        <v>3774</v>
      </c>
      <c r="P92506" t="s">
        <v>256792</v>
      </c>
      <c r="Q92506" t="s">
        <v>25</v>
      </c>
    </row>
    <row r="92507" spans="1:17" x14ac:dyDescent="0.3">
      <c r="A92507" t="s">
        <v>256793</v>
      </c>
      <c r="B92507" t="s">
        <v>18</v>
      </c>
      <c r="C92507" t="s">
        <v>112005</v>
      </c>
      <c r="D92507" t="s">
        <v>256794</v>
      </c>
      <c r="E92507" t="s">
        <v>1352</v>
      </c>
      <c r="F92507" t="s">
        <v>1406</v>
      </c>
      <c r="G92507" t="s">
        <v>16573</v>
      </c>
      <c r="H92507">
        <v>76</v>
      </c>
      <c r="I92507">
        <v>25576</v>
      </c>
      <c r="J92507" t="s">
        <v>16645</v>
      </c>
      <c r="K92507" t="s">
        <v>2039</v>
      </c>
      <c r="L92507">
        <v>0</v>
      </c>
      <c r="M92507">
        <v>1751</v>
      </c>
      <c r="N92507">
        <v>3</v>
      </c>
      <c r="O92507" t="s">
        <v>4709</v>
      </c>
      <c r="P92507" t="s">
        <v>256795</v>
      </c>
      <c r="Q92507" t="s">
        <v>25</v>
      </c>
    </row>
    <row r="92508" spans="1:17" x14ac:dyDescent="0.3">
      <c r="A92508" t="s">
        <v>256796</v>
      </c>
      <c r="B92508" t="s">
        <v>42</v>
      </c>
      <c r="C92508" t="s">
        <v>111967</v>
      </c>
      <c r="D92508" t="s">
        <v>256797</v>
      </c>
      <c r="E92508" t="s">
        <v>122</v>
      </c>
      <c r="F92508" t="s">
        <v>279</v>
      </c>
      <c r="G92508" t="s">
        <v>16595</v>
      </c>
      <c r="H92508">
        <v>119</v>
      </c>
      <c r="I92508">
        <v>15220</v>
      </c>
      <c r="J92508" t="s">
        <v>16582</v>
      </c>
      <c r="K92508" t="s">
        <v>2054</v>
      </c>
      <c r="L92508">
        <v>0</v>
      </c>
      <c r="M92508">
        <v>5730</v>
      </c>
      <c r="N92508">
        <v>3</v>
      </c>
      <c r="O92508" t="s">
        <v>4047</v>
      </c>
      <c r="P92508" t="s">
        <v>256798</v>
      </c>
      <c r="Q92508" t="s">
        <v>25</v>
      </c>
    </row>
    <row r="92509" spans="1:17" x14ac:dyDescent="0.3">
      <c r="A92509" t="s">
        <v>216978</v>
      </c>
      <c r="B92509" t="s">
        <v>42</v>
      </c>
      <c r="C92509" t="s">
        <v>111940</v>
      </c>
      <c r="D92509" t="s">
        <v>256799</v>
      </c>
      <c r="E92509" t="s">
        <v>162</v>
      </c>
      <c r="F92509" t="s">
        <v>378</v>
      </c>
      <c r="G92509" t="s">
        <v>16573</v>
      </c>
      <c r="H92509">
        <v>60</v>
      </c>
      <c r="I92509">
        <v>9158</v>
      </c>
      <c r="J92509" t="s">
        <v>16569</v>
      </c>
      <c r="K92509" t="s">
        <v>573</v>
      </c>
      <c r="L92509">
        <v>0</v>
      </c>
      <c r="M92509">
        <v>4380</v>
      </c>
      <c r="N92509">
        <v>3</v>
      </c>
      <c r="O92509" t="s">
        <v>11069</v>
      </c>
      <c r="P92509" t="s">
        <v>256800</v>
      </c>
      <c r="Q92509" t="s">
        <v>25</v>
      </c>
    </row>
    <row r="92510" spans="1:17" x14ac:dyDescent="0.3">
      <c r="A92510" t="s">
        <v>73483</v>
      </c>
      <c r="B92510" t="s">
        <v>18</v>
      </c>
      <c r="C92510" t="s">
        <v>111964</v>
      </c>
      <c r="D92510" t="s">
        <v>256801</v>
      </c>
      <c r="E92510" t="s">
        <v>184</v>
      </c>
      <c r="F92510" t="s">
        <v>315</v>
      </c>
      <c r="G92510" t="s">
        <v>16568</v>
      </c>
      <c r="H92510">
        <v>23</v>
      </c>
      <c r="I92510">
        <v>8693</v>
      </c>
      <c r="J92510" t="s">
        <v>16709</v>
      </c>
      <c r="K92510" t="s">
        <v>7397</v>
      </c>
      <c r="L92510">
        <v>0</v>
      </c>
      <c r="M92510">
        <v>8479</v>
      </c>
      <c r="N92510">
        <v>3</v>
      </c>
      <c r="O92510" t="s">
        <v>5304</v>
      </c>
      <c r="P92510" t="s">
        <v>256802</v>
      </c>
      <c r="Q92510" t="s">
        <v>25</v>
      </c>
    </row>
    <row r="92511" spans="1:17" x14ac:dyDescent="0.3">
      <c r="A92511" t="s">
        <v>256803</v>
      </c>
      <c r="B92511" t="s">
        <v>223</v>
      </c>
      <c r="C92511" t="s">
        <v>111920</v>
      </c>
      <c r="D92511" t="s">
        <v>256804</v>
      </c>
      <c r="E92511" t="s">
        <v>405</v>
      </c>
      <c r="F92511" t="s">
        <v>898</v>
      </c>
      <c r="G92511" t="s">
        <v>16573</v>
      </c>
      <c r="H92511">
        <v>94</v>
      </c>
      <c r="I92511">
        <v>13976</v>
      </c>
      <c r="J92511" t="s">
        <v>16582</v>
      </c>
      <c r="K92511" t="s">
        <v>2267</v>
      </c>
      <c r="L92511">
        <v>0</v>
      </c>
      <c r="M92511">
        <v>6238</v>
      </c>
      <c r="N92511">
        <v>3</v>
      </c>
      <c r="O92511" t="s">
        <v>5071</v>
      </c>
      <c r="P92511" t="s">
        <v>256805</v>
      </c>
      <c r="Q92511" t="s">
        <v>25</v>
      </c>
    </row>
    <row r="92512" spans="1:17" x14ac:dyDescent="0.3">
      <c r="A92512" t="s">
        <v>256806</v>
      </c>
      <c r="B92512" t="s">
        <v>27</v>
      </c>
      <c r="C92512" t="s">
        <v>112031</v>
      </c>
      <c r="D92512" t="s">
        <v>256807</v>
      </c>
      <c r="E92512" t="s">
        <v>104</v>
      </c>
      <c r="F92512" t="s">
        <v>880</v>
      </c>
      <c r="G92512" t="s">
        <v>16621</v>
      </c>
      <c r="H92512">
        <v>19</v>
      </c>
      <c r="I92512">
        <v>2175</v>
      </c>
      <c r="J92512" t="s">
        <v>16569</v>
      </c>
      <c r="K92512" t="s">
        <v>564</v>
      </c>
      <c r="L92512">
        <v>0</v>
      </c>
      <c r="M92512">
        <v>9501</v>
      </c>
      <c r="N92512">
        <v>3</v>
      </c>
      <c r="O92512" t="s">
        <v>8209</v>
      </c>
      <c r="P92512" t="s">
        <v>256808</v>
      </c>
      <c r="Q92512" t="s">
        <v>25</v>
      </c>
    </row>
    <row r="92513" spans="1:17" x14ac:dyDescent="0.3">
      <c r="A92513" t="s">
        <v>104786</v>
      </c>
      <c r="B92513" t="s">
        <v>33</v>
      </c>
      <c r="C92513" t="s">
        <v>111920</v>
      </c>
      <c r="D92513" t="s">
        <v>256809</v>
      </c>
      <c r="E92513" t="s">
        <v>69</v>
      </c>
      <c r="F92513" t="s">
        <v>563</v>
      </c>
      <c r="G92513" t="s">
        <v>16604</v>
      </c>
      <c r="H92513">
        <v>53</v>
      </c>
      <c r="I92513">
        <v>11442</v>
      </c>
      <c r="J92513" t="s">
        <v>16587</v>
      </c>
      <c r="K92513" t="s">
        <v>5033</v>
      </c>
      <c r="L92513">
        <v>0</v>
      </c>
      <c r="M92513">
        <v>1620</v>
      </c>
      <c r="N92513">
        <v>3</v>
      </c>
      <c r="O92513" t="s">
        <v>4963</v>
      </c>
      <c r="P92513" t="s">
        <v>256810</v>
      </c>
      <c r="Q92513" t="s">
        <v>25</v>
      </c>
    </row>
    <row r="92514" spans="1:17" x14ac:dyDescent="0.3">
      <c r="A92514" t="s">
        <v>256811</v>
      </c>
      <c r="B92514" t="s">
        <v>18</v>
      </c>
      <c r="C92514" t="s">
        <v>111974</v>
      </c>
      <c r="D92514" t="s">
        <v>256812</v>
      </c>
      <c r="E92514" t="s">
        <v>128</v>
      </c>
      <c r="F92514" t="s">
        <v>840</v>
      </c>
      <c r="G92514" t="s">
        <v>16568</v>
      </c>
      <c r="H92514">
        <v>114</v>
      </c>
      <c r="I92514">
        <v>22712</v>
      </c>
      <c r="J92514" t="s">
        <v>16600</v>
      </c>
      <c r="K92514" t="s">
        <v>1828</v>
      </c>
      <c r="L92514">
        <v>0</v>
      </c>
      <c r="M92514">
        <v>1611</v>
      </c>
      <c r="N92514">
        <v>3</v>
      </c>
      <c r="O92514" t="s">
        <v>10963</v>
      </c>
      <c r="P92514" t="s">
        <v>256813</v>
      </c>
      <c r="Q92514" t="s">
        <v>25</v>
      </c>
    </row>
    <row r="92515" spans="1:17" x14ac:dyDescent="0.3">
      <c r="A92515" t="s">
        <v>256814</v>
      </c>
      <c r="B92515" t="s">
        <v>18</v>
      </c>
      <c r="C92515" t="s">
        <v>111971</v>
      </c>
      <c r="D92515" t="s">
        <v>256815</v>
      </c>
      <c r="E92515" t="s">
        <v>259</v>
      </c>
      <c r="F92515" t="s">
        <v>893</v>
      </c>
      <c r="G92515" t="s">
        <v>16621</v>
      </c>
      <c r="H92515">
        <v>110</v>
      </c>
      <c r="I92515">
        <v>25844</v>
      </c>
      <c r="J92515" t="s">
        <v>16574</v>
      </c>
      <c r="K92515" t="s">
        <v>4611</v>
      </c>
      <c r="L92515">
        <v>0</v>
      </c>
      <c r="M92515">
        <v>3336</v>
      </c>
      <c r="N92515">
        <v>3</v>
      </c>
      <c r="O92515" t="s">
        <v>6056</v>
      </c>
      <c r="P92515" t="s">
        <v>256816</v>
      </c>
      <c r="Q92515" t="s">
        <v>25</v>
      </c>
    </row>
    <row r="92516" spans="1:17" x14ac:dyDescent="0.3">
      <c r="A92516" t="s">
        <v>35754</v>
      </c>
      <c r="B92516" t="s">
        <v>223</v>
      </c>
      <c r="C92516" t="s">
        <v>112107</v>
      </c>
      <c r="D92516" t="s">
        <v>256817</v>
      </c>
      <c r="E92516" t="s">
        <v>405</v>
      </c>
      <c r="F92516" t="s">
        <v>76</v>
      </c>
      <c r="G92516" t="s">
        <v>16621</v>
      </c>
      <c r="H92516">
        <v>32</v>
      </c>
      <c r="I92516">
        <v>23494</v>
      </c>
      <c r="J92516" t="s">
        <v>16569</v>
      </c>
      <c r="K92516" t="s">
        <v>3817</v>
      </c>
      <c r="L92516">
        <v>0</v>
      </c>
      <c r="M92516">
        <v>3661</v>
      </c>
      <c r="N92516">
        <v>3</v>
      </c>
      <c r="O92516" t="s">
        <v>5928</v>
      </c>
      <c r="P92516" t="s">
        <v>256818</v>
      </c>
      <c r="Q92516" t="s">
        <v>25</v>
      </c>
    </row>
    <row r="92517" spans="1:17" x14ac:dyDescent="0.3">
      <c r="A92517" t="s">
        <v>256819</v>
      </c>
      <c r="B92517" t="s">
        <v>223</v>
      </c>
      <c r="C92517" t="s">
        <v>111974</v>
      </c>
      <c r="D92517" t="s">
        <v>256820</v>
      </c>
      <c r="E92517" t="s">
        <v>92</v>
      </c>
      <c r="F92517" t="s">
        <v>786</v>
      </c>
      <c r="G92517" t="s">
        <v>16599</v>
      </c>
      <c r="H92517">
        <v>62</v>
      </c>
      <c r="I92517">
        <v>19630</v>
      </c>
      <c r="J92517" t="s">
        <v>16569</v>
      </c>
      <c r="K92517" t="s">
        <v>1708</v>
      </c>
      <c r="L92517">
        <v>0</v>
      </c>
      <c r="M92517">
        <v>8820</v>
      </c>
      <c r="N92517">
        <v>3</v>
      </c>
      <c r="O92517" t="s">
        <v>5492</v>
      </c>
      <c r="P92517" t="s">
        <v>256821</v>
      </c>
      <c r="Q92517" t="s">
        <v>25</v>
      </c>
    </row>
    <row r="92518" spans="1:17" x14ac:dyDescent="0.3">
      <c r="A92518" t="s">
        <v>254642</v>
      </c>
      <c r="B92518" t="s">
        <v>27</v>
      </c>
      <c r="C92518" t="s">
        <v>111924</v>
      </c>
      <c r="D92518" t="s">
        <v>256822</v>
      </c>
      <c r="E92518" t="s">
        <v>241</v>
      </c>
      <c r="F92518" t="s">
        <v>424</v>
      </c>
      <c r="G92518" t="s">
        <v>16573</v>
      </c>
      <c r="H92518">
        <v>139</v>
      </c>
      <c r="I92518">
        <v>14502</v>
      </c>
      <c r="J92518" t="s">
        <v>16591</v>
      </c>
      <c r="K92518" t="s">
        <v>3691</v>
      </c>
      <c r="L92518">
        <v>0</v>
      </c>
      <c r="M92518">
        <v>8908</v>
      </c>
      <c r="N92518">
        <v>3</v>
      </c>
      <c r="O92518" t="s">
        <v>5698</v>
      </c>
      <c r="P92518" t="s">
        <v>256823</v>
      </c>
      <c r="Q92518" t="s">
        <v>25</v>
      </c>
    </row>
    <row r="92519" spans="1:17" x14ac:dyDescent="0.3">
      <c r="A92519" t="s">
        <v>187066</v>
      </c>
      <c r="B92519" t="s">
        <v>223</v>
      </c>
      <c r="C92519" t="s">
        <v>111940</v>
      </c>
      <c r="D92519" t="s">
        <v>256824</v>
      </c>
      <c r="E92519" t="s">
        <v>162</v>
      </c>
      <c r="F92519" t="s">
        <v>236</v>
      </c>
      <c r="G92519" t="s">
        <v>16621</v>
      </c>
      <c r="H92519">
        <v>127</v>
      </c>
      <c r="I92519">
        <v>16888</v>
      </c>
      <c r="J92519" t="s">
        <v>16587</v>
      </c>
      <c r="K92519" t="s">
        <v>1480</v>
      </c>
      <c r="L92519">
        <v>0</v>
      </c>
      <c r="M92519">
        <v>609</v>
      </c>
      <c r="N92519">
        <v>3</v>
      </c>
      <c r="O92519" t="s">
        <v>15568</v>
      </c>
      <c r="P92519" t="s">
        <v>256825</v>
      </c>
      <c r="Q92519" t="s">
        <v>25</v>
      </c>
    </row>
    <row r="92520" spans="1:17" x14ac:dyDescent="0.3">
      <c r="A92520" t="s">
        <v>256826</v>
      </c>
      <c r="B92520" t="s">
        <v>33</v>
      </c>
      <c r="C92520" t="s">
        <v>112001</v>
      </c>
      <c r="D92520" t="s">
        <v>256827</v>
      </c>
      <c r="E92520" t="s">
        <v>230</v>
      </c>
      <c r="F92520" t="s">
        <v>123</v>
      </c>
      <c r="G92520" t="s">
        <v>16599</v>
      </c>
      <c r="H92520">
        <v>130</v>
      </c>
      <c r="I92520">
        <v>9376</v>
      </c>
      <c r="J92520" t="s">
        <v>16582</v>
      </c>
      <c r="K92520" t="s">
        <v>3116</v>
      </c>
      <c r="L92520">
        <v>0</v>
      </c>
      <c r="M92520">
        <v>5587</v>
      </c>
      <c r="N92520">
        <v>3</v>
      </c>
      <c r="O92520" t="s">
        <v>7580</v>
      </c>
      <c r="P92520" t="s">
        <v>256828</v>
      </c>
      <c r="Q92520" t="s">
        <v>25</v>
      </c>
    </row>
    <row r="92521" spans="1:17" x14ac:dyDescent="0.3">
      <c r="A92521" t="s">
        <v>256829</v>
      </c>
      <c r="B92521" t="s">
        <v>223</v>
      </c>
      <c r="C92521" t="s">
        <v>112315</v>
      </c>
      <c r="D92521" t="s">
        <v>256830</v>
      </c>
      <c r="E92521" t="s">
        <v>382</v>
      </c>
      <c r="F92521" t="s">
        <v>146</v>
      </c>
      <c r="G92521" t="s">
        <v>16628</v>
      </c>
      <c r="H92521">
        <v>47</v>
      </c>
      <c r="I92521">
        <v>28479</v>
      </c>
      <c r="J92521" t="s">
        <v>16608</v>
      </c>
      <c r="K92521" t="s">
        <v>2659</v>
      </c>
      <c r="L92521">
        <v>0</v>
      </c>
      <c r="M92521">
        <v>74</v>
      </c>
      <c r="N92521">
        <v>3</v>
      </c>
      <c r="O92521" t="s">
        <v>5663</v>
      </c>
      <c r="P92521" t="s">
        <v>256831</v>
      </c>
      <c r="Q92521" t="s">
        <v>25</v>
      </c>
    </row>
    <row r="92522" spans="1:17" x14ac:dyDescent="0.3">
      <c r="A92522" t="s">
        <v>256832</v>
      </c>
      <c r="B92522" t="s">
        <v>33</v>
      </c>
      <c r="C92522" t="s">
        <v>112131</v>
      </c>
      <c r="D92522" t="s">
        <v>256833</v>
      </c>
      <c r="E92522" t="s">
        <v>598</v>
      </c>
      <c r="F92522" t="s">
        <v>70</v>
      </c>
      <c r="G92522" t="s">
        <v>16628</v>
      </c>
      <c r="H92522">
        <v>131</v>
      </c>
      <c r="I92522">
        <v>12525</v>
      </c>
      <c r="J92522" t="s">
        <v>16591</v>
      </c>
      <c r="K92522" t="s">
        <v>828</v>
      </c>
      <c r="L92522">
        <v>0</v>
      </c>
      <c r="M92522">
        <v>9941</v>
      </c>
      <c r="N92522">
        <v>3</v>
      </c>
      <c r="O92522" t="s">
        <v>4474</v>
      </c>
      <c r="P92522" t="s">
        <v>256834</v>
      </c>
      <c r="Q92522" t="s">
        <v>25</v>
      </c>
    </row>
    <row r="92523" spans="1:17" x14ac:dyDescent="0.3">
      <c r="A92523" t="s">
        <v>14398</v>
      </c>
      <c r="B92523" t="s">
        <v>223</v>
      </c>
      <c r="C92523" t="s">
        <v>112315</v>
      </c>
      <c r="D92523" t="s">
        <v>256835</v>
      </c>
      <c r="E92523" t="s">
        <v>122</v>
      </c>
      <c r="F92523" t="s">
        <v>411</v>
      </c>
      <c r="G92523" t="s">
        <v>16604</v>
      </c>
      <c r="H92523">
        <v>114</v>
      </c>
      <c r="I92523">
        <v>27562</v>
      </c>
      <c r="J92523" t="s">
        <v>16587</v>
      </c>
      <c r="K92523" t="s">
        <v>6326</v>
      </c>
      <c r="L92523">
        <v>0</v>
      </c>
      <c r="M92523">
        <v>7627</v>
      </c>
      <c r="N92523">
        <v>3</v>
      </c>
      <c r="O92523" t="s">
        <v>15568</v>
      </c>
      <c r="P92523" t="s">
        <v>256836</v>
      </c>
      <c r="Q92523" t="s">
        <v>25</v>
      </c>
    </row>
    <row r="92524" spans="1:17" x14ac:dyDescent="0.3">
      <c r="A92524" t="s">
        <v>256837</v>
      </c>
      <c r="B92524" t="s">
        <v>33</v>
      </c>
      <c r="C92524" t="s">
        <v>111985</v>
      </c>
      <c r="D92524" t="s">
        <v>256838</v>
      </c>
      <c r="E92524" t="s">
        <v>405</v>
      </c>
      <c r="F92524" t="s">
        <v>1926</v>
      </c>
      <c r="G92524" t="s">
        <v>16568</v>
      </c>
      <c r="H92524">
        <v>76</v>
      </c>
      <c r="I92524">
        <v>3487</v>
      </c>
      <c r="J92524" t="s">
        <v>16591</v>
      </c>
      <c r="K92524" t="s">
        <v>869</v>
      </c>
      <c r="L92524">
        <v>0</v>
      </c>
      <c r="M92524">
        <v>1041</v>
      </c>
      <c r="N92524">
        <v>3</v>
      </c>
      <c r="O92524" t="s">
        <v>4623</v>
      </c>
      <c r="P92524" t="s">
        <v>256839</v>
      </c>
      <c r="Q92524" t="s">
        <v>25</v>
      </c>
    </row>
    <row r="92525" spans="1:17" x14ac:dyDescent="0.3">
      <c r="A92525" t="s">
        <v>256840</v>
      </c>
      <c r="B92525" t="s">
        <v>42</v>
      </c>
      <c r="C92525" t="s">
        <v>112057</v>
      </c>
      <c r="D92525" t="s">
        <v>256841</v>
      </c>
      <c r="E92525" t="s">
        <v>524</v>
      </c>
      <c r="F92525" t="s">
        <v>378</v>
      </c>
      <c r="G92525" t="s">
        <v>16595</v>
      </c>
      <c r="H92525">
        <v>24</v>
      </c>
      <c r="I92525">
        <v>28680</v>
      </c>
      <c r="J92525" t="s">
        <v>16574</v>
      </c>
      <c r="K92525" t="s">
        <v>5575</v>
      </c>
      <c r="L92525">
        <v>0</v>
      </c>
      <c r="M92525">
        <v>1544</v>
      </c>
      <c r="N92525">
        <v>3</v>
      </c>
      <c r="O92525" t="s">
        <v>9259</v>
      </c>
      <c r="P92525" t="s">
        <v>256842</v>
      </c>
      <c r="Q92525" t="s">
        <v>25</v>
      </c>
    </row>
    <row r="92526" spans="1:17" x14ac:dyDescent="0.3">
      <c r="A92526" t="s">
        <v>90958</v>
      </c>
      <c r="B92526" t="s">
        <v>18</v>
      </c>
      <c r="C92526" t="s">
        <v>111985</v>
      </c>
      <c r="D92526" t="s">
        <v>256843</v>
      </c>
      <c r="E92526" t="s">
        <v>476</v>
      </c>
      <c r="F92526" t="s">
        <v>568</v>
      </c>
      <c r="G92526" t="s">
        <v>16641</v>
      </c>
      <c r="H92526">
        <v>138</v>
      </c>
      <c r="I92526">
        <v>10858</v>
      </c>
      <c r="J92526" t="s">
        <v>16569</v>
      </c>
      <c r="K92526" t="s">
        <v>1953</v>
      </c>
      <c r="L92526">
        <v>0</v>
      </c>
      <c r="M92526">
        <v>9762</v>
      </c>
      <c r="N92526">
        <v>3</v>
      </c>
      <c r="O92526" t="s">
        <v>3938</v>
      </c>
      <c r="P92526" t="s">
        <v>256844</v>
      </c>
      <c r="Q92526" t="s">
        <v>25</v>
      </c>
    </row>
    <row r="92527" spans="1:17" x14ac:dyDescent="0.3">
      <c r="A92527" t="s">
        <v>140646</v>
      </c>
      <c r="B92527" t="s">
        <v>27</v>
      </c>
      <c r="C92527" t="s">
        <v>112001</v>
      </c>
      <c r="D92527" t="s">
        <v>256845</v>
      </c>
      <c r="E92527" t="s">
        <v>104</v>
      </c>
      <c r="F92527" t="s">
        <v>290</v>
      </c>
      <c r="G92527" t="s">
        <v>16573</v>
      </c>
      <c r="H92527">
        <v>110</v>
      </c>
      <c r="I92527">
        <v>22927</v>
      </c>
      <c r="J92527" t="s">
        <v>16600</v>
      </c>
      <c r="K92527" t="s">
        <v>918</v>
      </c>
      <c r="L92527">
        <v>0</v>
      </c>
      <c r="M92527">
        <v>4152</v>
      </c>
      <c r="N92527">
        <v>3</v>
      </c>
      <c r="O92527" t="s">
        <v>6556</v>
      </c>
      <c r="P92527" t="s">
        <v>256846</v>
      </c>
      <c r="Q92527" t="s">
        <v>25</v>
      </c>
    </row>
    <row r="92528" spans="1:17" x14ac:dyDescent="0.3">
      <c r="A92528" t="s">
        <v>256847</v>
      </c>
      <c r="B92528" t="s">
        <v>42</v>
      </c>
      <c r="C92528" t="s">
        <v>112036</v>
      </c>
      <c r="D92528" t="s">
        <v>256848</v>
      </c>
      <c r="E92528" t="s">
        <v>524</v>
      </c>
      <c r="F92528" t="s">
        <v>81</v>
      </c>
      <c r="G92528" t="s">
        <v>16578</v>
      </c>
      <c r="H92528">
        <v>36</v>
      </c>
      <c r="I92528">
        <v>2312</v>
      </c>
      <c r="J92528" t="s">
        <v>16591</v>
      </c>
      <c r="K92528" t="s">
        <v>1972</v>
      </c>
      <c r="L92528">
        <v>0</v>
      </c>
      <c r="M92528">
        <v>6467</v>
      </c>
      <c r="N92528">
        <v>3</v>
      </c>
      <c r="O92528" t="s">
        <v>6980</v>
      </c>
      <c r="P92528" t="s">
        <v>256849</v>
      </c>
      <c r="Q92528" t="s">
        <v>25</v>
      </c>
    </row>
    <row r="92529" spans="1:17" x14ac:dyDescent="0.3">
      <c r="A92529" t="s">
        <v>160986</v>
      </c>
      <c r="B92529" t="s">
        <v>223</v>
      </c>
      <c r="C92529" t="s">
        <v>112040</v>
      </c>
      <c r="D92529" t="s">
        <v>256850</v>
      </c>
      <c r="E92529" t="s">
        <v>51</v>
      </c>
      <c r="F92529" t="s">
        <v>185</v>
      </c>
      <c r="G92529" t="s">
        <v>16599</v>
      </c>
      <c r="H92529">
        <v>94</v>
      </c>
      <c r="I92529">
        <v>25236</v>
      </c>
      <c r="J92529" t="s">
        <v>16645</v>
      </c>
      <c r="K92529" t="s">
        <v>2548</v>
      </c>
      <c r="L92529">
        <v>0</v>
      </c>
      <c r="M92529">
        <v>1919</v>
      </c>
      <c r="N92529">
        <v>3</v>
      </c>
      <c r="O92529" t="s">
        <v>10648</v>
      </c>
      <c r="P92529" t="s">
        <v>256851</v>
      </c>
      <c r="Q92529" t="s">
        <v>25</v>
      </c>
    </row>
    <row r="92530" spans="1:17" x14ac:dyDescent="0.3">
      <c r="A92530" t="s">
        <v>256852</v>
      </c>
      <c r="B92530" t="s">
        <v>27</v>
      </c>
      <c r="C92530" t="s">
        <v>112040</v>
      </c>
      <c r="D92530" t="s">
        <v>256853</v>
      </c>
      <c r="E92530" t="s">
        <v>178</v>
      </c>
      <c r="F92530" t="s">
        <v>236</v>
      </c>
      <c r="G92530" t="s">
        <v>16586</v>
      </c>
      <c r="H92530">
        <v>75</v>
      </c>
      <c r="I92530">
        <v>12635</v>
      </c>
      <c r="J92530" t="s">
        <v>16574</v>
      </c>
      <c r="K92530" t="s">
        <v>2433</v>
      </c>
      <c r="L92530">
        <v>0</v>
      </c>
      <c r="M92530">
        <v>7871</v>
      </c>
      <c r="N92530">
        <v>3</v>
      </c>
      <c r="O92530" t="s">
        <v>9018</v>
      </c>
      <c r="P92530" t="s">
        <v>256854</v>
      </c>
      <c r="Q92530" t="s">
        <v>25</v>
      </c>
    </row>
    <row r="92531" spans="1:17" x14ac:dyDescent="0.3">
      <c r="A92531" t="s">
        <v>256855</v>
      </c>
      <c r="B92531" t="s">
        <v>27</v>
      </c>
      <c r="C92531" t="s">
        <v>111928</v>
      </c>
      <c r="D92531" t="s">
        <v>256856</v>
      </c>
      <c r="E92531" t="s">
        <v>213</v>
      </c>
      <c r="F92531" t="s">
        <v>803</v>
      </c>
      <c r="G92531" t="s">
        <v>16586</v>
      </c>
      <c r="H92531">
        <v>90</v>
      </c>
      <c r="I92531">
        <v>11246</v>
      </c>
      <c r="J92531" t="s">
        <v>16569</v>
      </c>
      <c r="K92531" t="s">
        <v>6707</v>
      </c>
      <c r="L92531">
        <v>0</v>
      </c>
      <c r="M92531">
        <v>2872</v>
      </c>
      <c r="N92531">
        <v>3</v>
      </c>
      <c r="O92531" t="s">
        <v>6605</v>
      </c>
      <c r="P92531" t="s">
        <v>256857</v>
      </c>
      <c r="Q92531" t="s">
        <v>25</v>
      </c>
    </row>
    <row r="92532" spans="1:17" x14ac:dyDescent="0.3">
      <c r="A92532" t="s">
        <v>256858</v>
      </c>
      <c r="B92532" t="s">
        <v>223</v>
      </c>
      <c r="C92532" t="s">
        <v>112135</v>
      </c>
      <c r="D92532" t="s">
        <v>256859</v>
      </c>
      <c r="E92532" t="s">
        <v>195</v>
      </c>
      <c r="F92532" t="s">
        <v>30</v>
      </c>
      <c r="G92532" t="s">
        <v>16628</v>
      </c>
      <c r="H92532">
        <v>60</v>
      </c>
      <c r="I92532">
        <v>6834</v>
      </c>
      <c r="J92532" t="s">
        <v>16591</v>
      </c>
      <c r="K92532" t="s">
        <v>1256</v>
      </c>
      <c r="L92532">
        <v>0</v>
      </c>
      <c r="M92532">
        <v>1810</v>
      </c>
      <c r="N92532">
        <v>3</v>
      </c>
      <c r="O92532" t="s">
        <v>10051</v>
      </c>
      <c r="P92532" t="s">
        <v>256860</v>
      </c>
      <c r="Q92532" t="s">
        <v>25</v>
      </c>
    </row>
    <row r="92533" spans="1:17" x14ac:dyDescent="0.3">
      <c r="A92533" t="s">
        <v>94696</v>
      </c>
      <c r="B92533" t="s">
        <v>223</v>
      </c>
      <c r="C92533" t="s">
        <v>112123</v>
      </c>
      <c r="D92533" t="s">
        <v>256861</v>
      </c>
      <c r="E92533" t="s">
        <v>405</v>
      </c>
      <c r="F92533" t="s">
        <v>146</v>
      </c>
      <c r="G92533" t="s">
        <v>16641</v>
      </c>
      <c r="H92533">
        <v>36</v>
      </c>
      <c r="I92533">
        <v>12029</v>
      </c>
      <c r="J92533" t="s">
        <v>16587</v>
      </c>
      <c r="K92533" t="s">
        <v>754</v>
      </c>
      <c r="L92533">
        <v>0</v>
      </c>
      <c r="M92533">
        <v>3880</v>
      </c>
      <c r="N92533">
        <v>3</v>
      </c>
      <c r="O92533" t="s">
        <v>4080</v>
      </c>
      <c r="P92533" t="s">
        <v>256862</v>
      </c>
      <c r="Q92533" t="s">
        <v>25</v>
      </c>
    </row>
    <row r="92534" spans="1:17" x14ac:dyDescent="0.3">
      <c r="A92534" t="s">
        <v>256863</v>
      </c>
      <c r="B92534" t="s">
        <v>42</v>
      </c>
      <c r="C92534" t="s">
        <v>111981</v>
      </c>
      <c r="D92534" t="s">
        <v>256864</v>
      </c>
      <c r="E92534" t="s">
        <v>377</v>
      </c>
      <c r="F92534" t="s">
        <v>200</v>
      </c>
      <c r="G92534" t="s">
        <v>16628</v>
      </c>
      <c r="H92534">
        <v>136</v>
      </c>
      <c r="I92534">
        <v>19158</v>
      </c>
      <c r="J92534" t="s">
        <v>16709</v>
      </c>
      <c r="K92534" t="s">
        <v>2267</v>
      </c>
      <c r="L92534">
        <v>0</v>
      </c>
      <c r="M92534">
        <v>3696</v>
      </c>
      <c r="N92534">
        <v>3</v>
      </c>
      <c r="O92534" t="s">
        <v>5396</v>
      </c>
      <c r="P92534" t="s">
        <v>256865</v>
      </c>
      <c r="Q92534" t="s">
        <v>25</v>
      </c>
    </row>
    <row r="92535" spans="1:17" x14ac:dyDescent="0.3">
      <c r="A92535" t="s">
        <v>115797</v>
      </c>
      <c r="B92535" t="s">
        <v>42</v>
      </c>
      <c r="C92535" t="s">
        <v>112036</v>
      </c>
      <c r="D92535" t="s">
        <v>256866</v>
      </c>
      <c r="E92535" t="s">
        <v>476</v>
      </c>
      <c r="F92535" t="s">
        <v>105</v>
      </c>
      <c r="G92535" t="s">
        <v>16573</v>
      </c>
      <c r="H92535">
        <v>50</v>
      </c>
      <c r="I92535">
        <v>21519</v>
      </c>
      <c r="J92535" t="s">
        <v>16587</v>
      </c>
      <c r="K92535" t="s">
        <v>994</v>
      </c>
      <c r="L92535">
        <v>0</v>
      </c>
      <c r="M92535">
        <v>6982</v>
      </c>
      <c r="N92535">
        <v>3</v>
      </c>
      <c r="O92535" t="s">
        <v>5720</v>
      </c>
      <c r="P92535" t="s">
        <v>256867</v>
      </c>
      <c r="Q92535" t="s">
        <v>25</v>
      </c>
    </row>
    <row r="92536" spans="1:17" x14ac:dyDescent="0.3">
      <c r="A92536" t="s">
        <v>110655</v>
      </c>
      <c r="B92536" t="s">
        <v>42</v>
      </c>
      <c r="C92536" t="s">
        <v>112001</v>
      </c>
      <c r="D92536" t="s">
        <v>256868</v>
      </c>
      <c r="E92536" t="s">
        <v>358</v>
      </c>
      <c r="F92536" t="s">
        <v>99</v>
      </c>
      <c r="G92536" t="s">
        <v>16621</v>
      </c>
      <c r="H92536">
        <v>83</v>
      </c>
      <c r="I92536">
        <v>20234</v>
      </c>
      <c r="J92536" t="s">
        <v>16582</v>
      </c>
      <c r="K92536" t="s">
        <v>750</v>
      </c>
      <c r="L92536">
        <v>0</v>
      </c>
      <c r="M92536">
        <v>5867</v>
      </c>
      <c r="N92536">
        <v>3</v>
      </c>
      <c r="O92536" t="s">
        <v>8561</v>
      </c>
      <c r="P92536" t="s">
        <v>256869</v>
      </c>
      <c r="Q92536" t="s">
        <v>25</v>
      </c>
    </row>
    <row r="92537" spans="1:17" x14ac:dyDescent="0.3">
      <c r="A92537" t="s">
        <v>246540</v>
      </c>
      <c r="B92537" t="s">
        <v>18</v>
      </c>
      <c r="C92537" t="s">
        <v>111955</v>
      </c>
      <c r="D92537" t="s">
        <v>256870</v>
      </c>
      <c r="E92537" t="s">
        <v>75</v>
      </c>
      <c r="F92537" t="s">
        <v>105</v>
      </c>
      <c r="G92537" t="s">
        <v>16621</v>
      </c>
      <c r="H92537">
        <v>14</v>
      </c>
      <c r="I92537">
        <v>2489</v>
      </c>
      <c r="J92537" t="s">
        <v>16574</v>
      </c>
      <c r="K92537" t="s">
        <v>3347</v>
      </c>
      <c r="L92537">
        <v>0</v>
      </c>
      <c r="M92537">
        <v>9526</v>
      </c>
      <c r="N92537">
        <v>3</v>
      </c>
      <c r="O92537" t="s">
        <v>8357</v>
      </c>
      <c r="P92537" t="s">
        <v>256871</v>
      </c>
      <c r="Q92537" t="s">
        <v>25</v>
      </c>
    </row>
    <row r="92538" spans="1:17" x14ac:dyDescent="0.3">
      <c r="A92538" t="s">
        <v>256872</v>
      </c>
      <c r="B92538" t="s">
        <v>18</v>
      </c>
      <c r="C92538" t="s">
        <v>111932</v>
      </c>
      <c r="D92538" t="s">
        <v>256873</v>
      </c>
      <c r="E92538" t="s">
        <v>857</v>
      </c>
      <c r="F92538" t="s">
        <v>349</v>
      </c>
      <c r="G92538" t="s">
        <v>16628</v>
      </c>
      <c r="H92538">
        <v>89</v>
      </c>
      <c r="I92538">
        <v>21969</v>
      </c>
      <c r="J92538" t="s">
        <v>16709</v>
      </c>
      <c r="K92538" t="s">
        <v>1256</v>
      </c>
      <c r="L92538">
        <v>0</v>
      </c>
      <c r="M92538">
        <v>766</v>
      </c>
      <c r="N92538">
        <v>3</v>
      </c>
      <c r="O92538" t="s">
        <v>4243</v>
      </c>
      <c r="P92538" t="s">
        <v>256874</v>
      </c>
      <c r="Q92538" t="s">
        <v>25</v>
      </c>
    </row>
    <row r="92539" spans="1:17" x14ac:dyDescent="0.3">
      <c r="A92539" t="s">
        <v>13210</v>
      </c>
      <c r="B92539" t="s">
        <v>27</v>
      </c>
      <c r="C92539" t="s">
        <v>111936</v>
      </c>
      <c r="D92539" t="s">
        <v>256875</v>
      </c>
      <c r="E92539" t="s">
        <v>116</v>
      </c>
      <c r="F92539" t="s">
        <v>415</v>
      </c>
      <c r="G92539" t="s">
        <v>16595</v>
      </c>
      <c r="H92539">
        <v>73</v>
      </c>
      <c r="I92539">
        <v>23162</v>
      </c>
      <c r="J92539" t="s">
        <v>16582</v>
      </c>
      <c r="K92539" t="s">
        <v>1426</v>
      </c>
      <c r="L92539">
        <v>0</v>
      </c>
      <c r="M92539">
        <v>9004</v>
      </c>
      <c r="N92539">
        <v>3</v>
      </c>
      <c r="O92539" t="s">
        <v>4102</v>
      </c>
      <c r="P92539" t="s">
        <v>256876</v>
      </c>
      <c r="Q92539" t="s">
        <v>25</v>
      </c>
    </row>
    <row r="92540" spans="1:17" x14ac:dyDescent="0.3">
      <c r="A92540" t="s">
        <v>172587</v>
      </c>
      <c r="B92540" t="s">
        <v>42</v>
      </c>
      <c r="C92540" t="s">
        <v>111991</v>
      </c>
      <c r="D92540" t="s">
        <v>256877</v>
      </c>
      <c r="E92540" t="s">
        <v>178</v>
      </c>
      <c r="F92540" t="s">
        <v>898</v>
      </c>
      <c r="G92540" t="s">
        <v>16578</v>
      </c>
      <c r="H92540">
        <v>74</v>
      </c>
      <c r="I92540">
        <v>15759</v>
      </c>
      <c r="J92540" t="s">
        <v>16709</v>
      </c>
      <c r="K92540" t="s">
        <v>4995</v>
      </c>
      <c r="L92540">
        <v>0</v>
      </c>
      <c r="M92540">
        <v>3450</v>
      </c>
      <c r="N92540">
        <v>3</v>
      </c>
      <c r="O92540" t="s">
        <v>8503</v>
      </c>
      <c r="P92540" t="s">
        <v>256878</v>
      </c>
      <c r="Q92540" t="s">
        <v>25</v>
      </c>
    </row>
    <row r="92541" spans="1:17" x14ac:dyDescent="0.3">
      <c r="A92541" t="s">
        <v>10159</v>
      </c>
      <c r="B92541" t="s">
        <v>223</v>
      </c>
      <c r="C92541" t="s">
        <v>111981</v>
      </c>
      <c r="D92541" t="s">
        <v>256879</v>
      </c>
      <c r="E92541" t="s">
        <v>382</v>
      </c>
      <c r="F92541" t="s">
        <v>274</v>
      </c>
      <c r="G92541" t="s">
        <v>16604</v>
      </c>
      <c r="H92541">
        <v>98</v>
      </c>
      <c r="I92541">
        <v>29184</v>
      </c>
      <c r="J92541" t="s">
        <v>16582</v>
      </c>
      <c r="K92541" t="s">
        <v>71</v>
      </c>
      <c r="L92541">
        <v>0</v>
      </c>
      <c r="M92541">
        <v>7681</v>
      </c>
      <c r="N92541">
        <v>3</v>
      </c>
      <c r="O92541" t="s">
        <v>4777</v>
      </c>
      <c r="P92541" t="s">
        <v>256880</v>
      </c>
      <c r="Q92541" t="s">
        <v>25</v>
      </c>
    </row>
    <row r="92542" spans="1:17" x14ac:dyDescent="0.3">
      <c r="A92542" t="s">
        <v>256881</v>
      </c>
      <c r="B92542" t="s">
        <v>27</v>
      </c>
      <c r="C92542" t="s">
        <v>111948</v>
      </c>
      <c r="D92542" t="s">
        <v>256882</v>
      </c>
      <c r="E92542" t="s">
        <v>86</v>
      </c>
      <c r="F92542" t="s">
        <v>989</v>
      </c>
      <c r="G92542" t="s">
        <v>16578</v>
      </c>
      <c r="H92542">
        <v>98</v>
      </c>
      <c r="I92542">
        <v>57</v>
      </c>
      <c r="J92542" t="s">
        <v>16591</v>
      </c>
      <c r="K92542" t="s">
        <v>1434</v>
      </c>
      <c r="L92542">
        <v>0</v>
      </c>
      <c r="M92542">
        <v>7025</v>
      </c>
      <c r="N92542">
        <v>3</v>
      </c>
      <c r="O92542" t="s">
        <v>8481</v>
      </c>
      <c r="P92542" t="s">
        <v>256883</v>
      </c>
      <c r="Q92542" t="s">
        <v>25</v>
      </c>
    </row>
    <row r="92543" spans="1:17" x14ac:dyDescent="0.3">
      <c r="A92543" t="s">
        <v>256884</v>
      </c>
      <c r="B92543" t="s">
        <v>18</v>
      </c>
      <c r="C92543" t="s">
        <v>112036</v>
      </c>
      <c r="D92543" t="s">
        <v>256885</v>
      </c>
      <c r="E92543" t="s">
        <v>195</v>
      </c>
      <c r="F92543" t="s">
        <v>300</v>
      </c>
      <c r="G92543" t="s">
        <v>16621</v>
      </c>
      <c r="H92543">
        <v>9</v>
      </c>
      <c r="I92543">
        <v>21316</v>
      </c>
      <c r="J92543" t="s">
        <v>16591</v>
      </c>
      <c r="K92543" t="s">
        <v>6155</v>
      </c>
      <c r="L92543">
        <v>0</v>
      </c>
      <c r="M92543">
        <v>8911</v>
      </c>
      <c r="N92543">
        <v>3</v>
      </c>
      <c r="O92543" t="s">
        <v>3778</v>
      </c>
      <c r="P92543" t="s">
        <v>256886</v>
      </c>
      <c r="Q92543" t="s">
        <v>25</v>
      </c>
    </row>
    <row r="92544" spans="1:17" x14ac:dyDescent="0.3">
      <c r="A92544" t="s">
        <v>183622</v>
      </c>
      <c r="B92544" t="s">
        <v>42</v>
      </c>
      <c r="C92544" t="s">
        <v>112131</v>
      </c>
      <c r="D92544" t="s">
        <v>256887</v>
      </c>
      <c r="E92544" t="s">
        <v>476</v>
      </c>
      <c r="F92544" t="s">
        <v>140</v>
      </c>
      <c r="G92544" t="s">
        <v>16628</v>
      </c>
      <c r="H92544">
        <v>62</v>
      </c>
      <c r="I92544">
        <v>20380</v>
      </c>
      <c r="J92544" t="s">
        <v>16569</v>
      </c>
      <c r="K92544" t="s">
        <v>858</v>
      </c>
      <c r="L92544">
        <v>0</v>
      </c>
      <c r="M92544">
        <v>5308</v>
      </c>
      <c r="N92544">
        <v>3</v>
      </c>
      <c r="O92544" t="s">
        <v>10446</v>
      </c>
      <c r="P92544" t="s">
        <v>256888</v>
      </c>
      <c r="Q92544" t="s">
        <v>25</v>
      </c>
    </row>
    <row r="92545" spans="1:17" x14ac:dyDescent="0.3">
      <c r="A92545" t="s">
        <v>7884</v>
      </c>
      <c r="B92545" t="s">
        <v>18</v>
      </c>
      <c r="C92545" t="s">
        <v>112157</v>
      </c>
      <c r="D92545" t="s">
        <v>256889</v>
      </c>
      <c r="E92545" t="s">
        <v>441</v>
      </c>
      <c r="F92545" t="s">
        <v>64</v>
      </c>
      <c r="G92545" t="s">
        <v>16621</v>
      </c>
      <c r="H92545">
        <v>73</v>
      </c>
      <c r="I92545">
        <v>2177</v>
      </c>
      <c r="J92545" t="s">
        <v>16591</v>
      </c>
      <c r="K92545" t="s">
        <v>770</v>
      </c>
      <c r="L92545">
        <v>0</v>
      </c>
      <c r="M92545">
        <v>7765</v>
      </c>
      <c r="N92545">
        <v>3</v>
      </c>
      <c r="O92545" t="s">
        <v>10277</v>
      </c>
      <c r="P92545" t="s">
        <v>256890</v>
      </c>
      <c r="Q92545" t="s">
        <v>25</v>
      </c>
    </row>
    <row r="92546" spans="1:17" x14ac:dyDescent="0.3">
      <c r="A92546" t="s">
        <v>256891</v>
      </c>
      <c r="B92546" t="s">
        <v>33</v>
      </c>
      <c r="C92546" t="s">
        <v>112001</v>
      </c>
      <c r="D92546" t="s">
        <v>256892</v>
      </c>
      <c r="E92546" t="s">
        <v>178</v>
      </c>
      <c r="F92546" t="s">
        <v>933</v>
      </c>
      <c r="G92546" t="s">
        <v>16568</v>
      </c>
      <c r="H92546">
        <v>96</v>
      </c>
      <c r="I92546">
        <v>14562</v>
      </c>
      <c r="J92546" t="s">
        <v>16569</v>
      </c>
      <c r="K92546" t="s">
        <v>3209</v>
      </c>
      <c r="L92546">
        <v>0</v>
      </c>
      <c r="M92546">
        <v>8680</v>
      </c>
      <c r="N92546">
        <v>3</v>
      </c>
      <c r="O92546" t="s">
        <v>4311</v>
      </c>
      <c r="P92546" t="s">
        <v>256893</v>
      </c>
      <c r="Q92546" t="s">
        <v>25</v>
      </c>
    </row>
    <row r="92547" spans="1:17" x14ac:dyDescent="0.3">
      <c r="A92547" t="s">
        <v>256894</v>
      </c>
      <c r="B92547" t="s">
        <v>27</v>
      </c>
      <c r="C92547" t="s">
        <v>111991</v>
      </c>
      <c r="D92547" t="s">
        <v>256895</v>
      </c>
      <c r="E92547" t="s">
        <v>405</v>
      </c>
      <c r="F92547" t="s">
        <v>1002</v>
      </c>
      <c r="G92547" t="s">
        <v>16604</v>
      </c>
      <c r="H92547">
        <v>54</v>
      </c>
      <c r="I92547">
        <v>17406</v>
      </c>
      <c r="J92547" t="s">
        <v>16608</v>
      </c>
      <c r="K92547" t="s">
        <v>232</v>
      </c>
      <c r="L92547">
        <v>0</v>
      </c>
      <c r="M92547">
        <v>1491</v>
      </c>
      <c r="N92547">
        <v>3</v>
      </c>
      <c r="O92547" t="s">
        <v>4462</v>
      </c>
      <c r="P92547" t="s">
        <v>256896</v>
      </c>
      <c r="Q92547" t="s">
        <v>25</v>
      </c>
    </row>
    <row r="92548" spans="1:17" x14ac:dyDescent="0.3">
      <c r="A92548" t="s">
        <v>256897</v>
      </c>
      <c r="B92548" t="s">
        <v>223</v>
      </c>
      <c r="C92548" t="s">
        <v>112107</v>
      </c>
      <c r="D92548" t="s">
        <v>256898</v>
      </c>
      <c r="E92548" t="s">
        <v>36</v>
      </c>
      <c r="F92548" t="s">
        <v>140</v>
      </c>
      <c r="G92548" t="s">
        <v>16586</v>
      </c>
      <c r="H92548">
        <v>126</v>
      </c>
      <c r="I92548">
        <v>10738</v>
      </c>
      <c r="J92548" t="s">
        <v>16709</v>
      </c>
      <c r="K92548" t="s">
        <v>642</v>
      </c>
      <c r="L92548">
        <v>0</v>
      </c>
      <c r="M92548">
        <v>1977</v>
      </c>
      <c r="N92548">
        <v>3</v>
      </c>
      <c r="O92548" t="s">
        <v>5124</v>
      </c>
      <c r="P92548" t="s">
        <v>256899</v>
      </c>
      <c r="Q92548" t="s">
        <v>25</v>
      </c>
    </row>
    <row r="92549" spans="1:17" x14ac:dyDescent="0.3">
      <c r="A92549" t="s">
        <v>256900</v>
      </c>
      <c r="B92549" t="s">
        <v>18</v>
      </c>
      <c r="C92549" t="s">
        <v>111928</v>
      </c>
      <c r="D92549" t="s">
        <v>256901</v>
      </c>
      <c r="E92549" t="s">
        <v>29</v>
      </c>
      <c r="F92549" t="s">
        <v>691</v>
      </c>
      <c r="G92549" t="s">
        <v>16628</v>
      </c>
      <c r="H92549">
        <v>144</v>
      </c>
      <c r="I92549">
        <v>28090</v>
      </c>
      <c r="J92549" t="s">
        <v>16582</v>
      </c>
      <c r="K92549" t="s">
        <v>5973</v>
      </c>
      <c r="L92549">
        <v>0</v>
      </c>
      <c r="M92549">
        <v>6577</v>
      </c>
      <c r="N92549">
        <v>3</v>
      </c>
      <c r="O92549" t="s">
        <v>4021</v>
      </c>
      <c r="P92549" t="s">
        <v>256902</v>
      </c>
      <c r="Q92549" t="s">
        <v>25</v>
      </c>
    </row>
    <row r="92550" spans="1:17" x14ac:dyDescent="0.3">
      <c r="A92550" t="s">
        <v>222770</v>
      </c>
      <c r="B92550" t="s">
        <v>18</v>
      </c>
      <c r="C92550" t="s">
        <v>112027</v>
      </c>
      <c r="D92550" t="s">
        <v>256903</v>
      </c>
      <c r="E92550" t="s">
        <v>195</v>
      </c>
      <c r="F92550" t="s">
        <v>279</v>
      </c>
      <c r="G92550" t="s">
        <v>16573</v>
      </c>
      <c r="H92550">
        <v>74</v>
      </c>
      <c r="I92550">
        <v>486</v>
      </c>
      <c r="J92550" t="s">
        <v>16591</v>
      </c>
      <c r="K92550" t="s">
        <v>3674</v>
      </c>
      <c r="L92550">
        <v>0</v>
      </c>
      <c r="M92550">
        <v>1614</v>
      </c>
      <c r="N92550">
        <v>3</v>
      </c>
      <c r="O92550" t="s">
        <v>6159</v>
      </c>
      <c r="P92550" t="s">
        <v>256904</v>
      </c>
      <c r="Q92550" t="s">
        <v>25</v>
      </c>
    </row>
    <row r="92551" spans="1:17" x14ac:dyDescent="0.3">
      <c r="A92551" t="s">
        <v>256905</v>
      </c>
      <c r="B92551" t="s">
        <v>33</v>
      </c>
      <c r="C92551" t="s">
        <v>112123</v>
      </c>
      <c r="D92551" t="s">
        <v>256906</v>
      </c>
      <c r="E92551" t="s">
        <v>377</v>
      </c>
      <c r="F92551" t="s">
        <v>173</v>
      </c>
      <c r="G92551" t="s">
        <v>16621</v>
      </c>
      <c r="H92551">
        <v>61</v>
      </c>
      <c r="I92551">
        <v>1322</v>
      </c>
      <c r="J92551" t="s">
        <v>16569</v>
      </c>
      <c r="K92551" t="s">
        <v>2377</v>
      </c>
      <c r="L92551">
        <v>0</v>
      </c>
      <c r="M92551">
        <v>8411</v>
      </c>
      <c r="N92551">
        <v>3</v>
      </c>
      <c r="O92551" t="s">
        <v>5214</v>
      </c>
      <c r="P92551" t="s">
        <v>256907</v>
      </c>
      <c r="Q92551" t="s">
        <v>25</v>
      </c>
    </row>
    <row r="92552" spans="1:17" x14ac:dyDescent="0.3">
      <c r="A92552" t="s">
        <v>256908</v>
      </c>
      <c r="B92552" t="s">
        <v>18</v>
      </c>
      <c r="C92552" t="s">
        <v>111920</v>
      </c>
      <c r="D92552" t="s">
        <v>256909</v>
      </c>
      <c r="E92552" t="s">
        <v>1352</v>
      </c>
      <c r="F92552" t="s">
        <v>691</v>
      </c>
      <c r="G92552" t="s">
        <v>16578</v>
      </c>
      <c r="H92552">
        <v>28</v>
      </c>
      <c r="I92552">
        <v>14370</v>
      </c>
      <c r="J92552" t="s">
        <v>16582</v>
      </c>
      <c r="K92552" t="s">
        <v>2169</v>
      </c>
      <c r="L92552">
        <v>0</v>
      </c>
      <c r="M92552">
        <v>6547</v>
      </c>
      <c r="N92552">
        <v>3</v>
      </c>
      <c r="O92552" t="s">
        <v>4158</v>
      </c>
      <c r="P92552" t="s">
        <v>256910</v>
      </c>
      <c r="Q92552" t="s">
        <v>25</v>
      </c>
    </row>
    <row r="92553" spans="1:17" x14ac:dyDescent="0.3">
      <c r="A92553" t="s">
        <v>256911</v>
      </c>
      <c r="B92553" t="s">
        <v>223</v>
      </c>
      <c r="C92553" t="s">
        <v>112027</v>
      </c>
      <c r="D92553" t="s">
        <v>256912</v>
      </c>
      <c r="E92553" t="s">
        <v>607</v>
      </c>
      <c r="F92553" t="s">
        <v>1367</v>
      </c>
      <c r="G92553" t="s">
        <v>16628</v>
      </c>
      <c r="H92553">
        <v>103</v>
      </c>
      <c r="I92553">
        <v>1800</v>
      </c>
      <c r="J92553" t="s">
        <v>16574</v>
      </c>
      <c r="K92553" t="s">
        <v>849</v>
      </c>
      <c r="L92553">
        <v>0</v>
      </c>
      <c r="M92553">
        <v>1193</v>
      </c>
      <c r="N92553">
        <v>3</v>
      </c>
      <c r="O92553" t="s">
        <v>12646</v>
      </c>
      <c r="P92553" t="s">
        <v>256913</v>
      </c>
      <c r="Q92553" t="s">
        <v>25</v>
      </c>
    </row>
    <row r="92554" spans="1:17" x14ac:dyDescent="0.3">
      <c r="A92554" t="s">
        <v>25749</v>
      </c>
      <c r="B92554" t="s">
        <v>18</v>
      </c>
      <c r="C92554" t="s">
        <v>111928</v>
      </c>
      <c r="D92554" t="s">
        <v>256914</v>
      </c>
      <c r="E92554" t="s">
        <v>75</v>
      </c>
      <c r="F92554" t="s">
        <v>2470</v>
      </c>
      <c r="G92554" t="s">
        <v>16595</v>
      </c>
      <c r="H92554">
        <v>16</v>
      </c>
      <c r="I92554">
        <v>916</v>
      </c>
      <c r="J92554" t="s">
        <v>16600</v>
      </c>
      <c r="K92554" t="s">
        <v>4359</v>
      </c>
      <c r="L92554">
        <v>0</v>
      </c>
      <c r="M92554">
        <v>8232</v>
      </c>
      <c r="N92554">
        <v>3</v>
      </c>
      <c r="O92554" t="s">
        <v>5100</v>
      </c>
      <c r="P92554" t="s">
        <v>256915</v>
      </c>
      <c r="Q92554" t="s">
        <v>25</v>
      </c>
    </row>
    <row r="92555" spans="1:17" x14ac:dyDescent="0.3">
      <c r="A92555" t="s">
        <v>256916</v>
      </c>
      <c r="B92555" t="s">
        <v>42</v>
      </c>
      <c r="C92555" t="s">
        <v>111981</v>
      </c>
      <c r="D92555" t="s">
        <v>256917</v>
      </c>
      <c r="E92555" t="s">
        <v>116</v>
      </c>
      <c r="F92555" t="s">
        <v>691</v>
      </c>
      <c r="G92555" t="s">
        <v>16641</v>
      </c>
      <c r="H92555">
        <v>15</v>
      </c>
      <c r="I92555">
        <v>4759</v>
      </c>
      <c r="J92555" t="s">
        <v>16600</v>
      </c>
      <c r="K92555" t="s">
        <v>1390</v>
      </c>
      <c r="L92555">
        <v>0</v>
      </c>
      <c r="M92555">
        <v>5194</v>
      </c>
      <c r="N92555">
        <v>3</v>
      </c>
      <c r="O92555" t="s">
        <v>4219</v>
      </c>
      <c r="P92555" t="s">
        <v>256918</v>
      </c>
      <c r="Q92555" t="s">
        <v>25</v>
      </c>
    </row>
    <row r="92556" spans="1:17" x14ac:dyDescent="0.3">
      <c r="A92556" t="s">
        <v>256919</v>
      </c>
      <c r="B92556" t="s">
        <v>27</v>
      </c>
      <c r="C92556" t="s">
        <v>112031</v>
      </c>
      <c r="D92556" t="s">
        <v>256920</v>
      </c>
      <c r="E92556" t="s">
        <v>44</v>
      </c>
      <c r="F92556" t="s">
        <v>236</v>
      </c>
      <c r="G92556" t="s">
        <v>16568</v>
      </c>
      <c r="H92556">
        <v>81</v>
      </c>
      <c r="I92556">
        <v>9872</v>
      </c>
      <c r="J92556" t="s">
        <v>16574</v>
      </c>
      <c r="K92556" t="s">
        <v>1522</v>
      </c>
      <c r="L92556">
        <v>0</v>
      </c>
      <c r="M92556">
        <v>9968</v>
      </c>
      <c r="N92556">
        <v>3</v>
      </c>
      <c r="O92556" t="s">
        <v>9740</v>
      </c>
      <c r="P92556" t="s">
        <v>256921</v>
      </c>
      <c r="Q92556" t="s">
        <v>25</v>
      </c>
    </row>
    <row r="92557" spans="1:17" x14ac:dyDescent="0.3">
      <c r="A92557" t="s">
        <v>256922</v>
      </c>
      <c r="B92557" t="s">
        <v>18</v>
      </c>
      <c r="C92557" t="s">
        <v>112057</v>
      </c>
      <c r="D92557" t="s">
        <v>256923</v>
      </c>
      <c r="E92557" t="s">
        <v>44</v>
      </c>
      <c r="F92557" t="s">
        <v>129</v>
      </c>
      <c r="G92557" t="s">
        <v>16568</v>
      </c>
      <c r="H92557">
        <v>104</v>
      </c>
      <c r="I92557">
        <v>10811</v>
      </c>
      <c r="J92557" t="s">
        <v>16591</v>
      </c>
      <c r="K92557" t="s">
        <v>442</v>
      </c>
      <c r="L92557">
        <v>0</v>
      </c>
      <c r="M92557">
        <v>5006</v>
      </c>
      <c r="N92557">
        <v>3</v>
      </c>
      <c r="O92557" t="s">
        <v>5969</v>
      </c>
      <c r="P92557" t="s">
        <v>256924</v>
      </c>
      <c r="Q92557" t="s">
        <v>25</v>
      </c>
    </row>
    <row r="92558" spans="1:17" x14ac:dyDescent="0.3">
      <c r="A92558" t="s">
        <v>44396</v>
      </c>
      <c r="B92558" t="s">
        <v>18</v>
      </c>
      <c r="C92558" t="s">
        <v>112107</v>
      </c>
      <c r="D92558" t="s">
        <v>256925</v>
      </c>
      <c r="E92558" t="s">
        <v>259</v>
      </c>
      <c r="F92558" t="s">
        <v>495</v>
      </c>
      <c r="G92558" t="s">
        <v>16586</v>
      </c>
      <c r="H92558">
        <v>116</v>
      </c>
      <c r="I92558">
        <v>18395</v>
      </c>
      <c r="J92558" t="s">
        <v>16591</v>
      </c>
      <c r="K92558" t="s">
        <v>774</v>
      </c>
      <c r="L92558">
        <v>0</v>
      </c>
      <c r="M92558">
        <v>2375</v>
      </c>
      <c r="N92558">
        <v>3</v>
      </c>
      <c r="O92558" t="s">
        <v>3913</v>
      </c>
      <c r="P92558" t="s">
        <v>256926</v>
      </c>
      <c r="Q92558" t="s">
        <v>25</v>
      </c>
    </row>
    <row r="92559" spans="1:17" x14ac:dyDescent="0.3">
      <c r="A92559" t="s">
        <v>256927</v>
      </c>
      <c r="B92559" t="s">
        <v>42</v>
      </c>
      <c r="C92559" t="s">
        <v>111944</v>
      </c>
      <c r="D92559" t="s">
        <v>256928</v>
      </c>
      <c r="E92559" t="s">
        <v>208</v>
      </c>
      <c r="F92559" t="s">
        <v>1002</v>
      </c>
      <c r="G92559" t="s">
        <v>16568</v>
      </c>
      <c r="H92559">
        <v>86</v>
      </c>
      <c r="I92559">
        <v>29112</v>
      </c>
      <c r="J92559" t="s">
        <v>16582</v>
      </c>
      <c r="K92559" t="s">
        <v>625</v>
      </c>
      <c r="L92559">
        <v>0</v>
      </c>
      <c r="M92559">
        <v>8867</v>
      </c>
      <c r="N92559">
        <v>3</v>
      </c>
      <c r="O92559" t="s">
        <v>4071</v>
      </c>
      <c r="P92559" t="s">
        <v>256929</v>
      </c>
      <c r="Q92559" t="s">
        <v>25</v>
      </c>
    </row>
    <row r="92560" spans="1:17" x14ac:dyDescent="0.3">
      <c r="A92560" t="s">
        <v>256930</v>
      </c>
      <c r="B92560" t="s">
        <v>42</v>
      </c>
      <c r="C92560" t="s">
        <v>111967</v>
      </c>
      <c r="D92560" t="s">
        <v>256931</v>
      </c>
      <c r="E92560" t="s">
        <v>75</v>
      </c>
      <c r="F92560" t="s">
        <v>1367</v>
      </c>
      <c r="G92560" t="s">
        <v>16568</v>
      </c>
      <c r="H92560">
        <v>131</v>
      </c>
      <c r="I92560">
        <v>14685</v>
      </c>
      <c r="J92560" t="s">
        <v>16582</v>
      </c>
      <c r="K92560" t="s">
        <v>1779</v>
      </c>
      <c r="L92560">
        <v>0</v>
      </c>
      <c r="M92560">
        <v>1569</v>
      </c>
      <c r="N92560">
        <v>3</v>
      </c>
      <c r="O92560" t="s">
        <v>6530</v>
      </c>
      <c r="P92560" t="s">
        <v>256932</v>
      </c>
      <c r="Q92560" t="s">
        <v>25</v>
      </c>
    </row>
    <row r="92561" spans="1:17" x14ac:dyDescent="0.3">
      <c r="A92561" t="s">
        <v>256933</v>
      </c>
      <c r="B92561" t="s">
        <v>33</v>
      </c>
      <c r="C92561" t="s">
        <v>111944</v>
      </c>
      <c r="D92561" t="s">
        <v>256934</v>
      </c>
      <c r="E92561" t="s">
        <v>122</v>
      </c>
      <c r="F92561" t="s">
        <v>274</v>
      </c>
      <c r="G92561" t="s">
        <v>16578</v>
      </c>
      <c r="H92561">
        <v>85</v>
      </c>
      <c r="I92561">
        <v>20487</v>
      </c>
      <c r="J92561" t="s">
        <v>16600</v>
      </c>
      <c r="K92561" t="s">
        <v>2462</v>
      </c>
      <c r="L92561">
        <v>0</v>
      </c>
      <c r="M92561">
        <v>1138</v>
      </c>
      <c r="N92561">
        <v>3</v>
      </c>
      <c r="O92561" t="s">
        <v>5157</v>
      </c>
      <c r="P92561" t="s">
        <v>256935</v>
      </c>
      <c r="Q92561" t="s">
        <v>25</v>
      </c>
    </row>
    <row r="92562" spans="1:17" x14ac:dyDescent="0.3">
      <c r="A92562" t="s">
        <v>256936</v>
      </c>
      <c r="B92562" t="s">
        <v>18</v>
      </c>
      <c r="C92562" t="s">
        <v>111991</v>
      </c>
      <c r="D92562" t="s">
        <v>256937</v>
      </c>
      <c r="E92562" t="s">
        <v>441</v>
      </c>
      <c r="F92562" t="s">
        <v>129</v>
      </c>
      <c r="G92562" t="s">
        <v>16586</v>
      </c>
      <c r="H92562">
        <v>96</v>
      </c>
      <c r="I92562">
        <v>20409</v>
      </c>
      <c r="J92562" t="s">
        <v>16591</v>
      </c>
      <c r="K92562" t="s">
        <v>2538</v>
      </c>
      <c r="L92562">
        <v>0</v>
      </c>
      <c r="M92562">
        <v>2103</v>
      </c>
      <c r="N92562">
        <v>3</v>
      </c>
      <c r="O92562" t="s">
        <v>4247</v>
      </c>
      <c r="P92562" t="s">
        <v>256938</v>
      </c>
      <c r="Q92562" t="s">
        <v>25</v>
      </c>
    </row>
    <row r="92563" spans="1:17" x14ac:dyDescent="0.3">
      <c r="A92563" t="s">
        <v>256939</v>
      </c>
      <c r="B92563" t="s">
        <v>223</v>
      </c>
      <c r="C92563" t="s">
        <v>112023</v>
      </c>
      <c r="D92563" t="s">
        <v>256940</v>
      </c>
      <c r="E92563" t="s">
        <v>69</v>
      </c>
      <c r="F92563" t="s">
        <v>1526</v>
      </c>
      <c r="G92563" t="s">
        <v>16641</v>
      </c>
      <c r="H92563">
        <v>73</v>
      </c>
      <c r="I92563">
        <v>11844</v>
      </c>
      <c r="J92563" t="s">
        <v>16600</v>
      </c>
      <c r="K92563" t="s">
        <v>681</v>
      </c>
      <c r="L92563">
        <v>0</v>
      </c>
      <c r="M92563">
        <v>5192</v>
      </c>
      <c r="N92563">
        <v>3</v>
      </c>
      <c r="O92563" t="s">
        <v>4545</v>
      </c>
      <c r="P92563" t="s">
        <v>256941</v>
      </c>
      <c r="Q92563" t="s">
        <v>25</v>
      </c>
    </row>
    <row r="92564" spans="1:17" x14ac:dyDescent="0.3">
      <c r="A92564" t="s">
        <v>256942</v>
      </c>
      <c r="B92564" t="s">
        <v>27</v>
      </c>
      <c r="C92564" t="s">
        <v>112157</v>
      </c>
      <c r="D92564" t="s">
        <v>256943</v>
      </c>
      <c r="E92564" t="s">
        <v>36</v>
      </c>
      <c r="F92564" t="s">
        <v>989</v>
      </c>
      <c r="G92564" t="s">
        <v>16568</v>
      </c>
      <c r="H92564">
        <v>20</v>
      </c>
      <c r="I92564">
        <v>680</v>
      </c>
      <c r="J92564" t="s">
        <v>16709</v>
      </c>
      <c r="K92564" t="s">
        <v>1713</v>
      </c>
      <c r="L92564">
        <v>0</v>
      </c>
      <c r="M92564">
        <v>8378</v>
      </c>
      <c r="N92564">
        <v>3</v>
      </c>
      <c r="O92564" t="s">
        <v>4803</v>
      </c>
      <c r="P92564" t="s">
        <v>256944</v>
      </c>
      <c r="Q92564" t="s">
        <v>25</v>
      </c>
    </row>
    <row r="92565" spans="1:17" x14ac:dyDescent="0.3">
      <c r="A92565" t="s">
        <v>22484</v>
      </c>
      <c r="B92565" t="s">
        <v>27</v>
      </c>
      <c r="C92565" t="s">
        <v>111948</v>
      </c>
      <c r="D92565" t="s">
        <v>256945</v>
      </c>
      <c r="E92565" t="s">
        <v>116</v>
      </c>
      <c r="F92565" t="s">
        <v>620</v>
      </c>
      <c r="G92565" t="s">
        <v>16595</v>
      </c>
      <c r="H92565">
        <v>119</v>
      </c>
      <c r="I92565">
        <v>5783</v>
      </c>
      <c r="J92565" t="s">
        <v>16709</v>
      </c>
      <c r="K92565" t="s">
        <v>2809</v>
      </c>
      <c r="L92565">
        <v>0</v>
      </c>
      <c r="M92565">
        <v>9595</v>
      </c>
      <c r="N92565">
        <v>3</v>
      </c>
      <c r="O92565" t="s">
        <v>3908</v>
      </c>
      <c r="P92565" t="s">
        <v>256946</v>
      </c>
      <c r="Q92565" t="s">
        <v>25</v>
      </c>
    </row>
    <row r="92566" spans="1:17" x14ac:dyDescent="0.3">
      <c r="A92566" t="s">
        <v>194270</v>
      </c>
      <c r="B92566" t="s">
        <v>18</v>
      </c>
      <c r="C92566" t="s">
        <v>111964</v>
      </c>
      <c r="D92566" t="s">
        <v>256947</v>
      </c>
      <c r="E92566" t="s">
        <v>607</v>
      </c>
      <c r="F92566" t="s">
        <v>246</v>
      </c>
      <c r="G92566" t="s">
        <v>16568</v>
      </c>
      <c r="H92566">
        <v>60</v>
      </c>
      <c r="I92566">
        <v>14837</v>
      </c>
      <c r="J92566" t="s">
        <v>16582</v>
      </c>
      <c r="K92566" t="s">
        <v>5438</v>
      </c>
      <c r="L92566">
        <v>0</v>
      </c>
      <c r="M92566">
        <v>6418</v>
      </c>
      <c r="N92566">
        <v>3</v>
      </c>
      <c r="O92566" t="s">
        <v>5182</v>
      </c>
      <c r="P92566" t="s">
        <v>256948</v>
      </c>
      <c r="Q92566" t="s">
        <v>25</v>
      </c>
    </row>
    <row r="92567" spans="1:17" x14ac:dyDescent="0.3">
      <c r="A92567" t="s">
        <v>256949</v>
      </c>
      <c r="B92567" t="s">
        <v>223</v>
      </c>
      <c r="C92567" t="s">
        <v>111981</v>
      </c>
      <c r="D92567" t="s">
        <v>256950</v>
      </c>
      <c r="E92567" t="s">
        <v>219</v>
      </c>
      <c r="F92567" t="s">
        <v>840</v>
      </c>
      <c r="G92567" t="s">
        <v>16641</v>
      </c>
      <c r="H92567">
        <v>87</v>
      </c>
      <c r="I92567">
        <v>27447</v>
      </c>
      <c r="J92567" t="s">
        <v>16582</v>
      </c>
      <c r="K92567" t="s">
        <v>369</v>
      </c>
      <c r="L92567">
        <v>0</v>
      </c>
      <c r="M92567">
        <v>2901</v>
      </c>
      <c r="N92567">
        <v>3</v>
      </c>
      <c r="O92567" t="s">
        <v>6378</v>
      </c>
      <c r="P92567" t="s">
        <v>256951</v>
      </c>
      <c r="Q92567" t="s">
        <v>25</v>
      </c>
    </row>
    <row r="92568" spans="1:17" x14ac:dyDescent="0.3">
      <c r="A92568" t="s">
        <v>256952</v>
      </c>
      <c r="B92568" t="s">
        <v>33</v>
      </c>
      <c r="C92568" t="s">
        <v>112005</v>
      </c>
      <c r="D92568" t="s">
        <v>256953</v>
      </c>
      <c r="E92568" t="s">
        <v>405</v>
      </c>
      <c r="F92568" t="s">
        <v>758</v>
      </c>
      <c r="G92568" t="s">
        <v>16573</v>
      </c>
      <c r="H92568">
        <v>106</v>
      </c>
      <c r="I92568">
        <v>16292</v>
      </c>
      <c r="J92568" t="s">
        <v>16587</v>
      </c>
      <c r="K92568" t="s">
        <v>759</v>
      </c>
      <c r="L92568">
        <v>0</v>
      </c>
      <c r="M92568">
        <v>3933</v>
      </c>
      <c r="N92568">
        <v>3</v>
      </c>
      <c r="O92568" t="s">
        <v>4945</v>
      </c>
      <c r="P92568" t="s">
        <v>256954</v>
      </c>
      <c r="Q92568" t="s">
        <v>25</v>
      </c>
    </row>
    <row r="92569" spans="1:17" x14ac:dyDescent="0.3">
      <c r="A92569" t="s">
        <v>134945</v>
      </c>
      <c r="B92569" t="s">
        <v>18</v>
      </c>
      <c r="C92569" t="s">
        <v>111971</v>
      </c>
      <c r="D92569" t="s">
        <v>256955</v>
      </c>
      <c r="E92569" t="s">
        <v>382</v>
      </c>
      <c r="F92569" t="s">
        <v>577</v>
      </c>
      <c r="G92569" t="s">
        <v>16578</v>
      </c>
      <c r="H92569">
        <v>33</v>
      </c>
      <c r="I92569">
        <v>25489</v>
      </c>
      <c r="J92569" t="s">
        <v>16709</v>
      </c>
      <c r="K92569" t="s">
        <v>3912</v>
      </c>
      <c r="L92569">
        <v>0</v>
      </c>
      <c r="M92569">
        <v>3263</v>
      </c>
      <c r="N92569">
        <v>3</v>
      </c>
      <c r="O92569" t="s">
        <v>9272</v>
      </c>
      <c r="P92569" t="s">
        <v>256956</v>
      </c>
      <c r="Q92569" t="s">
        <v>25</v>
      </c>
    </row>
    <row r="92570" spans="1:17" x14ac:dyDescent="0.3">
      <c r="A92570" t="s">
        <v>256957</v>
      </c>
      <c r="B92570" t="s">
        <v>42</v>
      </c>
      <c r="C92570" t="s">
        <v>112315</v>
      </c>
      <c r="D92570" t="s">
        <v>256958</v>
      </c>
      <c r="E92570" t="s">
        <v>857</v>
      </c>
      <c r="F92570" t="s">
        <v>898</v>
      </c>
      <c r="G92570" t="s">
        <v>16578</v>
      </c>
      <c r="H92570">
        <v>62</v>
      </c>
      <c r="I92570">
        <v>9378</v>
      </c>
      <c r="J92570" t="s">
        <v>16709</v>
      </c>
      <c r="K92570" t="s">
        <v>686</v>
      </c>
      <c r="L92570">
        <v>0</v>
      </c>
      <c r="M92570">
        <v>7149</v>
      </c>
      <c r="N92570">
        <v>3</v>
      </c>
      <c r="O92570" t="s">
        <v>4334</v>
      </c>
      <c r="P92570" t="s">
        <v>256959</v>
      </c>
      <c r="Q92570" t="s">
        <v>25</v>
      </c>
    </row>
    <row r="92571" spans="1:17" x14ac:dyDescent="0.3">
      <c r="A92571" t="s">
        <v>256960</v>
      </c>
      <c r="B92571" t="s">
        <v>33</v>
      </c>
      <c r="C92571" t="s">
        <v>111974</v>
      </c>
      <c r="D92571" t="s">
        <v>256961</v>
      </c>
      <c r="E92571" t="s">
        <v>178</v>
      </c>
      <c r="F92571" t="s">
        <v>157</v>
      </c>
      <c r="G92571" t="s">
        <v>16578</v>
      </c>
      <c r="H92571">
        <v>133</v>
      </c>
      <c r="I92571">
        <v>9715</v>
      </c>
      <c r="J92571" t="s">
        <v>16582</v>
      </c>
      <c r="K92571" t="s">
        <v>13839</v>
      </c>
      <c r="L92571">
        <v>0</v>
      </c>
      <c r="M92571">
        <v>6531</v>
      </c>
      <c r="N92571">
        <v>3</v>
      </c>
      <c r="O92571" t="s">
        <v>9124</v>
      </c>
      <c r="P92571" t="s">
        <v>256962</v>
      </c>
      <c r="Q92571" t="s">
        <v>25</v>
      </c>
    </row>
    <row r="92572" spans="1:17" x14ac:dyDescent="0.3">
      <c r="A92572" t="s">
        <v>256963</v>
      </c>
      <c r="B92572" t="s">
        <v>33</v>
      </c>
      <c r="C92572" t="s">
        <v>112157</v>
      </c>
      <c r="D92572" t="s">
        <v>256964</v>
      </c>
      <c r="E92572" t="s">
        <v>208</v>
      </c>
      <c r="F92572" t="s">
        <v>70</v>
      </c>
      <c r="G92572" t="s">
        <v>16604</v>
      </c>
      <c r="H92572">
        <v>106</v>
      </c>
      <c r="I92572">
        <v>27945</v>
      </c>
      <c r="J92572" t="s">
        <v>16608</v>
      </c>
      <c r="K92572" t="s">
        <v>3230</v>
      </c>
      <c r="L92572">
        <v>0</v>
      </c>
      <c r="M92572">
        <v>4569</v>
      </c>
      <c r="N92572">
        <v>3</v>
      </c>
      <c r="O92572" t="s">
        <v>4402</v>
      </c>
      <c r="P92572" t="s">
        <v>256965</v>
      </c>
      <c r="Q92572" t="s">
        <v>25</v>
      </c>
    </row>
    <row r="92573" spans="1:17" x14ac:dyDescent="0.3">
      <c r="A92573" t="s">
        <v>256966</v>
      </c>
      <c r="B92573" t="s">
        <v>223</v>
      </c>
      <c r="C92573" t="s">
        <v>111932</v>
      </c>
      <c r="D92573" t="s">
        <v>256967</v>
      </c>
      <c r="E92573" t="s">
        <v>299</v>
      </c>
      <c r="F92573" t="s">
        <v>45</v>
      </c>
      <c r="G92573" t="s">
        <v>16568</v>
      </c>
      <c r="H92573">
        <v>27</v>
      </c>
      <c r="I92573">
        <v>20463</v>
      </c>
      <c r="J92573" t="s">
        <v>16645</v>
      </c>
      <c r="K92573" t="s">
        <v>2858</v>
      </c>
      <c r="L92573">
        <v>0</v>
      </c>
      <c r="M92573">
        <v>929</v>
      </c>
      <c r="N92573">
        <v>3</v>
      </c>
      <c r="O92573" t="s">
        <v>7775</v>
      </c>
      <c r="P92573" t="s">
        <v>256968</v>
      </c>
      <c r="Q92573" t="s">
        <v>25</v>
      </c>
    </row>
    <row r="92574" spans="1:17" x14ac:dyDescent="0.3">
      <c r="A92574" t="s">
        <v>256969</v>
      </c>
      <c r="B92574" t="s">
        <v>33</v>
      </c>
      <c r="C92574" t="s">
        <v>112057</v>
      </c>
      <c r="D92574" t="s">
        <v>256970</v>
      </c>
      <c r="E92574" t="s">
        <v>330</v>
      </c>
      <c r="F92574" t="s">
        <v>1367</v>
      </c>
      <c r="G92574" t="s">
        <v>16578</v>
      </c>
      <c r="H92574">
        <v>10</v>
      </c>
      <c r="I92574">
        <v>24008</v>
      </c>
      <c r="J92574" t="s">
        <v>16645</v>
      </c>
      <c r="K92574" t="s">
        <v>3831</v>
      </c>
      <c r="L92574">
        <v>0</v>
      </c>
      <c r="M92574">
        <v>2146</v>
      </c>
      <c r="N92574">
        <v>3</v>
      </c>
      <c r="O92574" t="s">
        <v>4412</v>
      </c>
      <c r="P92574" t="s">
        <v>256971</v>
      </c>
      <c r="Q92574" t="s">
        <v>25</v>
      </c>
    </row>
    <row r="92575" spans="1:17" x14ac:dyDescent="0.3">
      <c r="A92575" t="s">
        <v>27182</v>
      </c>
      <c r="B92575" t="s">
        <v>27</v>
      </c>
      <c r="C92575" t="s">
        <v>112027</v>
      </c>
      <c r="D92575" t="s">
        <v>256972</v>
      </c>
      <c r="E92575" t="s">
        <v>284</v>
      </c>
      <c r="F92575" t="s">
        <v>37</v>
      </c>
      <c r="G92575" t="s">
        <v>16573</v>
      </c>
      <c r="H92575">
        <v>100</v>
      </c>
      <c r="I92575">
        <v>1103</v>
      </c>
      <c r="J92575" t="s">
        <v>16709</v>
      </c>
      <c r="K92575" t="s">
        <v>5947</v>
      </c>
      <c r="L92575">
        <v>0</v>
      </c>
      <c r="M92575">
        <v>2646</v>
      </c>
      <c r="N92575">
        <v>3</v>
      </c>
      <c r="O92575" t="s">
        <v>7681</v>
      </c>
      <c r="P92575" t="s">
        <v>256973</v>
      </c>
      <c r="Q92575" t="s">
        <v>25</v>
      </c>
    </row>
    <row r="92576" spans="1:17" x14ac:dyDescent="0.3">
      <c r="A92576" t="s">
        <v>256974</v>
      </c>
      <c r="B92576" t="s">
        <v>27</v>
      </c>
      <c r="C92576" t="s">
        <v>111920</v>
      </c>
      <c r="D92576" t="s">
        <v>256975</v>
      </c>
      <c r="E92576" t="s">
        <v>195</v>
      </c>
      <c r="F92576" t="s">
        <v>168</v>
      </c>
      <c r="G92576" t="s">
        <v>16599</v>
      </c>
      <c r="H92576">
        <v>51</v>
      </c>
      <c r="I92576">
        <v>4912</v>
      </c>
      <c r="J92576" t="s">
        <v>16709</v>
      </c>
      <c r="K92576" t="s">
        <v>7177</v>
      </c>
      <c r="L92576">
        <v>0</v>
      </c>
      <c r="M92576">
        <v>4179</v>
      </c>
      <c r="N92576">
        <v>3</v>
      </c>
      <c r="O92576" t="s">
        <v>5862</v>
      </c>
      <c r="P92576" t="s">
        <v>256976</v>
      </c>
      <c r="Q92576" t="s">
        <v>25</v>
      </c>
    </row>
    <row r="92577" spans="1:17" x14ac:dyDescent="0.3">
      <c r="A92577" t="s">
        <v>256977</v>
      </c>
      <c r="B92577" t="s">
        <v>42</v>
      </c>
      <c r="C92577" t="s">
        <v>111920</v>
      </c>
      <c r="D92577" t="s">
        <v>256978</v>
      </c>
      <c r="E92577" t="s">
        <v>284</v>
      </c>
      <c r="F92577" t="s">
        <v>173</v>
      </c>
      <c r="G92577" t="s">
        <v>16604</v>
      </c>
      <c r="H92577">
        <v>133</v>
      </c>
      <c r="I92577">
        <v>25832</v>
      </c>
      <c r="J92577" t="s">
        <v>16600</v>
      </c>
      <c r="K92577" t="s">
        <v>3336</v>
      </c>
      <c r="L92577">
        <v>0</v>
      </c>
      <c r="M92577">
        <v>6334</v>
      </c>
      <c r="N92577">
        <v>3</v>
      </c>
      <c r="O92577" t="s">
        <v>8050</v>
      </c>
      <c r="P92577" t="s">
        <v>256979</v>
      </c>
      <c r="Q92577" t="s">
        <v>25</v>
      </c>
    </row>
    <row r="92578" spans="1:17" x14ac:dyDescent="0.3">
      <c r="A92578" t="s">
        <v>25743</v>
      </c>
      <c r="B92578" t="s">
        <v>27</v>
      </c>
      <c r="C92578" t="s">
        <v>111948</v>
      </c>
      <c r="D92578" t="s">
        <v>256980</v>
      </c>
      <c r="E92578" t="s">
        <v>156</v>
      </c>
      <c r="F92578" t="s">
        <v>1406</v>
      </c>
      <c r="G92578" t="s">
        <v>16599</v>
      </c>
      <c r="H92578">
        <v>52</v>
      </c>
      <c r="I92578">
        <v>5766</v>
      </c>
      <c r="J92578" t="s">
        <v>16587</v>
      </c>
      <c r="K92578" t="s">
        <v>1514</v>
      </c>
      <c r="L92578">
        <v>0</v>
      </c>
      <c r="M92578">
        <v>1146</v>
      </c>
      <c r="N92578">
        <v>3</v>
      </c>
      <c r="O92578" t="s">
        <v>8027</v>
      </c>
      <c r="P92578" t="s">
        <v>256981</v>
      </c>
      <c r="Q92578" t="s">
        <v>25</v>
      </c>
    </row>
    <row r="92579" spans="1:17" x14ac:dyDescent="0.3">
      <c r="A92579" t="s">
        <v>256982</v>
      </c>
      <c r="B92579" t="s">
        <v>42</v>
      </c>
      <c r="C92579" t="s">
        <v>111985</v>
      </c>
      <c r="D92579" t="s">
        <v>256983</v>
      </c>
      <c r="E92579" t="s">
        <v>21</v>
      </c>
      <c r="F92579" t="s">
        <v>383</v>
      </c>
      <c r="G92579" t="s">
        <v>16641</v>
      </c>
      <c r="H92579">
        <v>75</v>
      </c>
      <c r="I92579">
        <v>13419</v>
      </c>
      <c r="J92579" t="s">
        <v>16569</v>
      </c>
      <c r="K92579" t="s">
        <v>2782</v>
      </c>
      <c r="L92579">
        <v>0</v>
      </c>
      <c r="M92579">
        <v>6870</v>
      </c>
      <c r="N92579">
        <v>3</v>
      </c>
      <c r="O92579" t="s">
        <v>4054</v>
      </c>
      <c r="P92579" t="s">
        <v>256984</v>
      </c>
      <c r="Q92579" t="s">
        <v>25</v>
      </c>
    </row>
    <row r="92580" spans="1:17" x14ac:dyDescent="0.3">
      <c r="A92580" t="s">
        <v>249855</v>
      </c>
      <c r="B92580" t="s">
        <v>18</v>
      </c>
      <c r="C92580" t="s">
        <v>112131</v>
      </c>
      <c r="D92580" t="s">
        <v>256985</v>
      </c>
      <c r="E92580" t="s">
        <v>86</v>
      </c>
      <c r="F92580" t="s">
        <v>450</v>
      </c>
      <c r="G92580" t="s">
        <v>16628</v>
      </c>
      <c r="H92580">
        <v>131</v>
      </c>
      <c r="I92580">
        <v>17802</v>
      </c>
      <c r="J92580" t="s">
        <v>16582</v>
      </c>
      <c r="K92580" t="s">
        <v>2255</v>
      </c>
      <c r="L92580">
        <v>0</v>
      </c>
      <c r="M92580">
        <v>6758</v>
      </c>
      <c r="N92580">
        <v>3</v>
      </c>
      <c r="O92580" t="s">
        <v>6556</v>
      </c>
      <c r="P92580" t="s">
        <v>256986</v>
      </c>
      <c r="Q92580" t="s">
        <v>25</v>
      </c>
    </row>
    <row r="92581" spans="1:17" x14ac:dyDescent="0.3">
      <c r="A92581" t="s">
        <v>256987</v>
      </c>
      <c r="B92581" t="s">
        <v>27</v>
      </c>
      <c r="C92581" t="s">
        <v>111981</v>
      </c>
      <c r="D92581" t="s">
        <v>256988</v>
      </c>
      <c r="E92581" t="s">
        <v>259</v>
      </c>
      <c r="F92581" t="s">
        <v>893</v>
      </c>
      <c r="G92581" t="s">
        <v>16599</v>
      </c>
      <c r="H92581">
        <v>62</v>
      </c>
      <c r="I92581">
        <v>17712</v>
      </c>
      <c r="J92581" t="s">
        <v>16600</v>
      </c>
      <c r="K92581" t="s">
        <v>1390</v>
      </c>
      <c r="L92581">
        <v>0</v>
      </c>
      <c r="M92581">
        <v>3710</v>
      </c>
      <c r="N92581">
        <v>3</v>
      </c>
      <c r="O92581" t="s">
        <v>8439</v>
      </c>
      <c r="P92581" t="s">
        <v>256989</v>
      </c>
      <c r="Q92581" t="s">
        <v>25</v>
      </c>
    </row>
    <row r="92582" spans="1:17" x14ac:dyDescent="0.3">
      <c r="A92582" t="s">
        <v>256990</v>
      </c>
      <c r="B92582" t="s">
        <v>42</v>
      </c>
      <c r="C92582" t="s">
        <v>111948</v>
      </c>
      <c r="D92582" t="s">
        <v>256991</v>
      </c>
      <c r="E92582" t="s">
        <v>104</v>
      </c>
      <c r="F92582" t="s">
        <v>315</v>
      </c>
      <c r="G92582" t="s">
        <v>16599</v>
      </c>
      <c r="H92582">
        <v>116</v>
      </c>
      <c r="I92582">
        <v>3894</v>
      </c>
      <c r="J92582" t="s">
        <v>16600</v>
      </c>
      <c r="K92582" t="s">
        <v>2889</v>
      </c>
      <c r="L92582">
        <v>0</v>
      </c>
      <c r="M92582">
        <v>7592</v>
      </c>
      <c r="N92582">
        <v>3</v>
      </c>
      <c r="O92582" t="s">
        <v>4260</v>
      </c>
      <c r="P92582" t="s">
        <v>256992</v>
      </c>
      <c r="Q92582" t="s">
        <v>25</v>
      </c>
    </row>
    <row r="92583" spans="1:17" x14ac:dyDescent="0.3">
      <c r="A92583" t="s">
        <v>256993</v>
      </c>
      <c r="B92583" t="s">
        <v>33</v>
      </c>
      <c r="C92583" t="s">
        <v>111991</v>
      </c>
      <c r="D92583" t="s">
        <v>256994</v>
      </c>
      <c r="E92583" t="s">
        <v>92</v>
      </c>
      <c r="F92583" t="s">
        <v>671</v>
      </c>
      <c r="G92583" t="s">
        <v>16586</v>
      </c>
      <c r="H92583">
        <v>130</v>
      </c>
      <c r="I92583">
        <v>15951</v>
      </c>
      <c r="J92583" t="s">
        <v>16591</v>
      </c>
      <c r="K92583" t="s">
        <v>4267</v>
      </c>
      <c r="L92583">
        <v>0</v>
      </c>
      <c r="M92583">
        <v>1506</v>
      </c>
      <c r="N92583">
        <v>3</v>
      </c>
      <c r="O92583" t="s">
        <v>5022</v>
      </c>
      <c r="P92583" t="s">
        <v>256995</v>
      </c>
      <c r="Q92583" t="s">
        <v>25</v>
      </c>
    </row>
    <row r="92584" spans="1:17" x14ac:dyDescent="0.3">
      <c r="A92584" t="s">
        <v>256996</v>
      </c>
      <c r="B92584" t="s">
        <v>18</v>
      </c>
      <c r="C92584" t="s">
        <v>111964</v>
      </c>
      <c r="D92584" t="s">
        <v>256997</v>
      </c>
      <c r="E92584" t="s">
        <v>44</v>
      </c>
      <c r="F92584" t="s">
        <v>173</v>
      </c>
      <c r="G92584" t="s">
        <v>16604</v>
      </c>
      <c r="H92584">
        <v>124</v>
      </c>
      <c r="I92584">
        <v>13719</v>
      </c>
      <c r="J92584" t="s">
        <v>16608</v>
      </c>
      <c r="K92584" t="s">
        <v>3497</v>
      </c>
      <c r="L92584">
        <v>0</v>
      </c>
      <c r="M92584">
        <v>8152</v>
      </c>
      <c r="N92584">
        <v>3</v>
      </c>
      <c r="O92584" t="s">
        <v>6147</v>
      </c>
      <c r="P92584" t="s">
        <v>256998</v>
      </c>
      <c r="Q92584" t="s">
        <v>25</v>
      </c>
    </row>
    <row r="92585" spans="1:17" x14ac:dyDescent="0.3">
      <c r="A92585" t="s">
        <v>256999</v>
      </c>
      <c r="B92585" t="s">
        <v>42</v>
      </c>
      <c r="C92585" t="s">
        <v>111991</v>
      </c>
      <c r="D92585" t="s">
        <v>257000</v>
      </c>
      <c r="E92585" t="s">
        <v>29</v>
      </c>
      <c r="F92585" t="s">
        <v>676</v>
      </c>
      <c r="G92585" t="s">
        <v>16586</v>
      </c>
      <c r="H92585">
        <v>127</v>
      </c>
      <c r="I92585">
        <v>7138</v>
      </c>
      <c r="J92585" t="s">
        <v>16645</v>
      </c>
      <c r="K92585" t="s">
        <v>3942</v>
      </c>
      <c r="L92585">
        <v>0</v>
      </c>
      <c r="M92585">
        <v>6419</v>
      </c>
      <c r="N92585">
        <v>3</v>
      </c>
      <c r="O92585" t="s">
        <v>4412</v>
      </c>
      <c r="P92585" t="s">
        <v>257001</v>
      </c>
      <c r="Q92585" t="s">
        <v>25</v>
      </c>
    </row>
    <row r="92586" spans="1:17" x14ac:dyDescent="0.3">
      <c r="A92586" t="s">
        <v>138474</v>
      </c>
      <c r="B92586" t="s">
        <v>33</v>
      </c>
      <c r="C92586" t="s">
        <v>111940</v>
      </c>
      <c r="D92586" t="s">
        <v>257002</v>
      </c>
      <c r="E92586" t="s">
        <v>299</v>
      </c>
      <c r="F92586" t="s">
        <v>2470</v>
      </c>
      <c r="G92586" t="s">
        <v>16586</v>
      </c>
      <c r="H92586">
        <v>79</v>
      </c>
      <c r="I92586">
        <v>21263</v>
      </c>
      <c r="J92586" t="s">
        <v>16591</v>
      </c>
      <c r="K92586" t="s">
        <v>5275</v>
      </c>
      <c r="L92586">
        <v>0</v>
      </c>
      <c r="M92586">
        <v>8129</v>
      </c>
      <c r="N92586">
        <v>3</v>
      </c>
      <c r="O92586" t="s">
        <v>5451</v>
      </c>
      <c r="P92586" t="s">
        <v>257003</v>
      </c>
      <c r="Q92586" t="s">
        <v>25</v>
      </c>
    </row>
    <row r="92587" spans="1:17" x14ac:dyDescent="0.3">
      <c r="A92587" t="s">
        <v>257004</v>
      </c>
      <c r="B92587" t="s">
        <v>42</v>
      </c>
      <c r="C92587" t="s">
        <v>111985</v>
      </c>
      <c r="D92587" t="s">
        <v>257005</v>
      </c>
      <c r="E92587" t="s">
        <v>219</v>
      </c>
      <c r="F92587" t="s">
        <v>383</v>
      </c>
      <c r="G92587" t="s">
        <v>16573</v>
      </c>
      <c r="H92587">
        <v>46</v>
      </c>
      <c r="I92587">
        <v>21149</v>
      </c>
      <c r="J92587" t="s">
        <v>16587</v>
      </c>
      <c r="K92587" t="s">
        <v>2105</v>
      </c>
      <c r="L92587">
        <v>0</v>
      </c>
      <c r="M92587">
        <v>7430</v>
      </c>
      <c r="N92587">
        <v>3</v>
      </c>
      <c r="O92587" t="s">
        <v>4474</v>
      </c>
      <c r="P92587" t="s">
        <v>257006</v>
      </c>
      <c r="Q92587" t="s">
        <v>25</v>
      </c>
    </row>
    <row r="92588" spans="1:17" x14ac:dyDescent="0.3">
      <c r="A92588" t="s">
        <v>107185</v>
      </c>
      <c r="B92588" t="s">
        <v>18</v>
      </c>
      <c r="C92588" t="s">
        <v>112036</v>
      </c>
      <c r="D92588" t="s">
        <v>257007</v>
      </c>
      <c r="E92588" t="s">
        <v>259</v>
      </c>
      <c r="F92588" t="s">
        <v>274</v>
      </c>
      <c r="G92588" t="s">
        <v>16568</v>
      </c>
      <c r="H92588">
        <v>103</v>
      </c>
      <c r="I92588">
        <v>11751</v>
      </c>
      <c r="J92588" t="s">
        <v>16569</v>
      </c>
      <c r="K92588" t="s">
        <v>4283</v>
      </c>
      <c r="L92588">
        <v>0</v>
      </c>
      <c r="M92588">
        <v>4247</v>
      </c>
      <c r="N92588">
        <v>3</v>
      </c>
      <c r="O92588" t="s">
        <v>9428</v>
      </c>
      <c r="P92588" t="s">
        <v>257008</v>
      </c>
      <c r="Q92588" t="s">
        <v>25</v>
      </c>
    </row>
    <row r="92589" spans="1:17" x14ac:dyDescent="0.3">
      <c r="A92589" t="s">
        <v>257009</v>
      </c>
      <c r="B92589" t="s">
        <v>223</v>
      </c>
      <c r="C92589" t="s">
        <v>112031</v>
      </c>
      <c r="D92589" t="s">
        <v>257010</v>
      </c>
      <c r="E92589" t="s">
        <v>685</v>
      </c>
      <c r="F92589" t="s">
        <v>791</v>
      </c>
      <c r="G92589" t="s">
        <v>16573</v>
      </c>
      <c r="H92589">
        <v>18</v>
      </c>
      <c r="I92589">
        <v>22628</v>
      </c>
      <c r="J92589" t="s">
        <v>16574</v>
      </c>
      <c r="K92589" t="s">
        <v>1619</v>
      </c>
      <c r="L92589">
        <v>0</v>
      </c>
      <c r="M92589">
        <v>5666</v>
      </c>
      <c r="N92589">
        <v>3</v>
      </c>
      <c r="O92589" t="s">
        <v>3770</v>
      </c>
      <c r="P92589" t="s">
        <v>257011</v>
      </c>
      <c r="Q92589" t="s">
        <v>25</v>
      </c>
    </row>
    <row r="92590" spans="1:17" x14ac:dyDescent="0.3">
      <c r="A92590" t="s">
        <v>86945</v>
      </c>
      <c r="B92590" t="s">
        <v>42</v>
      </c>
      <c r="C92590" t="s">
        <v>112036</v>
      </c>
      <c r="D92590" t="s">
        <v>257012</v>
      </c>
      <c r="E92590" t="s">
        <v>607</v>
      </c>
      <c r="F92590" t="s">
        <v>310</v>
      </c>
      <c r="G92590" t="s">
        <v>16628</v>
      </c>
      <c r="H92590">
        <v>77</v>
      </c>
      <c r="I92590">
        <v>4035</v>
      </c>
      <c r="J92590" t="s">
        <v>16587</v>
      </c>
      <c r="K92590" t="s">
        <v>3508</v>
      </c>
      <c r="L92590">
        <v>0</v>
      </c>
      <c r="M92590">
        <v>4366</v>
      </c>
      <c r="N92590">
        <v>3</v>
      </c>
      <c r="O92590" t="s">
        <v>5492</v>
      </c>
      <c r="P92590" t="s">
        <v>257013</v>
      </c>
      <c r="Q92590" t="s">
        <v>25</v>
      </c>
    </row>
    <row r="92591" spans="1:17" x14ac:dyDescent="0.3">
      <c r="A92591" t="s">
        <v>212684</v>
      </c>
      <c r="B92591" t="s">
        <v>27</v>
      </c>
      <c r="C92591" t="s">
        <v>111936</v>
      </c>
      <c r="D92591" t="s">
        <v>257014</v>
      </c>
      <c r="E92591" t="s">
        <v>156</v>
      </c>
      <c r="F92591" t="s">
        <v>880</v>
      </c>
      <c r="G92591" t="s">
        <v>16599</v>
      </c>
      <c r="H92591">
        <v>4</v>
      </c>
      <c r="I92591">
        <v>18401</v>
      </c>
      <c r="J92591" t="s">
        <v>16608</v>
      </c>
      <c r="K92591" t="s">
        <v>1700</v>
      </c>
      <c r="L92591">
        <v>0</v>
      </c>
      <c r="M92591">
        <v>7889</v>
      </c>
      <c r="N92591">
        <v>3</v>
      </c>
      <c r="O92591" t="s">
        <v>4929</v>
      </c>
      <c r="P92591" t="s">
        <v>257015</v>
      </c>
      <c r="Q92591" t="s">
        <v>25</v>
      </c>
    </row>
    <row r="92592" spans="1:17" x14ac:dyDescent="0.3">
      <c r="A92592" t="s">
        <v>257016</v>
      </c>
      <c r="B92592" t="s">
        <v>33</v>
      </c>
      <c r="C92592" t="s">
        <v>111985</v>
      </c>
      <c r="D92592" t="s">
        <v>257017</v>
      </c>
      <c r="E92592" t="s">
        <v>36</v>
      </c>
      <c r="F92592" t="s">
        <v>81</v>
      </c>
      <c r="G92592" t="s">
        <v>16641</v>
      </c>
      <c r="H92592">
        <v>77</v>
      </c>
      <c r="I92592">
        <v>4496</v>
      </c>
      <c r="J92592" t="s">
        <v>16600</v>
      </c>
      <c r="K92592" t="s">
        <v>2039</v>
      </c>
      <c r="L92592">
        <v>0</v>
      </c>
      <c r="M92592">
        <v>4760</v>
      </c>
      <c r="N92592">
        <v>3</v>
      </c>
      <c r="O92592" t="s">
        <v>9841</v>
      </c>
      <c r="P92592" t="s">
        <v>257018</v>
      </c>
      <c r="Q92592" t="s">
        <v>25</v>
      </c>
    </row>
    <row r="92593" spans="1:17" x14ac:dyDescent="0.3">
      <c r="A92593" t="s">
        <v>257019</v>
      </c>
      <c r="B92593" t="s">
        <v>33</v>
      </c>
      <c r="C92593" t="s">
        <v>111928</v>
      </c>
      <c r="D92593" t="s">
        <v>257020</v>
      </c>
      <c r="E92593" t="s">
        <v>330</v>
      </c>
      <c r="F92593" t="s">
        <v>691</v>
      </c>
      <c r="G92593" t="s">
        <v>16568</v>
      </c>
      <c r="H92593">
        <v>23</v>
      </c>
      <c r="I92593">
        <v>20432</v>
      </c>
      <c r="J92593" t="s">
        <v>16709</v>
      </c>
      <c r="K92593" t="s">
        <v>2416</v>
      </c>
      <c r="L92593">
        <v>0</v>
      </c>
      <c r="M92593">
        <v>2208</v>
      </c>
      <c r="N92593">
        <v>3</v>
      </c>
      <c r="O92593" t="s">
        <v>3938</v>
      </c>
      <c r="P92593" t="s">
        <v>257021</v>
      </c>
      <c r="Q92593" t="s">
        <v>25</v>
      </c>
    </row>
    <row r="92594" spans="1:17" x14ac:dyDescent="0.3">
      <c r="A92594" t="s">
        <v>101937</v>
      </c>
      <c r="B92594" t="s">
        <v>223</v>
      </c>
      <c r="C92594" t="s">
        <v>112031</v>
      </c>
      <c r="D92594" t="s">
        <v>257022</v>
      </c>
      <c r="E92594" t="s">
        <v>857</v>
      </c>
      <c r="F92594" t="s">
        <v>989</v>
      </c>
      <c r="G92594" t="s">
        <v>16604</v>
      </c>
      <c r="H92594">
        <v>144</v>
      </c>
      <c r="I92594">
        <v>23691</v>
      </c>
      <c r="J92594" t="s">
        <v>16591</v>
      </c>
      <c r="K92594" t="s">
        <v>7116</v>
      </c>
      <c r="L92594">
        <v>0</v>
      </c>
      <c r="M92594">
        <v>9535</v>
      </c>
      <c r="N92594">
        <v>3</v>
      </c>
      <c r="O92594" t="s">
        <v>8106</v>
      </c>
      <c r="P92594" t="s">
        <v>257023</v>
      </c>
      <c r="Q92594" t="s">
        <v>25</v>
      </c>
    </row>
    <row r="92595" spans="1:17" x14ac:dyDescent="0.3">
      <c r="A92595" t="s">
        <v>257024</v>
      </c>
      <c r="B92595" t="s">
        <v>27</v>
      </c>
      <c r="C92595" t="s">
        <v>111936</v>
      </c>
      <c r="D92595" t="s">
        <v>257025</v>
      </c>
      <c r="E92595" t="s">
        <v>86</v>
      </c>
      <c r="F92595" t="s">
        <v>1024</v>
      </c>
      <c r="G92595" t="s">
        <v>16586</v>
      </c>
      <c r="H92595">
        <v>140</v>
      </c>
      <c r="I92595">
        <v>10813</v>
      </c>
      <c r="J92595" t="s">
        <v>16645</v>
      </c>
      <c r="K92595" t="s">
        <v>2907</v>
      </c>
      <c r="L92595">
        <v>0</v>
      </c>
      <c r="M92595">
        <v>7383</v>
      </c>
      <c r="N92595">
        <v>3</v>
      </c>
      <c r="O92595" t="s">
        <v>6203</v>
      </c>
      <c r="P92595" t="s">
        <v>257026</v>
      </c>
      <c r="Q92595" t="s">
        <v>25</v>
      </c>
    </row>
    <row r="92596" spans="1:17" x14ac:dyDescent="0.3">
      <c r="A92596" t="s">
        <v>257027</v>
      </c>
      <c r="B92596" t="s">
        <v>223</v>
      </c>
      <c r="C92596" t="s">
        <v>112027</v>
      </c>
      <c r="D92596" t="s">
        <v>257028</v>
      </c>
      <c r="E92596" t="s">
        <v>75</v>
      </c>
      <c r="F92596" t="s">
        <v>840</v>
      </c>
      <c r="G92596" t="s">
        <v>16599</v>
      </c>
      <c r="H92596">
        <v>101</v>
      </c>
      <c r="I92596">
        <v>20952</v>
      </c>
      <c r="J92596" t="s">
        <v>16574</v>
      </c>
      <c r="K92596" t="s">
        <v>2475</v>
      </c>
      <c r="L92596">
        <v>0</v>
      </c>
      <c r="M92596">
        <v>4360</v>
      </c>
      <c r="N92596">
        <v>3</v>
      </c>
      <c r="O92596" t="s">
        <v>6930</v>
      </c>
      <c r="P92596" t="s">
        <v>257029</v>
      </c>
      <c r="Q92596" t="s">
        <v>25</v>
      </c>
    </row>
    <row r="92597" spans="1:17" x14ac:dyDescent="0.3">
      <c r="A92597" t="s">
        <v>257030</v>
      </c>
      <c r="B92597" t="s">
        <v>27</v>
      </c>
      <c r="C92597" t="s">
        <v>111964</v>
      </c>
      <c r="D92597" t="s">
        <v>257031</v>
      </c>
      <c r="E92597" t="s">
        <v>92</v>
      </c>
      <c r="F92597" t="s">
        <v>898</v>
      </c>
      <c r="G92597" t="s">
        <v>16599</v>
      </c>
      <c r="H92597">
        <v>99</v>
      </c>
      <c r="I92597">
        <v>9</v>
      </c>
      <c r="J92597" t="s">
        <v>16582</v>
      </c>
      <c r="K92597" t="s">
        <v>5615</v>
      </c>
      <c r="L92597">
        <v>0</v>
      </c>
      <c r="M92597">
        <v>6523</v>
      </c>
      <c r="N92597">
        <v>3</v>
      </c>
      <c r="O92597" t="s">
        <v>8336</v>
      </c>
      <c r="P92597" t="s">
        <v>257032</v>
      </c>
      <c r="Q92597" t="s">
        <v>25</v>
      </c>
    </row>
    <row r="92598" spans="1:17" x14ac:dyDescent="0.3">
      <c r="A92598" t="s">
        <v>257033</v>
      </c>
      <c r="B92598" t="s">
        <v>27</v>
      </c>
      <c r="C92598" t="s">
        <v>112036</v>
      </c>
      <c r="D92598" t="s">
        <v>257034</v>
      </c>
      <c r="E92598" t="s">
        <v>122</v>
      </c>
      <c r="F92598" t="s">
        <v>671</v>
      </c>
      <c r="G92598" t="s">
        <v>16641</v>
      </c>
      <c r="H92598">
        <v>144</v>
      </c>
      <c r="I92598">
        <v>14226</v>
      </c>
      <c r="J92598" t="s">
        <v>16574</v>
      </c>
      <c r="K92598" t="s">
        <v>5978</v>
      </c>
      <c r="L92598">
        <v>0</v>
      </c>
      <c r="M92598">
        <v>599</v>
      </c>
      <c r="N92598">
        <v>3</v>
      </c>
      <c r="O92598" t="s">
        <v>7338</v>
      </c>
      <c r="P92598" t="s">
        <v>257035</v>
      </c>
      <c r="Q92598" t="s">
        <v>25</v>
      </c>
    </row>
    <row r="92599" spans="1:17" x14ac:dyDescent="0.3">
      <c r="A92599" t="s">
        <v>257036</v>
      </c>
      <c r="B92599" t="s">
        <v>223</v>
      </c>
      <c r="C92599" t="s">
        <v>111985</v>
      </c>
      <c r="D92599" t="s">
        <v>257037</v>
      </c>
      <c r="E92599" t="s">
        <v>98</v>
      </c>
      <c r="F92599" t="s">
        <v>111</v>
      </c>
      <c r="G92599" t="s">
        <v>16621</v>
      </c>
      <c r="H92599">
        <v>142</v>
      </c>
      <c r="I92599">
        <v>13629</v>
      </c>
      <c r="J92599" t="s">
        <v>16574</v>
      </c>
      <c r="K92599" t="s">
        <v>4916</v>
      </c>
      <c r="L92599">
        <v>0</v>
      </c>
      <c r="M92599">
        <v>4394</v>
      </c>
      <c r="N92599">
        <v>3</v>
      </c>
      <c r="O92599" t="s">
        <v>8127</v>
      </c>
      <c r="P92599" t="s">
        <v>257038</v>
      </c>
      <c r="Q92599" t="s">
        <v>25</v>
      </c>
    </row>
    <row r="92600" spans="1:17" x14ac:dyDescent="0.3">
      <c r="A92600" t="s">
        <v>114793</v>
      </c>
      <c r="B92600" t="s">
        <v>223</v>
      </c>
      <c r="C92600" t="s">
        <v>111981</v>
      </c>
      <c r="D92600" t="s">
        <v>257039</v>
      </c>
      <c r="E92600" t="s">
        <v>259</v>
      </c>
      <c r="F92600" t="s">
        <v>933</v>
      </c>
      <c r="G92600" t="s">
        <v>16604</v>
      </c>
      <c r="H92600">
        <v>114</v>
      </c>
      <c r="I92600">
        <v>9868</v>
      </c>
      <c r="J92600" t="s">
        <v>16608</v>
      </c>
      <c r="K92600" t="s">
        <v>569</v>
      </c>
      <c r="L92600">
        <v>0</v>
      </c>
      <c r="M92600">
        <v>4776</v>
      </c>
      <c r="N92600">
        <v>3</v>
      </c>
      <c r="O92600" t="s">
        <v>4402</v>
      </c>
      <c r="P92600" t="s">
        <v>257040</v>
      </c>
      <c r="Q92600" t="s">
        <v>25</v>
      </c>
    </row>
    <row r="92601" spans="1:17" x14ac:dyDescent="0.3">
      <c r="A92601" t="s">
        <v>6043</v>
      </c>
      <c r="B92601" t="s">
        <v>42</v>
      </c>
      <c r="C92601" t="s">
        <v>111940</v>
      </c>
      <c r="D92601" t="s">
        <v>257041</v>
      </c>
      <c r="E92601" t="s">
        <v>29</v>
      </c>
      <c r="F92601" t="s">
        <v>363</v>
      </c>
      <c r="G92601" t="s">
        <v>16621</v>
      </c>
      <c r="H92601">
        <v>93</v>
      </c>
      <c r="I92601">
        <v>10105</v>
      </c>
      <c r="J92601" t="s">
        <v>16587</v>
      </c>
      <c r="K92601" t="s">
        <v>1007</v>
      </c>
      <c r="L92601">
        <v>0</v>
      </c>
      <c r="M92601">
        <v>5096</v>
      </c>
      <c r="N92601">
        <v>3</v>
      </c>
      <c r="O92601" t="s">
        <v>8588</v>
      </c>
      <c r="P92601" t="s">
        <v>257042</v>
      </c>
      <c r="Q92601" t="s">
        <v>25</v>
      </c>
    </row>
    <row r="92602" spans="1:17" x14ac:dyDescent="0.3">
      <c r="A92602" t="s">
        <v>70992</v>
      </c>
      <c r="B92602" t="s">
        <v>33</v>
      </c>
      <c r="C92602" t="s">
        <v>112040</v>
      </c>
      <c r="D92602" t="s">
        <v>257043</v>
      </c>
      <c r="E92602" t="s">
        <v>524</v>
      </c>
      <c r="F92602" t="s">
        <v>840</v>
      </c>
      <c r="G92602" t="s">
        <v>16578</v>
      </c>
      <c r="H92602">
        <v>90</v>
      </c>
      <c r="I92602">
        <v>2157</v>
      </c>
      <c r="J92602" t="s">
        <v>16608</v>
      </c>
      <c r="K92602" t="s">
        <v>4878</v>
      </c>
      <c r="L92602">
        <v>0</v>
      </c>
      <c r="M92602">
        <v>2266</v>
      </c>
      <c r="N92602">
        <v>3</v>
      </c>
      <c r="O92602" t="s">
        <v>10418</v>
      </c>
      <c r="P92602" t="s">
        <v>257044</v>
      </c>
      <c r="Q92602" t="s">
        <v>25</v>
      </c>
    </row>
    <row r="92603" spans="1:17" x14ac:dyDescent="0.3">
      <c r="A92603" t="s">
        <v>205252</v>
      </c>
      <c r="B92603" t="s">
        <v>33</v>
      </c>
      <c r="C92603" t="s">
        <v>112107</v>
      </c>
      <c r="D92603" t="s">
        <v>257045</v>
      </c>
      <c r="E92603" t="s">
        <v>1036</v>
      </c>
      <c r="F92603" t="s">
        <v>290</v>
      </c>
      <c r="G92603" t="s">
        <v>16573</v>
      </c>
      <c r="H92603">
        <v>110</v>
      </c>
      <c r="I92603">
        <v>18784</v>
      </c>
      <c r="J92603" t="s">
        <v>16645</v>
      </c>
      <c r="K92603" t="s">
        <v>2565</v>
      </c>
      <c r="L92603">
        <v>0</v>
      </c>
      <c r="M92603">
        <v>3951</v>
      </c>
      <c r="N92603">
        <v>3</v>
      </c>
      <c r="O92603" t="s">
        <v>10402</v>
      </c>
      <c r="P92603" t="s">
        <v>257046</v>
      </c>
      <c r="Q92603" t="s">
        <v>25</v>
      </c>
    </row>
    <row r="92604" spans="1:17" x14ac:dyDescent="0.3">
      <c r="A92604" t="s">
        <v>257047</v>
      </c>
      <c r="B92604" t="s">
        <v>42</v>
      </c>
      <c r="C92604" t="s">
        <v>112107</v>
      </c>
      <c r="D92604" t="s">
        <v>257048</v>
      </c>
      <c r="E92604" t="s">
        <v>330</v>
      </c>
      <c r="F92604" t="s">
        <v>553</v>
      </c>
      <c r="G92604" t="s">
        <v>16586</v>
      </c>
      <c r="H92604">
        <v>28</v>
      </c>
      <c r="I92604">
        <v>25461</v>
      </c>
      <c r="J92604" t="s">
        <v>16645</v>
      </c>
      <c r="K92604" t="s">
        <v>862</v>
      </c>
      <c r="L92604">
        <v>0</v>
      </c>
      <c r="M92604">
        <v>9417</v>
      </c>
      <c r="N92604">
        <v>3</v>
      </c>
      <c r="O92604" t="s">
        <v>6221</v>
      </c>
      <c r="P92604" t="s">
        <v>257049</v>
      </c>
      <c r="Q92604" t="s">
        <v>25</v>
      </c>
    </row>
    <row r="92605" spans="1:17" x14ac:dyDescent="0.3">
      <c r="A92605" t="s">
        <v>257050</v>
      </c>
      <c r="B92605" t="s">
        <v>223</v>
      </c>
      <c r="C92605" t="s">
        <v>112315</v>
      </c>
      <c r="D92605" t="s">
        <v>257051</v>
      </c>
      <c r="E92605" t="s">
        <v>259</v>
      </c>
      <c r="F92605" t="s">
        <v>111</v>
      </c>
      <c r="G92605" t="s">
        <v>16604</v>
      </c>
      <c r="H92605">
        <v>89</v>
      </c>
      <c r="I92605">
        <v>22373</v>
      </c>
      <c r="J92605" t="s">
        <v>16591</v>
      </c>
      <c r="K92605" t="s">
        <v>446</v>
      </c>
      <c r="L92605">
        <v>0</v>
      </c>
      <c r="M92605">
        <v>6884</v>
      </c>
      <c r="N92605">
        <v>3</v>
      </c>
      <c r="O92605" t="s">
        <v>10474</v>
      </c>
      <c r="P92605" t="s">
        <v>257052</v>
      </c>
      <c r="Q92605" t="s">
        <v>25</v>
      </c>
    </row>
    <row r="92606" spans="1:17" x14ac:dyDescent="0.3">
      <c r="A92606" t="s">
        <v>257053</v>
      </c>
      <c r="B92606" t="s">
        <v>27</v>
      </c>
      <c r="C92606" t="s">
        <v>111985</v>
      </c>
      <c r="D92606" t="s">
        <v>257054</v>
      </c>
      <c r="E92606" t="s">
        <v>524</v>
      </c>
      <c r="F92606" t="s">
        <v>808</v>
      </c>
      <c r="G92606" t="s">
        <v>16641</v>
      </c>
      <c r="H92606">
        <v>88</v>
      </c>
      <c r="I92606">
        <v>18683</v>
      </c>
      <c r="J92606" t="s">
        <v>16574</v>
      </c>
      <c r="K92606" t="s">
        <v>2065</v>
      </c>
      <c r="L92606">
        <v>0</v>
      </c>
      <c r="M92606">
        <v>2198</v>
      </c>
      <c r="N92606">
        <v>3</v>
      </c>
      <c r="O92606" t="s">
        <v>4360</v>
      </c>
      <c r="P92606" t="s">
        <v>257055</v>
      </c>
      <c r="Q92606" t="s">
        <v>25</v>
      </c>
    </row>
    <row r="92607" spans="1:17" x14ac:dyDescent="0.3">
      <c r="A92607" t="s">
        <v>257056</v>
      </c>
      <c r="B92607" t="s">
        <v>33</v>
      </c>
      <c r="C92607" t="s">
        <v>112157</v>
      </c>
      <c r="D92607" t="s">
        <v>257057</v>
      </c>
      <c r="E92607" t="s">
        <v>690</v>
      </c>
      <c r="F92607" t="s">
        <v>577</v>
      </c>
      <c r="G92607" t="s">
        <v>16595</v>
      </c>
      <c r="H92607">
        <v>88</v>
      </c>
      <c r="I92607">
        <v>24932</v>
      </c>
      <c r="J92607" t="s">
        <v>16569</v>
      </c>
      <c r="K92607" t="s">
        <v>1163</v>
      </c>
      <c r="L92607">
        <v>0</v>
      </c>
      <c r="M92607">
        <v>139</v>
      </c>
      <c r="N92607">
        <v>3</v>
      </c>
      <c r="O92607" t="s">
        <v>12646</v>
      </c>
      <c r="P92607" t="s">
        <v>257058</v>
      </c>
      <c r="Q92607" t="s">
        <v>25</v>
      </c>
    </row>
    <row r="92608" spans="1:17" x14ac:dyDescent="0.3">
      <c r="A92608" t="s">
        <v>257059</v>
      </c>
      <c r="B92608" t="s">
        <v>27</v>
      </c>
      <c r="C92608" t="s">
        <v>111940</v>
      </c>
      <c r="D92608" t="s">
        <v>257060</v>
      </c>
      <c r="E92608" t="s">
        <v>441</v>
      </c>
      <c r="F92608" t="s">
        <v>898</v>
      </c>
      <c r="G92608" t="s">
        <v>16641</v>
      </c>
      <c r="H92608">
        <v>103</v>
      </c>
      <c r="I92608">
        <v>14995</v>
      </c>
      <c r="J92608" t="s">
        <v>16569</v>
      </c>
      <c r="K92608" t="s">
        <v>1653</v>
      </c>
      <c r="L92608">
        <v>0</v>
      </c>
      <c r="M92608">
        <v>6255</v>
      </c>
      <c r="N92608">
        <v>3</v>
      </c>
      <c r="O92608" t="s">
        <v>9473</v>
      </c>
      <c r="P92608" t="s">
        <v>257061</v>
      </c>
      <c r="Q92608" t="s">
        <v>25</v>
      </c>
    </row>
    <row r="92609" spans="1:17" x14ac:dyDescent="0.3">
      <c r="A92609" t="s">
        <v>257062</v>
      </c>
      <c r="B92609" t="s">
        <v>223</v>
      </c>
      <c r="C92609" t="s">
        <v>112135</v>
      </c>
      <c r="D92609" t="s">
        <v>257063</v>
      </c>
      <c r="E92609" t="s">
        <v>162</v>
      </c>
      <c r="F92609" t="s">
        <v>471</v>
      </c>
      <c r="G92609" t="s">
        <v>16621</v>
      </c>
      <c r="H92609">
        <v>77</v>
      </c>
      <c r="I92609">
        <v>26741</v>
      </c>
      <c r="J92609" t="s">
        <v>16591</v>
      </c>
      <c r="K92609" t="s">
        <v>1065</v>
      </c>
      <c r="L92609">
        <v>0</v>
      </c>
      <c r="M92609">
        <v>8151</v>
      </c>
      <c r="N92609">
        <v>3</v>
      </c>
      <c r="O92609" t="s">
        <v>8046</v>
      </c>
      <c r="P92609" t="s">
        <v>257064</v>
      </c>
      <c r="Q92609" t="s">
        <v>25</v>
      </c>
    </row>
    <row r="92610" spans="1:17" x14ac:dyDescent="0.3">
      <c r="A92610" t="s">
        <v>129967</v>
      </c>
      <c r="B92610" t="s">
        <v>42</v>
      </c>
      <c r="C92610" t="s">
        <v>112057</v>
      </c>
      <c r="D92610" t="s">
        <v>257065</v>
      </c>
      <c r="E92610" t="s">
        <v>324</v>
      </c>
      <c r="F92610" t="s">
        <v>378</v>
      </c>
      <c r="G92610" t="s">
        <v>16599</v>
      </c>
      <c r="H92610">
        <v>24</v>
      </c>
      <c r="I92610">
        <v>23456</v>
      </c>
      <c r="J92610" t="s">
        <v>16608</v>
      </c>
      <c r="K92610" t="s">
        <v>943</v>
      </c>
      <c r="L92610">
        <v>0</v>
      </c>
      <c r="M92610">
        <v>523</v>
      </c>
      <c r="N92610">
        <v>3</v>
      </c>
      <c r="O92610" t="s">
        <v>5592</v>
      </c>
      <c r="P92610" t="s">
        <v>257066</v>
      </c>
      <c r="Q92610" t="s">
        <v>25</v>
      </c>
    </row>
    <row r="92611" spans="1:17" x14ac:dyDescent="0.3">
      <c r="A92611" t="s">
        <v>257067</v>
      </c>
      <c r="B92611" t="s">
        <v>33</v>
      </c>
      <c r="C92611" t="s">
        <v>111924</v>
      </c>
      <c r="D92611" t="s">
        <v>257068</v>
      </c>
      <c r="E92611" t="s">
        <v>330</v>
      </c>
      <c r="F92611" t="s">
        <v>146</v>
      </c>
      <c r="G92611" t="s">
        <v>16604</v>
      </c>
      <c r="H92611">
        <v>126</v>
      </c>
      <c r="I92611">
        <v>24619</v>
      </c>
      <c r="J92611" t="s">
        <v>16709</v>
      </c>
      <c r="K92611" t="s">
        <v>2569</v>
      </c>
      <c r="L92611">
        <v>0</v>
      </c>
      <c r="M92611">
        <v>8753</v>
      </c>
      <c r="N92611">
        <v>3</v>
      </c>
      <c r="O92611" t="s">
        <v>9916</v>
      </c>
      <c r="P92611" t="s">
        <v>257069</v>
      </c>
      <c r="Q92611" t="s">
        <v>25</v>
      </c>
    </row>
    <row r="92612" spans="1:17" x14ac:dyDescent="0.3">
      <c r="A92612" t="s">
        <v>91501</v>
      </c>
      <c r="B92612" t="s">
        <v>18</v>
      </c>
      <c r="C92612" t="s">
        <v>111940</v>
      </c>
      <c r="D92612" t="s">
        <v>257070</v>
      </c>
      <c r="E92612" t="s">
        <v>104</v>
      </c>
      <c r="F92612" t="s">
        <v>462</v>
      </c>
      <c r="G92612" t="s">
        <v>16628</v>
      </c>
      <c r="H92612">
        <v>123</v>
      </c>
      <c r="I92612">
        <v>2575</v>
      </c>
      <c r="J92612" t="s">
        <v>16709</v>
      </c>
      <c r="K92612" t="s">
        <v>301</v>
      </c>
      <c r="L92612">
        <v>0</v>
      </c>
      <c r="M92612">
        <v>6629</v>
      </c>
      <c r="N92612">
        <v>3</v>
      </c>
      <c r="O92612" t="s">
        <v>6660</v>
      </c>
      <c r="P92612" t="s">
        <v>257071</v>
      </c>
      <c r="Q92612" t="s">
        <v>25</v>
      </c>
    </row>
    <row r="92613" spans="1:17" x14ac:dyDescent="0.3">
      <c r="A92613" t="s">
        <v>71039</v>
      </c>
      <c r="B92613" t="s">
        <v>18</v>
      </c>
      <c r="C92613" t="s">
        <v>111991</v>
      </c>
      <c r="D92613" t="s">
        <v>257072</v>
      </c>
      <c r="E92613" t="s">
        <v>358</v>
      </c>
      <c r="F92613" t="s">
        <v>37</v>
      </c>
      <c r="G92613" t="s">
        <v>16586</v>
      </c>
      <c r="H92613">
        <v>58</v>
      </c>
      <c r="I92613">
        <v>3382</v>
      </c>
      <c r="J92613" t="s">
        <v>16645</v>
      </c>
      <c r="K92613" t="s">
        <v>2659</v>
      </c>
      <c r="L92613">
        <v>0</v>
      </c>
      <c r="M92613">
        <v>9428</v>
      </c>
      <c r="N92613">
        <v>3</v>
      </c>
      <c r="O92613" t="s">
        <v>5236</v>
      </c>
      <c r="P92613" t="s">
        <v>257073</v>
      </c>
      <c r="Q92613" t="s">
        <v>25</v>
      </c>
    </row>
    <row r="92614" spans="1:17" x14ac:dyDescent="0.3">
      <c r="A92614" t="s">
        <v>257074</v>
      </c>
      <c r="B92614" t="s">
        <v>42</v>
      </c>
      <c r="C92614" t="s">
        <v>112131</v>
      </c>
      <c r="D92614" t="s">
        <v>257075</v>
      </c>
      <c r="E92614" t="s">
        <v>128</v>
      </c>
      <c r="F92614" t="s">
        <v>989</v>
      </c>
      <c r="G92614" t="s">
        <v>16599</v>
      </c>
      <c r="H92614">
        <v>30</v>
      </c>
      <c r="I92614">
        <v>1682</v>
      </c>
      <c r="J92614" t="s">
        <v>16608</v>
      </c>
      <c r="K92614" t="s">
        <v>4359</v>
      </c>
      <c r="L92614">
        <v>0</v>
      </c>
      <c r="M92614">
        <v>6036</v>
      </c>
      <c r="N92614">
        <v>3</v>
      </c>
      <c r="O92614" t="s">
        <v>6909</v>
      </c>
      <c r="P92614" t="s">
        <v>257076</v>
      </c>
      <c r="Q92614" t="s">
        <v>25</v>
      </c>
    </row>
    <row r="92615" spans="1:17" x14ac:dyDescent="0.3">
      <c r="A92615" t="s">
        <v>257077</v>
      </c>
      <c r="B92615" t="s">
        <v>223</v>
      </c>
      <c r="C92615" t="s">
        <v>111985</v>
      </c>
      <c r="D92615" t="s">
        <v>257078</v>
      </c>
      <c r="E92615" t="s">
        <v>44</v>
      </c>
      <c r="F92615" t="s">
        <v>662</v>
      </c>
      <c r="G92615" t="s">
        <v>16573</v>
      </c>
      <c r="H92615">
        <v>80</v>
      </c>
      <c r="I92615">
        <v>6625</v>
      </c>
      <c r="J92615" t="s">
        <v>16645</v>
      </c>
      <c r="K92615" t="s">
        <v>832</v>
      </c>
      <c r="L92615">
        <v>0</v>
      </c>
      <c r="M92615">
        <v>3379</v>
      </c>
      <c r="N92615">
        <v>3</v>
      </c>
      <c r="O92615" t="s">
        <v>4641</v>
      </c>
      <c r="P92615" t="s">
        <v>257079</v>
      </c>
      <c r="Q92615" t="s">
        <v>25</v>
      </c>
    </row>
    <row r="92616" spans="1:17" x14ac:dyDescent="0.3">
      <c r="A92616" t="s">
        <v>21520</v>
      </c>
      <c r="B92616" t="s">
        <v>27</v>
      </c>
      <c r="C92616" t="s">
        <v>112036</v>
      </c>
      <c r="D92616" t="s">
        <v>257080</v>
      </c>
      <c r="E92616" t="s">
        <v>122</v>
      </c>
      <c r="F92616" t="s">
        <v>368</v>
      </c>
      <c r="G92616" t="s">
        <v>16621</v>
      </c>
      <c r="H92616">
        <v>34</v>
      </c>
      <c r="I92616">
        <v>15829</v>
      </c>
      <c r="J92616" t="s">
        <v>16574</v>
      </c>
      <c r="K92616" t="s">
        <v>3004</v>
      </c>
      <c r="L92616">
        <v>0</v>
      </c>
      <c r="M92616">
        <v>4989</v>
      </c>
      <c r="N92616">
        <v>3</v>
      </c>
      <c r="O92616" t="s">
        <v>8370</v>
      </c>
      <c r="P92616" t="s">
        <v>257081</v>
      </c>
      <c r="Q92616" t="s">
        <v>25</v>
      </c>
    </row>
    <row r="92617" spans="1:17" x14ac:dyDescent="0.3">
      <c r="A92617" t="s">
        <v>257082</v>
      </c>
      <c r="B92617" t="s">
        <v>18</v>
      </c>
      <c r="C92617" t="s">
        <v>111924</v>
      </c>
      <c r="D92617" t="s">
        <v>257083</v>
      </c>
      <c r="E92617" t="s">
        <v>92</v>
      </c>
      <c r="F92617" t="s">
        <v>450</v>
      </c>
      <c r="G92617" t="s">
        <v>16628</v>
      </c>
      <c r="H92617">
        <v>52</v>
      </c>
      <c r="I92617">
        <v>10264</v>
      </c>
      <c r="J92617" t="s">
        <v>16600</v>
      </c>
      <c r="K92617" t="s">
        <v>1804</v>
      </c>
      <c r="L92617">
        <v>0</v>
      </c>
      <c r="M92617">
        <v>7047</v>
      </c>
      <c r="N92617">
        <v>3</v>
      </c>
      <c r="O92617" t="s">
        <v>4223</v>
      </c>
      <c r="P92617" t="s">
        <v>257084</v>
      </c>
      <c r="Q92617" t="s">
        <v>25</v>
      </c>
    </row>
    <row r="92618" spans="1:17" x14ac:dyDescent="0.3">
      <c r="A92618" t="s">
        <v>257085</v>
      </c>
      <c r="B92618" t="s">
        <v>33</v>
      </c>
      <c r="C92618" t="s">
        <v>111924</v>
      </c>
      <c r="D92618" t="s">
        <v>257086</v>
      </c>
      <c r="E92618" t="s">
        <v>167</v>
      </c>
      <c r="F92618" t="s">
        <v>157</v>
      </c>
      <c r="G92618" t="s">
        <v>16586</v>
      </c>
      <c r="H92618">
        <v>87</v>
      </c>
      <c r="I92618">
        <v>19064</v>
      </c>
      <c r="J92618" t="s">
        <v>16709</v>
      </c>
      <c r="K92618" t="s">
        <v>725</v>
      </c>
      <c r="L92618">
        <v>0</v>
      </c>
      <c r="M92618">
        <v>6597</v>
      </c>
      <c r="N92618">
        <v>3</v>
      </c>
      <c r="O92618" t="s">
        <v>4158</v>
      </c>
      <c r="P92618" t="s">
        <v>257087</v>
      </c>
      <c r="Q92618" t="s">
        <v>25</v>
      </c>
    </row>
    <row r="92619" spans="1:17" x14ac:dyDescent="0.3">
      <c r="A92619" t="s">
        <v>257088</v>
      </c>
      <c r="B92619" t="s">
        <v>27</v>
      </c>
      <c r="C92619" t="s">
        <v>112107</v>
      </c>
      <c r="D92619" t="s">
        <v>257089</v>
      </c>
      <c r="E92619" t="s">
        <v>1036</v>
      </c>
      <c r="F92619" t="s">
        <v>76</v>
      </c>
      <c r="G92619" t="s">
        <v>16595</v>
      </c>
      <c r="H92619">
        <v>112</v>
      </c>
      <c r="I92619">
        <v>25048</v>
      </c>
      <c r="J92619" t="s">
        <v>16608</v>
      </c>
      <c r="K92619" t="s">
        <v>3172</v>
      </c>
      <c r="L92619">
        <v>0</v>
      </c>
      <c r="M92619">
        <v>3770</v>
      </c>
      <c r="N92619">
        <v>3</v>
      </c>
      <c r="O92619" t="s">
        <v>9662</v>
      </c>
      <c r="P92619" t="s">
        <v>257090</v>
      </c>
      <c r="Q92619" t="s">
        <v>25</v>
      </c>
    </row>
    <row r="92620" spans="1:17" x14ac:dyDescent="0.3">
      <c r="A92620" t="s">
        <v>128583</v>
      </c>
      <c r="B92620" t="s">
        <v>33</v>
      </c>
      <c r="C92620" t="s">
        <v>111936</v>
      </c>
      <c r="D92620" t="s">
        <v>257091</v>
      </c>
      <c r="E92620" t="s">
        <v>75</v>
      </c>
      <c r="F92620" t="s">
        <v>1367</v>
      </c>
      <c r="G92620" t="s">
        <v>16641</v>
      </c>
      <c r="H92620">
        <v>3</v>
      </c>
      <c r="I92620">
        <v>27035</v>
      </c>
      <c r="J92620" t="s">
        <v>16608</v>
      </c>
      <c r="K92620" t="s">
        <v>3095</v>
      </c>
      <c r="L92620">
        <v>0</v>
      </c>
      <c r="M92620">
        <v>6585</v>
      </c>
      <c r="N92620">
        <v>3</v>
      </c>
      <c r="O92620" t="s">
        <v>8397</v>
      </c>
      <c r="P92620" t="s">
        <v>257092</v>
      </c>
      <c r="Q92620" t="s">
        <v>25</v>
      </c>
    </row>
    <row r="92621" spans="1:17" x14ac:dyDescent="0.3">
      <c r="A92621" t="s">
        <v>257093</v>
      </c>
      <c r="B92621" t="s">
        <v>18</v>
      </c>
      <c r="C92621" t="s">
        <v>111944</v>
      </c>
      <c r="D92621" t="s">
        <v>257094</v>
      </c>
      <c r="E92621" t="s">
        <v>57</v>
      </c>
      <c r="F92621" t="s">
        <v>279</v>
      </c>
      <c r="G92621" t="s">
        <v>16621</v>
      </c>
      <c r="H92621">
        <v>77</v>
      </c>
      <c r="I92621">
        <v>16097</v>
      </c>
      <c r="J92621" t="s">
        <v>16587</v>
      </c>
      <c r="K92621" t="s">
        <v>5186</v>
      </c>
      <c r="L92621">
        <v>0</v>
      </c>
      <c r="M92621">
        <v>2273</v>
      </c>
      <c r="N92621">
        <v>3</v>
      </c>
      <c r="O92621" t="s">
        <v>4450</v>
      </c>
      <c r="P92621" t="s">
        <v>257095</v>
      </c>
      <c r="Q92621" t="s">
        <v>25</v>
      </c>
    </row>
    <row r="92622" spans="1:17" x14ac:dyDescent="0.3">
      <c r="A92622" t="s">
        <v>257096</v>
      </c>
      <c r="B92622" t="s">
        <v>27</v>
      </c>
      <c r="C92622" t="s">
        <v>111985</v>
      </c>
      <c r="D92622" t="s">
        <v>257097</v>
      </c>
      <c r="E92622" t="s">
        <v>690</v>
      </c>
      <c r="F92622" t="s">
        <v>733</v>
      </c>
      <c r="G92622" t="s">
        <v>16573</v>
      </c>
      <c r="H92622">
        <v>46</v>
      </c>
      <c r="I92622">
        <v>15471</v>
      </c>
      <c r="J92622" t="s">
        <v>16600</v>
      </c>
      <c r="K92622" t="s">
        <v>4952</v>
      </c>
      <c r="L92622">
        <v>0</v>
      </c>
      <c r="M92622">
        <v>7849</v>
      </c>
      <c r="N92622">
        <v>3</v>
      </c>
      <c r="O92622" t="s">
        <v>7161</v>
      </c>
      <c r="P92622" t="s">
        <v>257098</v>
      </c>
      <c r="Q92622" t="s">
        <v>25</v>
      </c>
    </row>
    <row r="92623" spans="1:17" x14ac:dyDescent="0.3">
      <c r="A92623" t="s">
        <v>257099</v>
      </c>
      <c r="B92623" t="s">
        <v>223</v>
      </c>
      <c r="C92623" t="s">
        <v>112005</v>
      </c>
      <c r="D92623" t="s">
        <v>257100</v>
      </c>
      <c r="E92623" t="s">
        <v>259</v>
      </c>
      <c r="F92623" t="s">
        <v>64</v>
      </c>
      <c r="G92623" t="s">
        <v>16578</v>
      </c>
      <c r="H92623">
        <v>69</v>
      </c>
      <c r="I92623">
        <v>10686</v>
      </c>
      <c r="J92623" t="s">
        <v>16600</v>
      </c>
      <c r="K92623" t="s">
        <v>2492</v>
      </c>
      <c r="L92623">
        <v>0</v>
      </c>
      <c r="M92623">
        <v>9822</v>
      </c>
      <c r="N92623">
        <v>3</v>
      </c>
      <c r="O92623" t="s">
        <v>4677</v>
      </c>
      <c r="P92623" t="s">
        <v>257101</v>
      </c>
      <c r="Q92623" t="s">
        <v>25</v>
      </c>
    </row>
    <row r="92624" spans="1:17" x14ac:dyDescent="0.3">
      <c r="A92624" t="s">
        <v>257102</v>
      </c>
      <c r="B92624" t="s">
        <v>27</v>
      </c>
      <c r="C92624" t="s">
        <v>111928</v>
      </c>
      <c r="D92624" t="s">
        <v>257103</v>
      </c>
      <c r="E92624" t="s">
        <v>116</v>
      </c>
      <c r="F92624" t="s">
        <v>123</v>
      </c>
      <c r="G92624" t="s">
        <v>16595</v>
      </c>
      <c r="H92624">
        <v>29</v>
      </c>
      <c r="I92624">
        <v>12111</v>
      </c>
      <c r="J92624" t="s">
        <v>16587</v>
      </c>
      <c r="K92624" t="s">
        <v>4141</v>
      </c>
      <c r="L92624">
        <v>0</v>
      </c>
      <c r="M92624">
        <v>6935</v>
      </c>
      <c r="N92624">
        <v>3</v>
      </c>
      <c r="O92624" t="s">
        <v>5470</v>
      </c>
      <c r="P92624" t="s">
        <v>257104</v>
      </c>
      <c r="Q92624" t="s">
        <v>25</v>
      </c>
    </row>
    <row r="92625" spans="1:17" x14ac:dyDescent="0.3">
      <c r="A92625" t="s">
        <v>88693</v>
      </c>
      <c r="B92625" t="s">
        <v>33</v>
      </c>
      <c r="C92625" t="s">
        <v>112123</v>
      </c>
      <c r="D92625" t="s">
        <v>257105</v>
      </c>
      <c r="E92625" t="s">
        <v>230</v>
      </c>
      <c r="F92625" t="s">
        <v>1623</v>
      </c>
      <c r="G92625" t="s">
        <v>16641</v>
      </c>
      <c r="H92625">
        <v>106</v>
      </c>
      <c r="I92625">
        <v>6375</v>
      </c>
      <c r="J92625" t="s">
        <v>16709</v>
      </c>
      <c r="K92625" t="s">
        <v>729</v>
      </c>
      <c r="L92625">
        <v>0</v>
      </c>
      <c r="M92625">
        <v>2210</v>
      </c>
      <c r="N92625">
        <v>3</v>
      </c>
      <c r="O92625" t="s">
        <v>3971</v>
      </c>
      <c r="P92625" t="s">
        <v>257106</v>
      </c>
      <c r="Q92625" t="s">
        <v>25</v>
      </c>
    </row>
    <row r="92626" spans="1:17" x14ac:dyDescent="0.3">
      <c r="A92626" t="s">
        <v>257107</v>
      </c>
      <c r="B92626" t="s">
        <v>27</v>
      </c>
      <c r="C92626" t="s">
        <v>112031</v>
      </c>
      <c r="D92626" t="s">
        <v>257108</v>
      </c>
      <c r="E92626" t="s">
        <v>690</v>
      </c>
      <c r="F92626" t="s">
        <v>462</v>
      </c>
      <c r="G92626" t="s">
        <v>16568</v>
      </c>
      <c r="H92626">
        <v>20</v>
      </c>
      <c r="I92626">
        <v>24579</v>
      </c>
      <c r="J92626" t="s">
        <v>16709</v>
      </c>
      <c r="K92626" t="s">
        <v>4473</v>
      </c>
      <c r="L92626">
        <v>0</v>
      </c>
      <c r="M92626">
        <v>5543</v>
      </c>
      <c r="N92626">
        <v>3</v>
      </c>
      <c r="O92626" t="s">
        <v>5755</v>
      </c>
      <c r="P92626" t="s">
        <v>257109</v>
      </c>
      <c r="Q92626" t="s">
        <v>25</v>
      </c>
    </row>
    <row r="92627" spans="1:17" x14ac:dyDescent="0.3">
      <c r="A92627" t="s">
        <v>66986</v>
      </c>
      <c r="B92627" t="s">
        <v>42</v>
      </c>
      <c r="C92627" t="s">
        <v>112057</v>
      </c>
      <c r="D92627" t="s">
        <v>257110</v>
      </c>
      <c r="E92627" t="s">
        <v>167</v>
      </c>
      <c r="F92627" t="s">
        <v>349</v>
      </c>
      <c r="G92627" t="s">
        <v>16628</v>
      </c>
      <c r="H92627">
        <v>58</v>
      </c>
      <c r="I92627">
        <v>16794</v>
      </c>
      <c r="J92627" t="s">
        <v>16591</v>
      </c>
      <c r="K92627" t="s">
        <v>841</v>
      </c>
      <c r="L92627">
        <v>0</v>
      </c>
      <c r="M92627">
        <v>1316</v>
      </c>
      <c r="N92627">
        <v>3</v>
      </c>
      <c r="O92627" t="s">
        <v>7001</v>
      </c>
      <c r="P92627" t="s">
        <v>257111</v>
      </c>
      <c r="Q92627" t="s">
        <v>25</v>
      </c>
    </row>
    <row r="92628" spans="1:17" x14ac:dyDescent="0.3">
      <c r="A92628" t="s">
        <v>257112</v>
      </c>
      <c r="B92628" t="s">
        <v>42</v>
      </c>
      <c r="C92628" t="s">
        <v>111936</v>
      </c>
      <c r="D92628" t="s">
        <v>257113</v>
      </c>
      <c r="E92628" t="s">
        <v>685</v>
      </c>
      <c r="F92628" t="s">
        <v>2470</v>
      </c>
      <c r="G92628" t="s">
        <v>16573</v>
      </c>
      <c r="H92628">
        <v>94</v>
      </c>
      <c r="I92628">
        <v>15273</v>
      </c>
      <c r="J92628" t="s">
        <v>16591</v>
      </c>
      <c r="K92628" t="s">
        <v>650</v>
      </c>
      <c r="L92628">
        <v>0</v>
      </c>
      <c r="M92628">
        <v>7936</v>
      </c>
      <c r="N92628">
        <v>3</v>
      </c>
      <c r="O92628" t="s">
        <v>4537</v>
      </c>
      <c r="P92628" t="s">
        <v>257114</v>
      </c>
      <c r="Q92628" t="s">
        <v>25</v>
      </c>
    </row>
    <row r="92629" spans="1:17" x14ac:dyDescent="0.3">
      <c r="A92629" t="s">
        <v>257115</v>
      </c>
      <c r="B92629" t="s">
        <v>27</v>
      </c>
      <c r="C92629" t="s">
        <v>111971</v>
      </c>
      <c r="D92629" t="s">
        <v>257116</v>
      </c>
      <c r="E92629" t="s">
        <v>265</v>
      </c>
      <c r="F92629" t="s">
        <v>563</v>
      </c>
      <c r="G92629" t="s">
        <v>16604</v>
      </c>
      <c r="H92629">
        <v>55</v>
      </c>
      <c r="I92629">
        <v>3433</v>
      </c>
      <c r="J92629" t="s">
        <v>16600</v>
      </c>
      <c r="K92629" t="s">
        <v>782</v>
      </c>
      <c r="L92629">
        <v>0</v>
      </c>
      <c r="M92629">
        <v>9419</v>
      </c>
      <c r="N92629">
        <v>3</v>
      </c>
      <c r="O92629" t="s">
        <v>9669</v>
      </c>
      <c r="P92629" t="s">
        <v>257117</v>
      </c>
      <c r="Q92629" t="s">
        <v>25</v>
      </c>
    </row>
    <row r="92630" spans="1:17" x14ac:dyDescent="0.3">
      <c r="A92630" t="s">
        <v>257118</v>
      </c>
      <c r="B92630" t="s">
        <v>33</v>
      </c>
      <c r="C92630" t="s">
        <v>111985</v>
      </c>
      <c r="D92630" t="s">
        <v>257119</v>
      </c>
      <c r="E92630" t="s">
        <v>330</v>
      </c>
      <c r="F92630" t="s">
        <v>2470</v>
      </c>
      <c r="G92630" t="s">
        <v>16621</v>
      </c>
      <c r="H92630">
        <v>15</v>
      </c>
      <c r="I92630">
        <v>6955</v>
      </c>
      <c r="J92630" t="s">
        <v>16569</v>
      </c>
      <c r="K92630" t="s">
        <v>1937</v>
      </c>
      <c r="L92630">
        <v>0</v>
      </c>
      <c r="M92630">
        <v>1196</v>
      </c>
      <c r="N92630">
        <v>3</v>
      </c>
      <c r="O92630" t="s">
        <v>6613</v>
      </c>
      <c r="P92630" t="s">
        <v>257120</v>
      </c>
      <c r="Q92630" t="s">
        <v>25</v>
      </c>
    </row>
    <row r="92631" spans="1:17" x14ac:dyDescent="0.3">
      <c r="A92631" t="s">
        <v>257121</v>
      </c>
      <c r="B92631" t="s">
        <v>223</v>
      </c>
      <c r="C92631" t="s">
        <v>112315</v>
      </c>
      <c r="D92631" t="s">
        <v>257122</v>
      </c>
      <c r="E92631" t="s">
        <v>122</v>
      </c>
      <c r="F92631" t="s">
        <v>151</v>
      </c>
      <c r="G92631" t="s">
        <v>16604</v>
      </c>
      <c r="H92631">
        <v>21</v>
      </c>
      <c r="I92631">
        <v>11155</v>
      </c>
      <c r="J92631" t="s">
        <v>16569</v>
      </c>
      <c r="K92631" t="s">
        <v>472</v>
      </c>
      <c r="L92631">
        <v>0</v>
      </c>
      <c r="M92631">
        <v>6913</v>
      </c>
      <c r="N92631">
        <v>3</v>
      </c>
      <c r="O92631" t="s">
        <v>4201</v>
      </c>
      <c r="P92631" t="s">
        <v>257123</v>
      </c>
      <c r="Q92631" t="s">
        <v>25</v>
      </c>
    </row>
    <row r="92632" spans="1:17" x14ac:dyDescent="0.3">
      <c r="A92632" t="s">
        <v>257124</v>
      </c>
      <c r="B92632" t="s">
        <v>42</v>
      </c>
      <c r="C92632" t="s">
        <v>111920</v>
      </c>
      <c r="D92632" t="s">
        <v>257125</v>
      </c>
      <c r="E92632" t="s">
        <v>36</v>
      </c>
      <c r="F92632" t="s">
        <v>279</v>
      </c>
      <c r="G92632" t="s">
        <v>16573</v>
      </c>
      <c r="H92632">
        <v>120</v>
      </c>
      <c r="I92632">
        <v>19976</v>
      </c>
      <c r="J92632" t="s">
        <v>16608</v>
      </c>
      <c r="K92632" t="s">
        <v>4218</v>
      </c>
      <c r="L92632">
        <v>0</v>
      </c>
      <c r="M92632">
        <v>8497</v>
      </c>
      <c r="N92632">
        <v>3</v>
      </c>
      <c r="O92632" t="s">
        <v>7464</v>
      </c>
      <c r="P92632" t="s">
        <v>257126</v>
      </c>
      <c r="Q92632" t="s">
        <v>25</v>
      </c>
    </row>
    <row r="92633" spans="1:17" x14ac:dyDescent="0.3">
      <c r="A92633" t="s">
        <v>257127</v>
      </c>
      <c r="B92633" t="s">
        <v>18</v>
      </c>
      <c r="C92633" t="s">
        <v>111991</v>
      </c>
      <c r="D92633" t="s">
        <v>257128</v>
      </c>
      <c r="E92633" t="s">
        <v>21</v>
      </c>
      <c r="F92633" t="s">
        <v>933</v>
      </c>
      <c r="G92633" t="s">
        <v>16641</v>
      </c>
      <c r="H92633">
        <v>59</v>
      </c>
      <c r="I92633">
        <v>12877</v>
      </c>
      <c r="J92633" t="s">
        <v>16582</v>
      </c>
      <c r="K92633" t="s">
        <v>2105</v>
      </c>
      <c r="L92633">
        <v>0</v>
      </c>
      <c r="M92633">
        <v>8844</v>
      </c>
      <c r="N92633">
        <v>3</v>
      </c>
      <c r="O92633" t="s">
        <v>5124</v>
      </c>
      <c r="P92633" t="s">
        <v>257129</v>
      </c>
      <c r="Q92633" t="s">
        <v>25</v>
      </c>
    </row>
    <row r="92634" spans="1:17" x14ac:dyDescent="0.3">
      <c r="A92634" t="s">
        <v>257130</v>
      </c>
      <c r="B92634" t="s">
        <v>33</v>
      </c>
      <c r="C92634" t="s">
        <v>111928</v>
      </c>
      <c r="D92634" t="s">
        <v>257131</v>
      </c>
      <c r="E92634" t="s">
        <v>259</v>
      </c>
      <c r="F92634" t="s">
        <v>568</v>
      </c>
      <c r="G92634" t="s">
        <v>16641</v>
      </c>
      <c r="H92634">
        <v>42</v>
      </c>
      <c r="I92634">
        <v>6112</v>
      </c>
      <c r="J92634" t="s">
        <v>16569</v>
      </c>
      <c r="K92634" t="s">
        <v>1558</v>
      </c>
      <c r="L92634">
        <v>0</v>
      </c>
      <c r="M92634">
        <v>3357</v>
      </c>
      <c r="N92634">
        <v>3</v>
      </c>
      <c r="O92634" t="s">
        <v>3959</v>
      </c>
      <c r="P92634" t="s">
        <v>257132</v>
      </c>
      <c r="Q92634" t="s">
        <v>25</v>
      </c>
    </row>
    <row r="92635" spans="1:17" x14ac:dyDescent="0.3">
      <c r="A92635" t="s">
        <v>702</v>
      </c>
      <c r="B92635" t="s">
        <v>33</v>
      </c>
      <c r="C92635" t="s">
        <v>111964</v>
      </c>
      <c r="D92635" t="s">
        <v>257133</v>
      </c>
      <c r="E92635" t="s">
        <v>230</v>
      </c>
      <c r="F92635" t="s">
        <v>151</v>
      </c>
      <c r="G92635" t="s">
        <v>16578</v>
      </c>
      <c r="H92635">
        <v>143</v>
      </c>
      <c r="I92635">
        <v>13309</v>
      </c>
      <c r="J92635" t="s">
        <v>16574</v>
      </c>
      <c r="K92635" t="s">
        <v>3705</v>
      </c>
      <c r="L92635">
        <v>0</v>
      </c>
      <c r="M92635">
        <v>3424</v>
      </c>
      <c r="N92635">
        <v>3</v>
      </c>
      <c r="O92635" t="s">
        <v>3823</v>
      </c>
      <c r="P92635" t="s">
        <v>257134</v>
      </c>
      <c r="Q92635" t="s">
        <v>25</v>
      </c>
    </row>
    <row r="92636" spans="1:17" x14ac:dyDescent="0.3">
      <c r="A92636" t="s">
        <v>257135</v>
      </c>
      <c r="B92636" t="s">
        <v>42</v>
      </c>
      <c r="C92636" t="s">
        <v>111967</v>
      </c>
      <c r="D92636" t="s">
        <v>257136</v>
      </c>
      <c r="E92636" t="s">
        <v>51</v>
      </c>
      <c r="F92636" t="s">
        <v>185</v>
      </c>
      <c r="G92636" t="s">
        <v>16595</v>
      </c>
      <c r="H92636">
        <v>94</v>
      </c>
      <c r="I92636">
        <v>4311</v>
      </c>
      <c r="J92636" t="s">
        <v>16569</v>
      </c>
      <c r="K92636" t="s">
        <v>1141</v>
      </c>
      <c r="L92636">
        <v>0</v>
      </c>
      <c r="M92636">
        <v>1274</v>
      </c>
      <c r="N92636">
        <v>3</v>
      </c>
      <c r="O92636" t="s">
        <v>6980</v>
      </c>
      <c r="P92636" t="s">
        <v>257137</v>
      </c>
      <c r="Q92636" t="s">
        <v>25</v>
      </c>
    </row>
    <row r="92637" spans="1:17" x14ac:dyDescent="0.3">
      <c r="A92637" t="s">
        <v>257138</v>
      </c>
      <c r="B92637" t="s">
        <v>33</v>
      </c>
      <c r="C92637" t="s">
        <v>111991</v>
      </c>
      <c r="D92637" t="s">
        <v>257139</v>
      </c>
      <c r="E92637" t="s">
        <v>219</v>
      </c>
      <c r="F92637" t="s">
        <v>123</v>
      </c>
      <c r="G92637" t="s">
        <v>16604</v>
      </c>
      <c r="H92637">
        <v>41</v>
      </c>
      <c r="I92637">
        <v>28157</v>
      </c>
      <c r="J92637" t="s">
        <v>16569</v>
      </c>
      <c r="K92637" t="s">
        <v>1241</v>
      </c>
      <c r="L92637">
        <v>0</v>
      </c>
      <c r="M92637">
        <v>9293</v>
      </c>
      <c r="N92637">
        <v>3</v>
      </c>
      <c r="O92637" t="s">
        <v>11749</v>
      </c>
      <c r="P92637" t="s">
        <v>257140</v>
      </c>
      <c r="Q92637" t="s">
        <v>25</v>
      </c>
    </row>
    <row r="92638" spans="1:17" x14ac:dyDescent="0.3">
      <c r="A92638" t="s">
        <v>257141</v>
      </c>
      <c r="B92638" t="s">
        <v>27</v>
      </c>
      <c r="C92638" t="s">
        <v>111932</v>
      </c>
      <c r="D92638" t="s">
        <v>257142</v>
      </c>
      <c r="E92638" t="s">
        <v>167</v>
      </c>
      <c r="F92638" t="s">
        <v>662</v>
      </c>
      <c r="G92638" t="s">
        <v>16573</v>
      </c>
      <c r="H92638">
        <v>94</v>
      </c>
      <c r="I92638">
        <v>6621</v>
      </c>
      <c r="J92638" t="s">
        <v>16574</v>
      </c>
      <c r="K92638" t="s">
        <v>2449</v>
      </c>
      <c r="L92638">
        <v>0</v>
      </c>
      <c r="M92638">
        <v>2777</v>
      </c>
      <c r="N92638">
        <v>3</v>
      </c>
      <c r="O92638" t="s">
        <v>6766</v>
      </c>
      <c r="P92638" t="s">
        <v>257143</v>
      </c>
      <c r="Q92638" t="s">
        <v>25</v>
      </c>
    </row>
    <row r="92639" spans="1:17" x14ac:dyDescent="0.3">
      <c r="A92639" t="s">
        <v>257144</v>
      </c>
      <c r="B92639" t="s">
        <v>223</v>
      </c>
      <c r="C92639" t="s">
        <v>112315</v>
      </c>
      <c r="D92639" t="s">
        <v>257145</v>
      </c>
      <c r="E92639" t="s">
        <v>57</v>
      </c>
      <c r="F92639" t="s">
        <v>758</v>
      </c>
      <c r="G92639" t="s">
        <v>16628</v>
      </c>
      <c r="H92639">
        <v>140</v>
      </c>
      <c r="I92639">
        <v>21014</v>
      </c>
      <c r="J92639" t="s">
        <v>16582</v>
      </c>
      <c r="K92639" t="s">
        <v>6155</v>
      </c>
      <c r="L92639">
        <v>0</v>
      </c>
      <c r="M92639">
        <v>8857</v>
      </c>
      <c r="N92639">
        <v>3</v>
      </c>
      <c r="O92639" t="s">
        <v>8264</v>
      </c>
      <c r="P92639" t="s">
        <v>257146</v>
      </c>
      <c r="Q92639" t="s">
        <v>25</v>
      </c>
    </row>
    <row r="92640" spans="1:17" x14ac:dyDescent="0.3">
      <c r="A92640" t="s">
        <v>114781</v>
      </c>
      <c r="B92640" t="s">
        <v>27</v>
      </c>
      <c r="C92640" t="s">
        <v>111920</v>
      </c>
      <c r="D92640" t="s">
        <v>257147</v>
      </c>
      <c r="E92640" t="s">
        <v>476</v>
      </c>
      <c r="F92640" t="s">
        <v>58</v>
      </c>
      <c r="G92640" t="s">
        <v>16604</v>
      </c>
      <c r="H92640">
        <v>122</v>
      </c>
      <c r="I92640">
        <v>16893</v>
      </c>
      <c r="J92640" t="s">
        <v>16587</v>
      </c>
      <c r="K92640" t="s">
        <v>7559</v>
      </c>
      <c r="L92640">
        <v>0</v>
      </c>
      <c r="M92640">
        <v>4377</v>
      </c>
      <c r="N92640">
        <v>3</v>
      </c>
      <c r="O92640" t="s">
        <v>5690</v>
      </c>
      <c r="P92640" t="s">
        <v>257148</v>
      </c>
      <c r="Q92640" t="s">
        <v>25</v>
      </c>
    </row>
    <row r="92641" spans="1:17" x14ac:dyDescent="0.3">
      <c r="A92641" t="s">
        <v>257149</v>
      </c>
      <c r="B92641" t="s">
        <v>18</v>
      </c>
      <c r="C92641" t="s">
        <v>112135</v>
      </c>
      <c r="D92641" t="s">
        <v>257150</v>
      </c>
      <c r="E92641" t="s">
        <v>98</v>
      </c>
      <c r="F92641" t="s">
        <v>349</v>
      </c>
      <c r="G92641" t="s">
        <v>16586</v>
      </c>
      <c r="H92641">
        <v>30</v>
      </c>
      <c r="I92641">
        <v>13738</v>
      </c>
      <c r="J92641" t="s">
        <v>16608</v>
      </c>
      <c r="K92641" t="s">
        <v>3027</v>
      </c>
      <c r="L92641">
        <v>0</v>
      </c>
      <c r="M92641">
        <v>2138</v>
      </c>
      <c r="N92641">
        <v>3</v>
      </c>
      <c r="O92641" t="s">
        <v>6045</v>
      </c>
      <c r="P92641" t="s">
        <v>257151</v>
      </c>
      <c r="Q92641" t="s">
        <v>25</v>
      </c>
    </row>
    <row r="92642" spans="1:17" x14ac:dyDescent="0.3">
      <c r="A92642" t="s">
        <v>257152</v>
      </c>
      <c r="B92642" t="s">
        <v>33</v>
      </c>
      <c r="C92642" t="s">
        <v>112031</v>
      </c>
      <c r="D92642" t="s">
        <v>257153</v>
      </c>
      <c r="E92642" t="s">
        <v>405</v>
      </c>
      <c r="F92642" t="s">
        <v>712</v>
      </c>
      <c r="G92642" t="s">
        <v>16573</v>
      </c>
      <c r="H92642">
        <v>20</v>
      </c>
      <c r="I92642">
        <v>13396</v>
      </c>
      <c r="J92642" t="s">
        <v>16582</v>
      </c>
      <c r="K92642" t="s">
        <v>3087</v>
      </c>
      <c r="L92642">
        <v>0</v>
      </c>
      <c r="M92642">
        <v>9691</v>
      </c>
      <c r="N92642">
        <v>3</v>
      </c>
      <c r="O92642" t="s">
        <v>6923</v>
      </c>
      <c r="P92642" t="s">
        <v>257154</v>
      </c>
      <c r="Q92642" t="s">
        <v>25</v>
      </c>
    </row>
    <row r="92643" spans="1:17" x14ac:dyDescent="0.3">
      <c r="A92643" t="s">
        <v>257155</v>
      </c>
      <c r="B92643" t="s">
        <v>223</v>
      </c>
      <c r="C92643" t="s">
        <v>111955</v>
      </c>
      <c r="D92643" t="s">
        <v>257156</v>
      </c>
      <c r="E92643" t="s">
        <v>382</v>
      </c>
      <c r="F92643" t="s">
        <v>1712</v>
      </c>
      <c r="G92643" t="s">
        <v>16568</v>
      </c>
      <c r="H92643">
        <v>136</v>
      </c>
      <c r="I92643">
        <v>13043</v>
      </c>
      <c r="J92643" t="s">
        <v>16569</v>
      </c>
      <c r="K92643" t="s">
        <v>1953</v>
      </c>
      <c r="L92643">
        <v>0</v>
      </c>
      <c r="M92643">
        <v>3104</v>
      </c>
      <c r="N92643">
        <v>3</v>
      </c>
      <c r="O92643" t="s">
        <v>5018</v>
      </c>
      <c r="P92643" t="s">
        <v>257157</v>
      </c>
      <c r="Q92643" t="s">
        <v>25</v>
      </c>
    </row>
    <row r="92644" spans="1:17" x14ac:dyDescent="0.3">
      <c r="A92644" t="s">
        <v>257158</v>
      </c>
      <c r="B92644" t="s">
        <v>18</v>
      </c>
      <c r="C92644" t="s">
        <v>111932</v>
      </c>
      <c r="D92644" t="s">
        <v>257159</v>
      </c>
      <c r="E92644" t="s">
        <v>690</v>
      </c>
      <c r="F92644" t="s">
        <v>157</v>
      </c>
      <c r="G92644" t="s">
        <v>16628</v>
      </c>
      <c r="H92644">
        <v>94</v>
      </c>
      <c r="I92644">
        <v>9258</v>
      </c>
      <c r="J92644" t="s">
        <v>16587</v>
      </c>
      <c r="K92644" t="s">
        <v>4367</v>
      </c>
      <c r="L92644">
        <v>0</v>
      </c>
      <c r="M92644">
        <v>9875</v>
      </c>
      <c r="N92644">
        <v>3</v>
      </c>
      <c r="O92644" t="s">
        <v>4623</v>
      </c>
      <c r="P92644" t="s">
        <v>257160</v>
      </c>
      <c r="Q92644" t="s">
        <v>25</v>
      </c>
    </row>
    <row r="92645" spans="1:17" x14ac:dyDescent="0.3">
      <c r="A92645" t="s">
        <v>104975</v>
      </c>
      <c r="B92645" t="s">
        <v>27</v>
      </c>
      <c r="C92645" t="s">
        <v>112135</v>
      </c>
      <c r="D92645" t="s">
        <v>257161</v>
      </c>
      <c r="E92645" t="s">
        <v>524</v>
      </c>
      <c r="F92645" t="s">
        <v>733</v>
      </c>
      <c r="G92645" t="s">
        <v>16641</v>
      </c>
      <c r="H92645">
        <v>82</v>
      </c>
      <c r="I92645">
        <v>16850</v>
      </c>
      <c r="J92645" t="s">
        <v>16574</v>
      </c>
      <c r="K92645" t="s">
        <v>7426</v>
      </c>
      <c r="L92645">
        <v>0</v>
      </c>
      <c r="M92645">
        <v>3045</v>
      </c>
      <c r="N92645">
        <v>3</v>
      </c>
      <c r="O92645" t="s">
        <v>6284</v>
      </c>
      <c r="P92645" t="s">
        <v>257162</v>
      </c>
      <c r="Q92645" t="s">
        <v>25</v>
      </c>
    </row>
    <row r="92646" spans="1:17" x14ac:dyDescent="0.3">
      <c r="A92646" t="s">
        <v>257163</v>
      </c>
      <c r="B92646" t="s">
        <v>33</v>
      </c>
      <c r="C92646" t="s">
        <v>111985</v>
      </c>
      <c r="D92646" t="s">
        <v>257164</v>
      </c>
      <c r="E92646" t="s">
        <v>57</v>
      </c>
      <c r="F92646" t="s">
        <v>111</v>
      </c>
      <c r="G92646" t="s">
        <v>16568</v>
      </c>
      <c r="H92646">
        <v>145</v>
      </c>
      <c r="I92646">
        <v>9432</v>
      </c>
      <c r="J92646" t="s">
        <v>16608</v>
      </c>
      <c r="K92646" t="s">
        <v>496</v>
      </c>
      <c r="L92646">
        <v>0</v>
      </c>
      <c r="M92646">
        <v>2613</v>
      </c>
      <c r="N92646">
        <v>3</v>
      </c>
      <c r="O92646" t="s">
        <v>8370</v>
      </c>
      <c r="P92646" t="s">
        <v>257165</v>
      </c>
      <c r="Q92646" t="s">
        <v>25</v>
      </c>
    </row>
    <row r="92647" spans="1:17" x14ac:dyDescent="0.3">
      <c r="A92647" t="s">
        <v>253405</v>
      </c>
      <c r="B92647" t="s">
        <v>42</v>
      </c>
      <c r="C92647" t="s">
        <v>112005</v>
      </c>
      <c r="D92647" t="s">
        <v>257166</v>
      </c>
      <c r="E92647" t="s">
        <v>75</v>
      </c>
      <c r="F92647" t="s">
        <v>81</v>
      </c>
      <c r="G92647" t="s">
        <v>16604</v>
      </c>
      <c r="H92647">
        <v>63</v>
      </c>
      <c r="I92647">
        <v>26793</v>
      </c>
      <c r="J92647" t="s">
        <v>16600</v>
      </c>
      <c r="K92647" t="s">
        <v>738</v>
      </c>
      <c r="L92647">
        <v>0</v>
      </c>
      <c r="M92647">
        <v>3768</v>
      </c>
      <c r="N92647">
        <v>3</v>
      </c>
      <c r="O92647" t="s">
        <v>10747</v>
      </c>
      <c r="P92647" t="s">
        <v>257167</v>
      </c>
      <c r="Q92647" t="s">
        <v>25</v>
      </c>
    </row>
    <row r="92648" spans="1:17" x14ac:dyDescent="0.3">
      <c r="A92648" t="s">
        <v>246353</v>
      </c>
      <c r="B92648" t="s">
        <v>223</v>
      </c>
      <c r="C92648" t="s">
        <v>111928</v>
      </c>
      <c r="D92648" t="s">
        <v>257168</v>
      </c>
      <c r="E92648" t="s">
        <v>598</v>
      </c>
      <c r="F92648" t="s">
        <v>378</v>
      </c>
      <c r="G92648" t="s">
        <v>16573</v>
      </c>
      <c r="H92648">
        <v>58</v>
      </c>
      <c r="I92648">
        <v>26065</v>
      </c>
      <c r="J92648" t="s">
        <v>16569</v>
      </c>
      <c r="K92648" t="s">
        <v>2073</v>
      </c>
      <c r="L92648">
        <v>0</v>
      </c>
      <c r="M92648">
        <v>3853</v>
      </c>
      <c r="N92648">
        <v>3</v>
      </c>
      <c r="O92648" t="s">
        <v>5173</v>
      </c>
      <c r="P92648" t="s">
        <v>257169</v>
      </c>
      <c r="Q92648" t="s">
        <v>25</v>
      </c>
    </row>
    <row r="92649" spans="1:17" x14ac:dyDescent="0.3">
      <c r="A92649" t="s">
        <v>227438</v>
      </c>
      <c r="B92649" t="s">
        <v>27</v>
      </c>
      <c r="C92649" t="s">
        <v>112057</v>
      </c>
      <c r="D92649" t="s">
        <v>257170</v>
      </c>
      <c r="E92649" t="s">
        <v>219</v>
      </c>
      <c r="F92649" t="s">
        <v>81</v>
      </c>
      <c r="G92649" t="s">
        <v>16568</v>
      </c>
      <c r="H92649">
        <v>12</v>
      </c>
      <c r="I92649">
        <v>1497</v>
      </c>
      <c r="J92649" t="s">
        <v>16569</v>
      </c>
      <c r="K92649" t="s">
        <v>4995</v>
      </c>
      <c r="L92649">
        <v>0</v>
      </c>
      <c r="M92649">
        <v>3403</v>
      </c>
      <c r="N92649">
        <v>3</v>
      </c>
      <c r="O92649" t="s">
        <v>9120</v>
      </c>
      <c r="P92649" t="s">
        <v>257171</v>
      </c>
      <c r="Q92649" t="s">
        <v>25</v>
      </c>
    </row>
    <row r="92650" spans="1:17" x14ac:dyDescent="0.3">
      <c r="A92650" t="s">
        <v>257172</v>
      </c>
      <c r="B92650" t="s">
        <v>18</v>
      </c>
      <c r="C92650" t="s">
        <v>111991</v>
      </c>
      <c r="D92650" t="s">
        <v>257173</v>
      </c>
      <c r="E92650" t="s">
        <v>36</v>
      </c>
      <c r="F92650" t="s">
        <v>190</v>
      </c>
      <c r="G92650" t="s">
        <v>16628</v>
      </c>
      <c r="H92650">
        <v>26</v>
      </c>
      <c r="I92650">
        <v>1483</v>
      </c>
      <c r="J92650" t="s">
        <v>16600</v>
      </c>
      <c r="K92650" t="s">
        <v>2213</v>
      </c>
      <c r="L92650">
        <v>0</v>
      </c>
      <c r="M92650">
        <v>3943</v>
      </c>
      <c r="N92650">
        <v>3</v>
      </c>
      <c r="O92650" t="s">
        <v>4129</v>
      </c>
      <c r="P92650" t="s">
        <v>257174</v>
      </c>
      <c r="Q92650" t="s">
        <v>25</v>
      </c>
    </row>
    <row r="92651" spans="1:17" x14ac:dyDescent="0.3">
      <c r="A92651" t="s">
        <v>257175</v>
      </c>
      <c r="B92651" t="s">
        <v>42</v>
      </c>
      <c r="C92651" t="s">
        <v>112023</v>
      </c>
      <c r="D92651" t="s">
        <v>257176</v>
      </c>
      <c r="E92651" t="s">
        <v>116</v>
      </c>
      <c r="F92651" t="s">
        <v>340</v>
      </c>
      <c r="G92651" t="s">
        <v>16568</v>
      </c>
      <c r="H92651">
        <v>99</v>
      </c>
      <c r="I92651">
        <v>19698</v>
      </c>
      <c r="J92651" t="s">
        <v>16645</v>
      </c>
      <c r="K92651" t="s">
        <v>3899</v>
      </c>
      <c r="L92651">
        <v>0</v>
      </c>
      <c r="M92651">
        <v>1853</v>
      </c>
      <c r="N92651">
        <v>3</v>
      </c>
      <c r="O92651" t="s">
        <v>9435</v>
      </c>
      <c r="P92651" t="s">
        <v>257177</v>
      </c>
      <c r="Q92651" t="s">
        <v>25</v>
      </c>
    </row>
    <row r="92652" spans="1:17" x14ac:dyDescent="0.3">
      <c r="A92652" t="s">
        <v>257178</v>
      </c>
      <c r="B92652" t="s">
        <v>42</v>
      </c>
      <c r="C92652" t="s">
        <v>111971</v>
      </c>
      <c r="D92652" t="s">
        <v>257179</v>
      </c>
      <c r="E92652" t="s">
        <v>178</v>
      </c>
      <c r="F92652" t="s">
        <v>123</v>
      </c>
      <c r="G92652" t="s">
        <v>16578</v>
      </c>
      <c r="H92652">
        <v>49</v>
      </c>
      <c r="I92652">
        <v>18168</v>
      </c>
      <c r="J92652" t="s">
        <v>16591</v>
      </c>
      <c r="K92652" t="s">
        <v>3645</v>
      </c>
      <c r="L92652">
        <v>0</v>
      </c>
      <c r="M92652">
        <v>2422</v>
      </c>
      <c r="N92652">
        <v>3</v>
      </c>
      <c r="O92652" t="s">
        <v>7861</v>
      </c>
      <c r="P92652" t="s">
        <v>257180</v>
      </c>
      <c r="Q92652" t="s">
        <v>25</v>
      </c>
    </row>
    <row r="92653" spans="1:17" x14ac:dyDescent="0.3">
      <c r="A92653" t="s">
        <v>257181</v>
      </c>
      <c r="B92653" t="s">
        <v>27</v>
      </c>
      <c r="C92653" t="s">
        <v>111948</v>
      </c>
      <c r="D92653" t="s">
        <v>257182</v>
      </c>
      <c r="E92653" t="s">
        <v>213</v>
      </c>
      <c r="F92653" t="s">
        <v>880</v>
      </c>
      <c r="G92653" t="s">
        <v>16586</v>
      </c>
      <c r="H92653">
        <v>12</v>
      </c>
      <c r="I92653">
        <v>6116</v>
      </c>
      <c r="J92653" t="s">
        <v>16591</v>
      </c>
      <c r="K92653" t="s">
        <v>5706</v>
      </c>
      <c r="L92653">
        <v>0</v>
      </c>
      <c r="M92653">
        <v>5491</v>
      </c>
      <c r="N92653">
        <v>3</v>
      </c>
      <c r="O92653" t="s">
        <v>6486</v>
      </c>
      <c r="P92653" t="s">
        <v>257183</v>
      </c>
      <c r="Q92653" t="s">
        <v>25</v>
      </c>
    </row>
    <row r="92654" spans="1:17" x14ac:dyDescent="0.3">
      <c r="A92654" t="s">
        <v>257184</v>
      </c>
      <c r="B92654" t="s">
        <v>42</v>
      </c>
      <c r="C92654" t="s">
        <v>111928</v>
      </c>
      <c r="D92654" t="s">
        <v>257185</v>
      </c>
      <c r="E92654" t="s">
        <v>36</v>
      </c>
      <c r="F92654" t="s">
        <v>290</v>
      </c>
      <c r="G92654" t="s">
        <v>16586</v>
      </c>
      <c r="H92654">
        <v>135</v>
      </c>
      <c r="I92654">
        <v>7497</v>
      </c>
      <c r="J92654" t="s">
        <v>16569</v>
      </c>
      <c r="K92654" t="s">
        <v>3246</v>
      </c>
      <c r="L92654">
        <v>0</v>
      </c>
      <c r="M92654">
        <v>8569</v>
      </c>
      <c r="N92654">
        <v>3</v>
      </c>
      <c r="O92654" t="s">
        <v>10277</v>
      </c>
      <c r="P92654" t="s">
        <v>257186</v>
      </c>
      <c r="Q92654" t="s">
        <v>25</v>
      </c>
    </row>
    <row r="92655" spans="1:17" x14ac:dyDescent="0.3">
      <c r="A92655" t="s">
        <v>257187</v>
      </c>
      <c r="B92655" t="s">
        <v>27</v>
      </c>
      <c r="C92655" t="s">
        <v>112135</v>
      </c>
      <c r="D92655" t="s">
        <v>257188</v>
      </c>
      <c r="E92655" t="s">
        <v>92</v>
      </c>
      <c r="F92655" t="s">
        <v>274</v>
      </c>
      <c r="G92655" t="s">
        <v>16578</v>
      </c>
      <c r="H92655">
        <v>138</v>
      </c>
      <c r="I92655">
        <v>29737</v>
      </c>
      <c r="J92655" t="s">
        <v>16587</v>
      </c>
      <c r="K92655" t="s">
        <v>2206</v>
      </c>
      <c r="L92655">
        <v>0</v>
      </c>
      <c r="M92655">
        <v>3567</v>
      </c>
      <c r="N92655">
        <v>3</v>
      </c>
      <c r="O92655" t="s">
        <v>4021</v>
      </c>
      <c r="P92655" t="s">
        <v>257189</v>
      </c>
      <c r="Q92655" t="s">
        <v>25</v>
      </c>
    </row>
    <row r="92656" spans="1:17" x14ac:dyDescent="0.3">
      <c r="A92656" t="s">
        <v>257190</v>
      </c>
      <c r="B92656" t="s">
        <v>42</v>
      </c>
      <c r="C92656" t="s">
        <v>111971</v>
      </c>
      <c r="D92656" t="s">
        <v>257191</v>
      </c>
      <c r="E92656" t="s">
        <v>265</v>
      </c>
      <c r="F92656" t="s">
        <v>310</v>
      </c>
      <c r="G92656" t="s">
        <v>16599</v>
      </c>
      <c r="H92656">
        <v>129</v>
      </c>
      <c r="I92656">
        <v>2548</v>
      </c>
      <c r="J92656" t="s">
        <v>16645</v>
      </c>
      <c r="K92656" t="s">
        <v>2583</v>
      </c>
      <c r="L92656">
        <v>0</v>
      </c>
      <c r="M92656">
        <v>8879</v>
      </c>
      <c r="N92656">
        <v>3</v>
      </c>
      <c r="O92656" t="s">
        <v>4252</v>
      </c>
      <c r="P92656" t="s">
        <v>257192</v>
      </c>
      <c r="Q92656" t="s">
        <v>25</v>
      </c>
    </row>
    <row r="92657" spans="1:17" x14ac:dyDescent="0.3">
      <c r="A92657" t="s">
        <v>20202</v>
      </c>
      <c r="B92657" t="s">
        <v>27</v>
      </c>
      <c r="C92657" t="s">
        <v>111932</v>
      </c>
      <c r="D92657" t="s">
        <v>257193</v>
      </c>
      <c r="E92657" t="s">
        <v>44</v>
      </c>
      <c r="F92657" t="s">
        <v>1712</v>
      </c>
      <c r="G92657" t="s">
        <v>16621</v>
      </c>
      <c r="H92657">
        <v>140</v>
      </c>
      <c r="I92657">
        <v>26385</v>
      </c>
      <c r="J92657" t="s">
        <v>16608</v>
      </c>
      <c r="K92657" t="s">
        <v>1025</v>
      </c>
      <c r="L92657">
        <v>0</v>
      </c>
      <c r="M92657">
        <v>8354</v>
      </c>
      <c r="N92657">
        <v>3</v>
      </c>
      <c r="O92657" t="s">
        <v>8799</v>
      </c>
      <c r="P92657" t="s">
        <v>257194</v>
      </c>
      <c r="Q92657" t="s">
        <v>25</v>
      </c>
    </row>
    <row r="92658" spans="1:17" x14ac:dyDescent="0.3">
      <c r="A92658" t="s">
        <v>257195</v>
      </c>
      <c r="B92658" t="s">
        <v>27</v>
      </c>
      <c r="C92658" t="s">
        <v>112031</v>
      </c>
      <c r="D92658" t="s">
        <v>257196</v>
      </c>
      <c r="E92658" t="s">
        <v>63</v>
      </c>
      <c r="F92658" t="s">
        <v>70</v>
      </c>
      <c r="G92658" t="s">
        <v>16599</v>
      </c>
      <c r="H92658">
        <v>117</v>
      </c>
      <c r="I92658">
        <v>13431</v>
      </c>
      <c r="J92658" t="s">
        <v>16600</v>
      </c>
      <c r="K92658" t="s">
        <v>1965</v>
      </c>
      <c r="L92658">
        <v>0</v>
      </c>
      <c r="M92658">
        <v>6572</v>
      </c>
      <c r="N92658">
        <v>3</v>
      </c>
      <c r="O92658" t="s">
        <v>5728</v>
      </c>
      <c r="P92658" t="s">
        <v>257197</v>
      </c>
      <c r="Q92658" t="s">
        <v>25</v>
      </c>
    </row>
    <row r="92659" spans="1:17" x14ac:dyDescent="0.3">
      <c r="A92659" t="s">
        <v>257198</v>
      </c>
      <c r="B92659" t="s">
        <v>42</v>
      </c>
      <c r="C92659" t="s">
        <v>112135</v>
      </c>
      <c r="D92659" t="s">
        <v>257199</v>
      </c>
      <c r="E92659" t="s">
        <v>377</v>
      </c>
      <c r="F92659" t="s">
        <v>117</v>
      </c>
      <c r="G92659" t="s">
        <v>16573</v>
      </c>
      <c r="H92659">
        <v>76</v>
      </c>
      <c r="I92659">
        <v>16870</v>
      </c>
      <c r="J92659" t="s">
        <v>16608</v>
      </c>
      <c r="K92659" t="s">
        <v>3296</v>
      </c>
      <c r="L92659">
        <v>0</v>
      </c>
      <c r="M92659">
        <v>991</v>
      </c>
      <c r="N92659">
        <v>3</v>
      </c>
      <c r="O92659" t="s">
        <v>5168</v>
      </c>
      <c r="P92659" t="s">
        <v>257200</v>
      </c>
      <c r="Q92659" t="s">
        <v>25</v>
      </c>
    </row>
    <row r="92660" spans="1:17" x14ac:dyDescent="0.3">
      <c r="A92660" t="s">
        <v>219187</v>
      </c>
      <c r="B92660" t="s">
        <v>33</v>
      </c>
      <c r="C92660" t="s">
        <v>112123</v>
      </c>
      <c r="D92660" t="s">
        <v>257201</v>
      </c>
      <c r="E92660" t="s">
        <v>524</v>
      </c>
      <c r="F92660" t="s">
        <v>568</v>
      </c>
      <c r="G92660" t="s">
        <v>16595</v>
      </c>
      <c r="H92660">
        <v>6</v>
      </c>
      <c r="I92660">
        <v>4698</v>
      </c>
      <c r="J92660" t="s">
        <v>16645</v>
      </c>
      <c r="K92660" t="s">
        <v>5062</v>
      </c>
      <c r="L92660">
        <v>0</v>
      </c>
      <c r="M92660">
        <v>4234</v>
      </c>
      <c r="N92660">
        <v>3</v>
      </c>
      <c r="O92660" t="s">
        <v>3886</v>
      </c>
      <c r="P92660" t="s">
        <v>257202</v>
      </c>
      <c r="Q92660" t="s">
        <v>25</v>
      </c>
    </row>
    <row r="92661" spans="1:17" x14ac:dyDescent="0.3">
      <c r="A92661" t="s">
        <v>169812</v>
      </c>
      <c r="B92661" t="s">
        <v>33</v>
      </c>
      <c r="C92661" t="s">
        <v>112031</v>
      </c>
      <c r="D92661" t="s">
        <v>257203</v>
      </c>
      <c r="E92661" t="s">
        <v>524</v>
      </c>
      <c r="F92661" t="s">
        <v>411</v>
      </c>
      <c r="G92661" t="s">
        <v>16604</v>
      </c>
      <c r="H92661">
        <v>111</v>
      </c>
      <c r="I92661">
        <v>10333</v>
      </c>
      <c r="J92661" t="s">
        <v>16574</v>
      </c>
      <c r="K92661" t="s">
        <v>1573</v>
      </c>
      <c r="L92661">
        <v>0</v>
      </c>
      <c r="M92661">
        <v>8043</v>
      </c>
      <c r="N92661">
        <v>3</v>
      </c>
      <c r="O92661" t="s">
        <v>4377</v>
      </c>
      <c r="P92661" t="s">
        <v>257204</v>
      </c>
      <c r="Q92661" t="s">
        <v>25</v>
      </c>
    </row>
    <row r="92662" spans="1:17" x14ac:dyDescent="0.3">
      <c r="A92662" t="s">
        <v>257205</v>
      </c>
      <c r="B92662" t="s">
        <v>27</v>
      </c>
      <c r="C92662" t="s">
        <v>112027</v>
      </c>
      <c r="D92662" t="s">
        <v>257206</v>
      </c>
      <c r="E92662" t="s">
        <v>358</v>
      </c>
      <c r="F92662" t="s">
        <v>22</v>
      </c>
      <c r="G92662" t="s">
        <v>16604</v>
      </c>
      <c r="H92662">
        <v>137</v>
      </c>
      <c r="I92662">
        <v>9490</v>
      </c>
      <c r="J92662" t="s">
        <v>16569</v>
      </c>
      <c r="K92662" t="s">
        <v>686</v>
      </c>
      <c r="L92662">
        <v>0</v>
      </c>
      <c r="M92662">
        <v>1847</v>
      </c>
      <c r="N92662">
        <v>3</v>
      </c>
      <c r="O92662" t="s">
        <v>4777</v>
      </c>
      <c r="P92662" t="s">
        <v>257207</v>
      </c>
      <c r="Q92662" t="s">
        <v>25</v>
      </c>
    </row>
    <row r="92663" spans="1:17" x14ac:dyDescent="0.3">
      <c r="A92663" t="s">
        <v>166592</v>
      </c>
      <c r="B92663" t="s">
        <v>33</v>
      </c>
      <c r="C92663" t="s">
        <v>112036</v>
      </c>
      <c r="D92663" t="s">
        <v>257208</v>
      </c>
      <c r="E92663" t="s">
        <v>69</v>
      </c>
      <c r="F92663" t="s">
        <v>52</v>
      </c>
      <c r="G92663" t="s">
        <v>16641</v>
      </c>
      <c r="H92663">
        <v>130</v>
      </c>
      <c r="I92663">
        <v>13989</v>
      </c>
      <c r="J92663" t="s">
        <v>16608</v>
      </c>
      <c r="K92663" t="s">
        <v>147</v>
      </c>
      <c r="L92663">
        <v>0</v>
      </c>
      <c r="M92663">
        <v>1797</v>
      </c>
      <c r="N92663">
        <v>3</v>
      </c>
      <c r="O92663" t="s">
        <v>10545</v>
      </c>
      <c r="P92663" t="s">
        <v>257209</v>
      </c>
      <c r="Q92663" t="s">
        <v>25</v>
      </c>
    </row>
    <row r="92664" spans="1:17" x14ac:dyDescent="0.3">
      <c r="A92664" t="s">
        <v>257210</v>
      </c>
      <c r="B92664" t="s">
        <v>42</v>
      </c>
      <c r="C92664" t="s">
        <v>112315</v>
      </c>
      <c r="D92664" t="s">
        <v>257211</v>
      </c>
      <c r="E92664" t="s">
        <v>690</v>
      </c>
      <c r="F92664" t="s">
        <v>603</v>
      </c>
      <c r="G92664" t="s">
        <v>16599</v>
      </c>
      <c r="H92664">
        <v>62</v>
      </c>
      <c r="I92664">
        <v>79</v>
      </c>
      <c r="J92664" t="s">
        <v>16587</v>
      </c>
      <c r="K92664" t="s">
        <v>2977</v>
      </c>
      <c r="L92664">
        <v>0</v>
      </c>
      <c r="M92664">
        <v>3207</v>
      </c>
      <c r="N92664">
        <v>3</v>
      </c>
      <c r="O92664" t="s">
        <v>5304</v>
      </c>
      <c r="P92664" t="s">
        <v>257212</v>
      </c>
      <c r="Q92664" t="s">
        <v>25</v>
      </c>
    </row>
    <row r="92665" spans="1:17" x14ac:dyDescent="0.3">
      <c r="A92665" t="s">
        <v>257213</v>
      </c>
      <c r="B92665" t="s">
        <v>33</v>
      </c>
      <c r="C92665" t="s">
        <v>111985</v>
      </c>
      <c r="D92665" t="s">
        <v>257214</v>
      </c>
      <c r="E92665" t="s">
        <v>104</v>
      </c>
      <c r="F92665" t="s">
        <v>22</v>
      </c>
      <c r="G92665" t="s">
        <v>16568</v>
      </c>
      <c r="H92665">
        <v>74</v>
      </c>
      <c r="I92665">
        <v>7052</v>
      </c>
      <c r="J92665" t="s">
        <v>16608</v>
      </c>
      <c r="K92665" t="s">
        <v>7771</v>
      </c>
      <c r="L92665">
        <v>0</v>
      </c>
      <c r="M92665">
        <v>9541</v>
      </c>
      <c r="N92665">
        <v>3</v>
      </c>
      <c r="O92665" t="s">
        <v>3813</v>
      </c>
      <c r="P92665" t="s">
        <v>257215</v>
      </c>
      <c r="Q92665" t="s">
        <v>25</v>
      </c>
    </row>
    <row r="92666" spans="1:17" x14ac:dyDescent="0.3">
      <c r="A92666" t="s">
        <v>257216</v>
      </c>
      <c r="B92666" t="s">
        <v>42</v>
      </c>
      <c r="C92666" t="s">
        <v>112023</v>
      </c>
      <c r="D92666" t="s">
        <v>257217</v>
      </c>
      <c r="E92666" t="s">
        <v>75</v>
      </c>
      <c r="F92666" t="s">
        <v>411</v>
      </c>
      <c r="G92666" t="s">
        <v>16641</v>
      </c>
      <c r="H92666">
        <v>134</v>
      </c>
      <c r="I92666">
        <v>28748</v>
      </c>
      <c r="J92666" t="s">
        <v>16709</v>
      </c>
      <c r="K92666" t="s">
        <v>4283</v>
      </c>
      <c r="L92666">
        <v>0</v>
      </c>
      <c r="M92666">
        <v>5952</v>
      </c>
      <c r="N92666">
        <v>3</v>
      </c>
      <c r="O92666" t="s">
        <v>4541</v>
      </c>
      <c r="P92666" t="s">
        <v>257218</v>
      </c>
      <c r="Q92666" t="s">
        <v>25</v>
      </c>
    </row>
    <row r="92667" spans="1:17" x14ac:dyDescent="0.3">
      <c r="A92667" t="s">
        <v>101203</v>
      </c>
      <c r="B92667" t="s">
        <v>223</v>
      </c>
      <c r="C92667" t="s">
        <v>112023</v>
      </c>
      <c r="D92667" t="s">
        <v>257219</v>
      </c>
      <c r="E92667" t="s">
        <v>284</v>
      </c>
      <c r="F92667" t="s">
        <v>117</v>
      </c>
      <c r="G92667" t="s">
        <v>16595</v>
      </c>
      <c r="H92667">
        <v>63</v>
      </c>
      <c r="I92667">
        <v>3214</v>
      </c>
      <c r="J92667" t="s">
        <v>16574</v>
      </c>
      <c r="K92667" t="s">
        <v>2502</v>
      </c>
      <c r="L92667">
        <v>0</v>
      </c>
      <c r="M92667">
        <v>9222</v>
      </c>
      <c r="N92667">
        <v>3</v>
      </c>
      <c r="O92667" t="s">
        <v>5157</v>
      </c>
      <c r="P92667" t="s">
        <v>257220</v>
      </c>
      <c r="Q92667" t="s">
        <v>25</v>
      </c>
    </row>
    <row r="92668" spans="1:17" x14ac:dyDescent="0.3">
      <c r="A92668" t="s">
        <v>257221</v>
      </c>
      <c r="B92668" t="s">
        <v>27</v>
      </c>
      <c r="C92668" t="s">
        <v>111974</v>
      </c>
      <c r="D92668" t="s">
        <v>257222</v>
      </c>
      <c r="E92668" t="s">
        <v>139</v>
      </c>
      <c r="F92668" t="s">
        <v>200</v>
      </c>
      <c r="G92668" t="s">
        <v>16599</v>
      </c>
      <c r="H92668">
        <v>70</v>
      </c>
      <c r="I92668">
        <v>741</v>
      </c>
      <c r="J92668" t="s">
        <v>16587</v>
      </c>
      <c r="K92668" t="s">
        <v>3942</v>
      </c>
      <c r="L92668">
        <v>0</v>
      </c>
      <c r="M92668">
        <v>6785</v>
      </c>
      <c r="N92668">
        <v>3</v>
      </c>
      <c r="O92668" t="s">
        <v>5150</v>
      </c>
      <c r="P92668" t="s">
        <v>257223</v>
      </c>
      <c r="Q92668" t="s">
        <v>25</v>
      </c>
    </row>
    <row r="92669" spans="1:17" x14ac:dyDescent="0.3">
      <c r="A92669" t="s">
        <v>257224</v>
      </c>
      <c r="B92669" t="s">
        <v>223</v>
      </c>
      <c r="C92669" t="s">
        <v>112107</v>
      </c>
      <c r="D92669" t="s">
        <v>257225</v>
      </c>
      <c r="E92669" t="s">
        <v>241</v>
      </c>
      <c r="F92669" t="s">
        <v>620</v>
      </c>
      <c r="G92669" t="s">
        <v>16586</v>
      </c>
      <c r="H92669">
        <v>17</v>
      </c>
      <c r="I92669">
        <v>188</v>
      </c>
      <c r="J92669" t="s">
        <v>16709</v>
      </c>
      <c r="K92669" t="s">
        <v>8871</v>
      </c>
      <c r="L92669">
        <v>0</v>
      </c>
      <c r="M92669">
        <v>8243</v>
      </c>
      <c r="N92669">
        <v>3</v>
      </c>
      <c r="O92669" t="s">
        <v>5969</v>
      </c>
      <c r="P92669" t="s">
        <v>257226</v>
      </c>
      <c r="Q92669" t="s">
        <v>25</v>
      </c>
    </row>
    <row r="92670" spans="1:17" x14ac:dyDescent="0.3">
      <c r="A92670" t="s">
        <v>257227</v>
      </c>
      <c r="B92670" t="s">
        <v>42</v>
      </c>
      <c r="C92670" t="s">
        <v>112123</v>
      </c>
      <c r="D92670" t="s">
        <v>257228</v>
      </c>
      <c r="E92670" t="s">
        <v>44</v>
      </c>
      <c r="F92670" t="s">
        <v>64</v>
      </c>
      <c r="G92670" t="s">
        <v>16595</v>
      </c>
      <c r="H92670">
        <v>118</v>
      </c>
      <c r="I92670">
        <v>14962</v>
      </c>
      <c r="J92670" t="s">
        <v>16574</v>
      </c>
      <c r="K92670" t="s">
        <v>8587</v>
      </c>
      <c r="L92670">
        <v>0</v>
      </c>
      <c r="M92670">
        <v>4451</v>
      </c>
      <c r="N92670">
        <v>3</v>
      </c>
      <c r="O92670" t="s">
        <v>3904</v>
      </c>
      <c r="P92670" t="s">
        <v>257229</v>
      </c>
      <c r="Q92670" t="s">
        <v>25</v>
      </c>
    </row>
    <row r="92671" spans="1:17" x14ac:dyDescent="0.3">
      <c r="A92671" t="s">
        <v>257230</v>
      </c>
      <c r="B92671" t="s">
        <v>27</v>
      </c>
      <c r="C92671" t="s">
        <v>112031</v>
      </c>
      <c r="D92671" t="s">
        <v>257231</v>
      </c>
      <c r="E92671" t="s">
        <v>382</v>
      </c>
      <c r="F92671" t="s">
        <v>620</v>
      </c>
      <c r="G92671" t="s">
        <v>16604</v>
      </c>
      <c r="H92671">
        <v>4</v>
      </c>
      <c r="I92671">
        <v>22497</v>
      </c>
      <c r="J92671" t="s">
        <v>16574</v>
      </c>
      <c r="K92671" t="s">
        <v>516</v>
      </c>
      <c r="L92671">
        <v>0</v>
      </c>
      <c r="M92671">
        <v>7142</v>
      </c>
      <c r="N92671">
        <v>3</v>
      </c>
      <c r="O92671" t="s">
        <v>4390</v>
      </c>
      <c r="P92671" t="s">
        <v>257232</v>
      </c>
      <c r="Q92671" t="s">
        <v>25</v>
      </c>
    </row>
    <row r="92672" spans="1:17" x14ac:dyDescent="0.3">
      <c r="A92672" t="s">
        <v>257233</v>
      </c>
      <c r="B92672" t="s">
        <v>223</v>
      </c>
      <c r="C92672" t="s">
        <v>112107</v>
      </c>
      <c r="D92672" t="s">
        <v>257234</v>
      </c>
      <c r="E92672" t="s">
        <v>213</v>
      </c>
      <c r="F92672" t="s">
        <v>791</v>
      </c>
      <c r="G92672" t="s">
        <v>16568</v>
      </c>
      <c r="H92672">
        <v>12</v>
      </c>
      <c r="I92672">
        <v>13697</v>
      </c>
      <c r="J92672" t="s">
        <v>16608</v>
      </c>
      <c r="K92672" t="s">
        <v>608</v>
      </c>
      <c r="L92672">
        <v>0</v>
      </c>
      <c r="M92672">
        <v>6601</v>
      </c>
      <c r="N92672">
        <v>3</v>
      </c>
      <c r="O92672" t="s">
        <v>7681</v>
      </c>
      <c r="P92672" t="s">
        <v>257235</v>
      </c>
      <c r="Q92672" t="s">
        <v>25</v>
      </c>
    </row>
    <row r="92673" spans="1:17" x14ac:dyDescent="0.3">
      <c r="A92673" t="s">
        <v>83662</v>
      </c>
      <c r="B92673" t="s">
        <v>223</v>
      </c>
      <c r="C92673" t="s">
        <v>112057</v>
      </c>
      <c r="D92673" t="s">
        <v>257236</v>
      </c>
      <c r="E92673" t="s">
        <v>139</v>
      </c>
      <c r="F92673" t="s">
        <v>179</v>
      </c>
      <c r="G92673" t="s">
        <v>16621</v>
      </c>
      <c r="H92673">
        <v>11</v>
      </c>
      <c r="I92673">
        <v>29822</v>
      </c>
      <c r="J92673" t="s">
        <v>16587</v>
      </c>
      <c r="K92673" t="s">
        <v>1264</v>
      </c>
      <c r="L92673">
        <v>0</v>
      </c>
      <c r="M92673">
        <v>7403</v>
      </c>
      <c r="N92673">
        <v>3</v>
      </c>
      <c r="O92673" t="s">
        <v>5616</v>
      </c>
      <c r="P92673" t="s">
        <v>257237</v>
      </c>
      <c r="Q92673" t="s">
        <v>25</v>
      </c>
    </row>
    <row r="92674" spans="1:17" x14ac:dyDescent="0.3">
      <c r="A92674" t="s">
        <v>166247</v>
      </c>
      <c r="B92674" t="s">
        <v>18</v>
      </c>
      <c r="C92674" t="s">
        <v>111981</v>
      </c>
      <c r="D92674" t="s">
        <v>257238</v>
      </c>
      <c r="E92674" t="s">
        <v>476</v>
      </c>
      <c r="F92674" t="s">
        <v>37</v>
      </c>
      <c r="G92674" t="s">
        <v>16573</v>
      </c>
      <c r="H92674">
        <v>2</v>
      </c>
      <c r="I92674">
        <v>8717</v>
      </c>
      <c r="J92674" t="s">
        <v>16574</v>
      </c>
      <c r="K92674" t="s">
        <v>1748</v>
      </c>
      <c r="L92674">
        <v>0</v>
      </c>
      <c r="M92674">
        <v>4412</v>
      </c>
      <c r="N92674">
        <v>3</v>
      </c>
      <c r="O92674" t="s">
        <v>7908</v>
      </c>
      <c r="P92674" t="s">
        <v>257239</v>
      </c>
      <c r="Q92674" t="s">
        <v>25</v>
      </c>
    </row>
    <row r="92675" spans="1:17" x14ac:dyDescent="0.3">
      <c r="A92675" t="s">
        <v>217714</v>
      </c>
      <c r="B92675" t="s">
        <v>18</v>
      </c>
      <c r="C92675" t="s">
        <v>111920</v>
      </c>
      <c r="D92675" t="s">
        <v>257240</v>
      </c>
      <c r="E92675" t="s">
        <v>29</v>
      </c>
      <c r="F92675" t="s">
        <v>577</v>
      </c>
      <c r="G92675" t="s">
        <v>16621</v>
      </c>
      <c r="H92675">
        <v>147</v>
      </c>
      <c r="I92675">
        <v>12865</v>
      </c>
      <c r="J92675" t="s">
        <v>16709</v>
      </c>
      <c r="K92675" t="s">
        <v>828</v>
      </c>
      <c r="L92675">
        <v>0</v>
      </c>
      <c r="M92675">
        <v>2562</v>
      </c>
      <c r="N92675">
        <v>3</v>
      </c>
      <c r="O92675" t="s">
        <v>6552</v>
      </c>
      <c r="P92675" t="s">
        <v>257241</v>
      </c>
      <c r="Q92675" t="s">
        <v>25</v>
      </c>
    </row>
    <row r="92676" spans="1:17" x14ac:dyDescent="0.3">
      <c r="A92676" t="s">
        <v>151266</v>
      </c>
      <c r="B92676" t="s">
        <v>27</v>
      </c>
      <c r="C92676" t="s">
        <v>112023</v>
      </c>
      <c r="D92676" t="s">
        <v>257242</v>
      </c>
      <c r="E92676" t="s">
        <v>230</v>
      </c>
      <c r="F92676" t="s">
        <v>676</v>
      </c>
      <c r="G92676" t="s">
        <v>16568</v>
      </c>
      <c r="H92676">
        <v>36</v>
      </c>
      <c r="I92676">
        <v>19850</v>
      </c>
      <c r="J92676" t="s">
        <v>16587</v>
      </c>
      <c r="K92676" t="s">
        <v>77</v>
      </c>
      <c r="L92676">
        <v>0</v>
      </c>
      <c r="M92676">
        <v>8792</v>
      </c>
      <c r="N92676">
        <v>3</v>
      </c>
      <c r="O92676" t="s">
        <v>7854</v>
      </c>
      <c r="P92676" t="s">
        <v>257243</v>
      </c>
      <c r="Q92676" t="s">
        <v>25</v>
      </c>
    </row>
    <row r="92677" spans="1:17" x14ac:dyDescent="0.3">
      <c r="A92677" t="s">
        <v>13678</v>
      </c>
      <c r="B92677" t="s">
        <v>42</v>
      </c>
      <c r="C92677" t="s">
        <v>112005</v>
      </c>
      <c r="D92677" t="s">
        <v>257244</v>
      </c>
      <c r="E92677" t="s">
        <v>44</v>
      </c>
      <c r="F92677" t="s">
        <v>168</v>
      </c>
      <c r="G92677" t="s">
        <v>16573</v>
      </c>
      <c r="H92677">
        <v>17</v>
      </c>
      <c r="I92677">
        <v>16833</v>
      </c>
      <c r="J92677" t="s">
        <v>16709</v>
      </c>
      <c r="K92677" t="s">
        <v>135</v>
      </c>
      <c r="L92677">
        <v>0</v>
      </c>
      <c r="M92677">
        <v>2179</v>
      </c>
      <c r="N92677">
        <v>3</v>
      </c>
      <c r="O92677" t="s">
        <v>7474</v>
      </c>
      <c r="P92677" t="s">
        <v>257245</v>
      </c>
      <c r="Q92677" t="s">
        <v>25</v>
      </c>
    </row>
    <row r="92678" spans="1:17" x14ac:dyDescent="0.3">
      <c r="A92678" t="s">
        <v>140301</v>
      </c>
      <c r="B92678" t="s">
        <v>27</v>
      </c>
      <c r="C92678" t="s">
        <v>112123</v>
      </c>
      <c r="D92678" t="s">
        <v>257246</v>
      </c>
      <c r="E92678" t="s">
        <v>156</v>
      </c>
      <c r="F92678" t="s">
        <v>300</v>
      </c>
      <c r="G92678" t="s">
        <v>16568</v>
      </c>
      <c r="H92678">
        <v>107</v>
      </c>
      <c r="I92678">
        <v>8535</v>
      </c>
      <c r="J92678" t="s">
        <v>16600</v>
      </c>
      <c r="K92678" t="s">
        <v>2847</v>
      </c>
      <c r="L92678">
        <v>0</v>
      </c>
      <c r="M92678">
        <v>2926</v>
      </c>
      <c r="N92678">
        <v>3</v>
      </c>
      <c r="O92678" t="s">
        <v>7133</v>
      </c>
      <c r="P92678" t="s">
        <v>257247</v>
      </c>
      <c r="Q92678" t="s">
        <v>25</v>
      </c>
    </row>
    <row r="92679" spans="1:17" x14ac:dyDescent="0.3">
      <c r="A92679" t="s">
        <v>257248</v>
      </c>
      <c r="B92679" t="s">
        <v>18</v>
      </c>
      <c r="C92679" t="s">
        <v>111936</v>
      </c>
      <c r="D92679" t="s">
        <v>257249</v>
      </c>
      <c r="E92679" t="s">
        <v>156</v>
      </c>
      <c r="F92679" t="s">
        <v>64</v>
      </c>
      <c r="G92679" t="s">
        <v>16595</v>
      </c>
      <c r="H92679">
        <v>11</v>
      </c>
      <c r="I92679">
        <v>23433</v>
      </c>
      <c r="J92679" t="s">
        <v>16608</v>
      </c>
      <c r="K92679" t="s">
        <v>1426</v>
      </c>
      <c r="L92679">
        <v>0</v>
      </c>
      <c r="M92679">
        <v>5045</v>
      </c>
      <c r="N92679">
        <v>3</v>
      </c>
      <c r="O92679" t="s">
        <v>8198</v>
      </c>
      <c r="P92679" t="s">
        <v>257250</v>
      </c>
      <c r="Q92679" t="s">
        <v>25</v>
      </c>
    </row>
    <row r="92680" spans="1:17" x14ac:dyDescent="0.3">
      <c r="A92680" t="s">
        <v>27366</v>
      </c>
      <c r="B92680" t="s">
        <v>33</v>
      </c>
      <c r="C92680" t="s">
        <v>111936</v>
      </c>
      <c r="D92680" t="s">
        <v>257251</v>
      </c>
      <c r="E92680" t="s">
        <v>104</v>
      </c>
      <c r="F92680" t="s">
        <v>246</v>
      </c>
      <c r="G92680" t="s">
        <v>16599</v>
      </c>
      <c r="H92680">
        <v>24</v>
      </c>
      <c r="I92680">
        <v>2467</v>
      </c>
      <c r="J92680" t="s">
        <v>16645</v>
      </c>
      <c r="K92680" t="s">
        <v>2169</v>
      </c>
      <c r="L92680">
        <v>0</v>
      </c>
      <c r="M92680">
        <v>6387</v>
      </c>
      <c r="N92680">
        <v>3</v>
      </c>
      <c r="O92680" t="s">
        <v>9697</v>
      </c>
      <c r="P92680" t="s">
        <v>257252</v>
      </c>
      <c r="Q92680" t="s">
        <v>25</v>
      </c>
    </row>
    <row r="92681" spans="1:17" x14ac:dyDescent="0.3">
      <c r="A92681" t="s">
        <v>244606</v>
      </c>
      <c r="B92681" t="s">
        <v>33</v>
      </c>
      <c r="C92681" t="s">
        <v>112135</v>
      </c>
      <c r="D92681" t="s">
        <v>257253</v>
      </c>
      <c r="E92681" t="s">
        <v>685</v>
      </c>
      <c r="F92681" t="s">
        <v>450</v>
      </c>
      <c r="G92681" t="s">
        <v>16641</v>
      </c>
      <c r="H92681">
        <v>77</v>
      </c>
      <c r="I92681">
        <v>6411</v>
      </c>
      <c r="J92681" t="s">
        <v>16582</v>
      </c>
      <c r="K92681" t="s">
        <v>3102</v>
      </c>
      <c r="L92681">
        <v>0</v>
      </c>
      <c r="M92681">
        <v>3193</v>
      </c>
      <c r="N92681">
        <v>3</v>
      </c>
      <c r="O92681" t="s">
        <v>7548</v>
      </c>
      <c r="P92681" t="s">
        <v>257254</v>
      </c>
      <c r="Q92681" t="s">
        <v>25</v>
      </c>
    </row>
    <row r="92682" spans="1:17" x14ac:dyDescent="0.3">
      <c r="A92682" t="s">
        <v>238256</v>
      </c>
      <c r="B92682" t="s">
        <v>223</v>
      </c>
      <c r="C92682" t="s">
        <v>112040</v>
      </c>
      <c r="D92682" t="s">
        <v>257255</v>
      </c>
      <c r="E92682" t="s">
        <v>259</v>
      </c>
      <c r="F92682" t="s">
        <v>662</v>
      </c>
      <c r="G92682" t="s">
        <v>16573</v>
      </c>
      <c r="H92682">
        <v>25</v>
      </c>
      <c r="I92682">
        <v>27775</v>
      </c>
      <c r="J92682" t="s">
        <v>16600</v>
      </c>
      <c r="K92682" t="s">
        <v>291</v>
      </c>
      <c r="L92682">
        <v>0</v>
      </c>
      <c r="M92682">
        <v>7553</v>
      </c>
      <c r="N92682">
        <v>3</v>
      </c>
      <c r="O92682" t="s">
        <v>4637</v>
      </c>
      <c r="P92682" t="s">
        <v>257256</v>
      </c>
      <c r="Q92682" t="s">
        <v>25</v>
      </c>
    </row>
    <row r="92683" spans="1:17" x14ac:dyDescent="0.3">
      <c r="A92683" t="s">
        <v>257257</v>
      </c>
      <c r="B92683" t="s">
        <v>33</v>
      </c>
      <c r="C92683" t="s">
        <v>111974</v>
      </c>
      <c r="D92683" t="s">
        <v>257258</v>
      </c>
      <c r="E92683" t="s">
        <v>284</v>
      </c>
      <c r="F92683" t="s">
        <v>1367</v>
      </c>
      <c r="G92683" t="s">
        <v>16586</v>
      </c>
      <c r="H92683">
        <v>19</v>
      </c>
      <c r="I92683">
        <v>2079</v>
      </c>
      <c r="J92683" t="s">
        <v>16582</v>
      </c>
      <c r="K92683" t="s">
        <v>1249</v>
      </c>
      <c r="L92683">
        <v>0</v>
      </c>
      <c r="M92683">
        <v>9671</v>
      </c>
      <c r="N92683">
        <v>3</v>
      </c>
      <c r="O92683" t="s">
        <v>4167</v>
      </c>
      <c r="P92683" t="s">
        <v>257259</v>
      </c>
      <c r="Q92683" t="s">
        <v>25</v>
      </c>
    </row>
    <row r="92684" spans="1:17" x14ac:dyDescent="0.3">
      <c r="A92684" t="s">
        <v>257260</v>
      </c>
      <c r="B92684" t="s">
        <v>27</v>
      </c>
      <c r="C92684" t="s">
        <v>111920</v>
      </c>
      <c r="D92684" t="s">
        <v>257261</v>
      </c>
      <c r="E92684" t="s">
        <v>156</v>
      </c>
      <c r="F92684" t="s">
        <v>157</v>
      </c>
      <c r="G92684" t="s">
        <v>16573</v>
      </c>
      <c r="H92684">
        <v>63</v>
      </c>
      <c r="I92684">
        <v>13128</v>
      </c>
      <c r="J92684" t="s">
        <v>16600</v>
      </c>
      <c r="K92684" t="s">
        <v>820</v>
      </c>
      <c r="L92684">
        <v>0</v>
      </c>
      <c r="M92684">
        <v>7917</v>
      </c>
      <c r="N92684">
        <v>3</v>
      </c>
      <c r="O92684" t="s">
        <v>6308</v>
      </c>
      <c r="P92684" t="s">
        <v>257262</v>
      </c>
      <c r="Q92684" t="s">
        <v>25</v>
      </c>
    </row>
    <row r="92685" spans="1:17" x14ac:dyDescent="0.3">
      <c r="A92685" t="s">
        <v>257263</v>
      </c>
      <c r="B92685" t="s">
        <v>223</v>
      </c>
      <c r="C92685" t="s">
        <v>111971</v>
      </c>
      <c r="D92685" t="s">
        <v>257264</v>
      </c>
      <c r="E92685" t="s">
        <v>128</v>
      </c>
      <c r="F92685" t="s">
        <v>363</v>
      </c>
      <c r="G92685" t="s">
        <v>16573</v>
      </c>
      <c r="H92685">
        <v>18</v>
      </c>
      <c r="I92685">
        <v>22583</v>
      </c>
      <c r="J92685" t="s">
        <v>16569</v>
      </c>
      <c r="K92685" t="s">
        <v>1700</v>
      </c>
      <c r="L92685">
        <v>0</v>
      </c>
      <c r="M92685">
        <v>9903</v>
      </c>
      <c r="N92685">
        <v>3</v>
      </c>
      <c r="O92685" t="s">
        <v>4556</v>
      </c>
      <c r="P92685" t="s">
        <v>257265</v>
      </c>
      <c r="Q92685" t="s">
        <v>25</v>
      </c>
    </row>
    <row r="92686" spans="1:17" x14ac:dyDescent="0.3">
      <c r="A92686" t="s">
        <v>257266</v>
      </c>
      <c r="B92686" t="s">
        <v>223</v>
      </c>
      <c r="C92686" t="s">
        <v>111932</v>
      </c>
      <c r="D92686" t="s">
        <v>257267</v>
      </c>
      <c r="E92686" t="s">
        <v>213</v>
      </c>
      <c r="F92686" t="s">
        <v>274</v>
      </c>
      <c r="G92686" t="s">
        <v>16621</v>
      </c>
      <c r="H92686">
        <v>22</v>
      </c>
      <c r="I92686">
        <v>2015</v>
      </c>
      <c r="J92686" t="s">
        <v>16574</v>
      </c>
      <c r="K92686" t="s">
        <v>3168</v>
      </c>
      <c r="L92686">
        <v>0</v>
      </c>
      <c r="M92686">
        <v>8340</v>
      </c>
      <c r="N92686">
        <v>3</v>
      </c>
      <c r="O92686" t="s">
        <v>6067</v>
      </c>
      <c r="P92686" t="s">
        <v>257268</v>
      </c>
      <c r="Q92686" t="s">
        <v>25</v>
      </c>
    </row>
    <row r="92687" spans="1:17" x14ac:dyDescent="0.3">
      <c r="A92687" t="s">
        <v>257269</v>
      </c>
      <c r="B92687" t="s">
        <v>33</v>
      </c>
      <c r="C92687" t="s">
        <v>111955</v>
      </c>
      <c r="D92687" t="s">
        <v>257270</v>
      </c>
      <c r="E92687" t="s">
        <v>241</v>
      </c>
      <c r="F92687" t="s">
        <v>105</v>
      </c>
      <c r="G92687" t="s">
        <v>16568</v>
      </c>
      <c r="H92687">
        <v>74</v>
      </c>
      <c r="I92687">
        <v>9895</v>
      </c>
      <c r="J92687" t="s">
        <v>16582</v>
      </c>
      <c r="K92687" t="s">
        <v>1872</v>
      </c>
      <c r="L92687">
        <v>0</v>
      </c>
      <c r="M92687">
        <v>945</v>
      </c>
      <c r="N92687">
        <v>3</v>
      </c>
      <c r="O92687" t="s">
        <v>6497</v>
      </c>
      <c r="P92687" t="s">
        <v>257271</v>
      </c>
      <c r="Q92687" t="s">
        <v>25</v>
      </c>
    </row>
    <row r="92688" spans="1:17" x14ac:dyDescent="0.3">
      <c r="A92688" t="s">
        <v>218934</v>
      </c>
      <c r="B92688" t="s">
        <v>42</v>
      </c>
      <c r="C92688" t="s">
        <v>112131</v>
      </c>
      <c r="D92688" t="s">
        <v>257272</v>
      </c>
      <c r="E92688" t="s">
        <v>382</v>
      </c>
      <c r="F92688" t="s">
        <v>22</v>
      </c>
      <c r="G92688" t="s">
        <v>16568</v>
      </c>
      <c r="H92688">
        <v>87</v>
      </c>
      <c r="I92688">
        <v>18109</v>
      </c>
      <c r="J92688" t="s">
        <v>16709</v>
      </c>
      <c r="K92688" t="s">
        <v>1249</v>
      </c>
      <c r="L92688">
        <v>0</v>
      </c>
      <c r="M92688">
        <v>4392</v>
      </c>
      <c r="N92688">
        <v>3</v>
      </c>
      <c r="O92688" t="s">
        <v>5998</v>
      </c>
      <c r="P92688" t="s">
        <v>257273</v>
      </c>
      <c r="Q92688" t="s">
        <v>25</v>
      </c>
    </row>
    <row r="92689" spans="1:17" x14ac:dyDescent="0.3">
      <c r="A92689" t="s">
        <v>156453</v>
      </c>
      <c r="B92689" t="s">
        <v>27</v>
      </c>
      <c r="C92689" t="s">
        <v>112023</v>
      </c>
      <c r="D92689" t="s">
        <v>257274</v>
      </c>
      <c r="E92689" t="s">
        <v>110</v>
      </c>
      <c r="F92689" t="s">
        <v>231</v>
      </c>
      <c r="G92689" t="s">
        <v>16595</v>
      </c>
      <c r="H92689">
        <v>48</v>
      </c>
      <c r="I92689">
        <v>2668</v>
      </c>
      <c r="J92689" t="s">
        <v>16645</v>
      </c>
      <c r="K92689" t="s">
        <v>9297</v>
      </c>
      <c r="L92689">
        <v>0</v>
      </c>
      <c r="M92689">
        <v>1533</v>
      </c>
      <c r="N92689">
        <v>3</v>
      </c>
      <c r="O92689" t="s">
        <v>3739</v>
      </c>
      <c r="P92689" t="s">
        <v>257275</v>
      </c>
      <c r="Q92689" t="s">
        <v>25</v>
      </c>
    </row>
    <row r="92690" spans="1:17" x14ac:dyDescent="0.3">
      <c r="A92690" t="s">
        <v>88543</v>
      </c>
      <c r="B92690" t="s">
        <v>42</v>
      </c>
      <c r="C92690" t="s">
        <v>111974</v>
      </c>
      <c r="D92690" t="s">
        <v>257276</v>
      </c>
      <c r="E92690" t="s">
        <v>405</v>
      </c>
      <c r="F92690" t="s">
        <v>315</v>
      </c>
      <c r="G92690" t="s">
        <v>16604</v>
      </c>
      <c r="H92690">
        <v>148</v>
      </c>
      <c r="I92690">
        <v>8649</v>
      </c>
      <c r="J92690" t="s">
        <v>16645</v>
      </c>
      <c r="K92690" t="s">
        <v>3934</v>
      </c>
      <c r="L92690">
        <v>0</v>
      </c>
      <c r="M92690">
        <v>1560</v>
      </c>
      <c r="N92690">
        <v>3</v>
      </c>
      <c r="O92690" t="s">
        <v>6643</v>
      </c>
      <c r="P92690" t="s">
        <v>257277</v>
      </c>
      <c r="Q92690" t="s">
        <v>25</v>
      </c>
    </row>
    <row r="92691" spans="1:17" x14ac:dyDescent="0.3">
      <c r="A92691" t="s">
        <v>257278</v>
      </c>
      <c r="B92691" t="s">
        <v>33</v>
      </c>
      <c r="C92691" t="s">
        <v>111920</v>
      </c>
      <c r="D92691" t="s">
        <v>257279</v>
      </c>
      <c r="E92691" t="s">
        <v>230</v>
      </c>
      <c r="F92691" t="s">
        <v>225</v>
      </c>
      <c r="G92691" t="s">
        <v>16621</v>
      </c>
      <c r="H92691">
        <v>146</v>
      </c>
      <c r="I92691">
        <v>22033</v>
      </c>
      <c r="J92691" t="s">
        <v>16600</v>
      </c>
      <c r="K92691" t="s">
        <v>5206</v>
      </c>
      <c r="L92691">
        <v>0</v>
      </c>
      <c r="M92691">
        <v>3273</v>
      </c>
      <c r="N92691">
        <v>3</v>
      </c>
      <c r="O92691" t="s">
        <v>3818</v>
      </c>
      <c r="P92691" t="s">
        <v>257280</v>
      </c>
      <c r="Q92691" t="s">
        <v>25</v>
      </c>
    </row>
    <row r="92692" spans="1:17" x14ac:dyDescent="0.3">
      <c r="A92692" t="s">
        <v>133241</v>
      </c>
      <c r="B92692" t="s">
        <v>18</v>
      </c>
      <c r="C92692" t="s">
        <v>111971</v>
      </c>
      <c r="D92692" t="s">
        <v>257281</v>
      </c>
      <c r="E92692" t="s">
        <v>685</v>
      </c>
      <c r="F92692" t="s">
        <v>285</v>
      </c>
      <c r="G92692" t="s">
        <v>16599</v>
      </c>
      <c r="H92692">
        <v>66</v>
      </c>
      <c r="I92692">
        <v>2898</v>
      </c>
      <c r="J92692" t="s">
        <v>16645</v>
      </c>
      <c r="K92692" t="s">
        <v>4995</v>
      </c>
      <c r="L92692">
        <v>0</v>
      </c>
      <c r="M92692">
        <v>9956</v>
      </c>
      <c r="N92692">
        <v>3</v>
      </c>
      <c r="O92692" t="s">
        <v>5763</v>
      </c>
      <c r="P92692" t="s">
        <v>257282</v>
      </c>
      <c r="Q92692" t="s">
        <v>25</v>
      </c>
    </row>
    <row r="92693" spans="1:17" x14ac:dyDescent="0.3">
      <c r="A92693" t="s">
        <v>257283</v>
      </c>
      <c r="B92693" t="s">
        <v>27</v>
      </c>
      <c r="C92693" t="s">
        <v>111924</v>
      </c>
      <c r="D92693" t="s">
        <v>257284</v>
      </c>
      <c r="E92693" t="s">
        <v>265</v>
      </c>
      <c r="F92693" t="s">
        <v>406</v>
      </c>
      <c r="G92693" t="s">
        <v>16573</v>
      </c>
      <c r="H92693">
        <v>116</v>
      </c>
      <c r="I92693">
        <v>3036</v>
      </c>
      <c r="J92693" t="s">
        <v>16600</v>
      </c>
      <c r="K92693" t="s">
        <v>1600</v>
      </c>
      <c r="L92693">
        <v>0</v>
      </c>
      <c r="M92693">
        <v>19</v>
      </c>
      <c r="N92693">
        <v>3</v>
      </c>
      <c r="O92693" t="s">
        <v>4684</v>
      </c>
      <c r="P92693" t="s">
        <v>257285</v>
      </c>
      <c r="Q92693" t="s">
        <v>25</v>
      </c>
    </row>
    <row r="92694" spans="1:17" x14ac:dyDescent="0.3">
      <c r="A92694" t="s">
        <v>257286</v>
      </c>
      <c r="B92694" t="s">
        <v>18</v>
      </c>
      <c r="C92694" t="s">
        <v>111964</v>
      </c>
      <c r="D92694" t="s">
        <v>257287</v>
      </c>
      <c r="E92694" t="s">
        <v>122</v>
      </c>
      <c r="F92694" t="s">
        <v>1712</v>
      </c>
      <c r="G92694" t="s">
        <v>16604</v>
      </c>
      <c r="H92694">
        <v>65</v>
      </c>
      <c r="I92694">
        <v>18892</v>
      </c>
      <c r="J92694" t="s">
        <v>16645</v>
      </c>
      <c r="K92694" t="s">
        <v>885</v>
      </c>
      <c r="L92694">
        <v>0</v>
      </c>
      <c r="M92694">
        <v>6217</v>
      </c>
      <c r="N92694">
        <v>3</v>
      </c>
      <c r="O92694" t="s">
        <v>5496</v>
      </c>
      <c r="P92694" t="s">
        <v>257288</v>
      </c>
      <c r="Q92694" t="s">
        <v>25</v>
      </c>
    </row>
    <row r="92695" spans="1:17" x14ac:dyDescent="0.3">
      <c r="A92695" t="s">
        <v>251681</v>
      </c>
      <c r="B92695" t="s">
        <v>42</v>
      </c>
      <c r="C92695" t="s">
        <v>111991</v>
      </c>
      <c r="D92695" t="s">
        <v>257289</v>
      </c>
      <c r="E92695" t="s">
        <v>219</v>
      </c>
      <c r="F92695" t="s">
        <v>462</v>
      </c>
      <c r="G92695" t="s">
        <v>16578</v>
      </c>
      <c r="H92695">
        <v>132</v>
      </c>
      <c r="I92695">
        <v>17900</v>
      </c>
      <c r="J92695" t="s">
        <v>16600</v>
      </c>
      <c r="K92695" t="s">
        <v>1972</v>
      </c>
      <c r="L92695">
        <v>0</v>
      </c>
      <c r="M92695">
        <v>5538</v>
      </c>
      <c r="N92695">
        <v>3</v>
      </c>
      <c r="O92695" t="s">
        <v>5124</v>
      </c>
      <c r="P92695" t="s">
        <v>257290</v>
      </c>
      <c r="Q92695" t="s">
        <v>25</v>
      </c>
    </row>
    <row r="92696" spans="1:17" x14ac:dyDescent="0.3">
      <c r="A92696" t="s">
        <v>257291</v>
      </c>
      <c r="B92696" t="s">
        <v>223</v>
      </c>
      <c r="C92696" t="s">
        <v>111928</v>
      </c>
      <c r="D92696" t="s">
        <v>257292</v>
      </c>
      <c r="E92696" t="s">
        <v>167</v>
      </c>
      <c r="F92696" t="s">
        <v>335</v>
      </c>
      <c r="G92696" t="s">
        <v>16595</v>
      </c>
      <c r="H92696">
        <v>54</v>
      </c>
      <c r="I92696">
        <v>2392</v>
      </c>
      <c r="J92696" t="s">
        <v>16600</v>
      </c>
      <c r="K92696" t="s">
        <v>4892</v>
      </c>
      <c r="L92696">
        <v>0</v>
      </c>
      <c r="M92696">
        <v>9404</v>
      </c>
      <c r="N92696">
        <v>3</v>
      </c>
      <c r="O92696" t="s">
        <v>6497</v>
      </c>
      <c r="P92696" t="s">
        <v>257293</v>
      </c>
      <c r="Q92696" t="s">
        <v>25</v>
      </c>
    </row>
    <row r="92697" spans="1:17" x14ac:dyDescent="0.3">
      <c r="A92697" t="s">
        <v>257294</v>
      </c>
      <c r="B92697" t="s">
        <v>223</v>
      </c>
      <c r="C92697" t="s">
        <v>112036</v>
      </c>
      <c r="D92697" t="s">
        <v>257295</v>
      </c>
      <c r="E92697" t="s">
        <v>259</v>
      </c>
      <c r="F92697" t="s">
        <v>415</v>
      </c>
      <c r="G92697" t="s">
        <v>16595</v>
      </c>
      <c r="H92697">
        <v>36</v>
      </c>
      <c r="I92697">
        <v>28305</v>
      </c>
      <c r="J92697" t="s">
        <v>16582</v>
      </c>
      <c r="K92697" t="s">
        <v>2081</v>
      </c>
      <c r="L92697">
        <v>0</v>
      </c>
      <c r="M92697">
        <v>3716</v>
      </c>
      <c r="N92697">
        <v>3</v>
      </c>
      <c r="O92697" t="s">
        <v>4102</v>
      </c>
      <c r="P92697" t="s">
        <v>257296</v>
      </c>
      <c r="Q92697" t="s">
        <v>25</v>
      </c>
    </row>
    <row r="92698" spans="1:17" x14ac:dyDescent="0.3">
      <c r="A92698" t="s">
        <v>257297</v>
      </c>
      <c r="B92698" t="s">
        <v>223</v>
      </c>
      <c r="C92698" t="s">
        <v>112157</v>
      </c>
      <c r="D92698" t="s">
        <v>257298</v>
      </c>
      <c r="E92698" t="s">
        <v>63</v>
      </c>
      <c r="F92698" t="s">
        <v>185</v>
      </c>
      <c r="G92698" t="s">
        <v>16621</v>
      </c>
      <c r="H92698">
        <v>106</v>
      </c>
      <c r="I92698">
        <v>6724</v>
      </c>
      <c r="J92698" t="s">
        <v>16569</v>
      </c>
      <c r="K92698" t="s">
        <v>14660</v>
      </c>
      <c r="L92698">
        <v>0</v>
      </c>
      <c r="M92698">
        <v>4975</v>
      </c>
      <c r="N92698">
        <v>3</v>
      </c>
      <c r="O92698" t="s">
        <v>5943</v>
      </c>
      <c r="P92698" t="s">
        <v>257299</v>
      </c>
      <c r="Q92698" t="s">
        <v>25</v>
      </c>
    </row>
    <row r="92699" spans="1:17" x14ac:dyDescent="0.3">
      <c r="A92699" t="s">
        <v>257300</v>
      </c>
      <c r="B92699" t="s">
        <v>223</v>
      </c>
      <c r="C92699" t="s">
        <v>112157</v>
      </c>
      <c r="D92699" t="s">
        <v>257301</v>
      </c>
      <c r="E92699" t="s">
        <v>195</v>
      </c>
      <c r="F92699" t="s">
        <v>1926</v>
      </c>
      <c r="G92699" t="s">
        <v>16599</v>
      </c>
      <c r="H92699">
        <v>68</v>
      </c>
      <c r="I92699">
        <v>10423</v>
      </c>
      <c r="J92699" t="s">
        <v>16569</v>
      </c>
      <c r="K92699" t="s">
        <v>1320</v>
      </c>
      <c r="L92699">
        <v>0</v>
      </c>
      <c r="M92699">
        <v>8427</v>
      </c>
      <c r="N92699">
        <v>3</v>
      </c>
      <c r="O92699" t="s">
        <v>10963</v>
      </c>
      <c r="P92699" t="s">
        <v>257302</v>
      </c>
      <c r="Q92699" t="s">
        <v>25</v>
      </c>
    </row>
    <row r="92700" spans="1:17" x14ac:dyDescent="0.3">
      <c r="A92700" t="s">
        <v>120400</v>
      </c>
      <c r="B92700" t="s">
        <v>33</v>
      </c>
      <c r="C92700" t="s">
        <v>112001</v>
      </c>
      <c r="D92700" t="s">
        <v>257303</v>
      </c>
      <c r="E92700" t="s">
        <v>162</v>
      </c>
      <c r="F92700" t="s">
        <v>603</v>
      </c>
      <c r="G92700" t="s">
        <v>16586</v>
      </c>
      <c r="H92700">
        <v>113</v>
      </c>
      <c r="I92700">
        <v>8385</v>
      </c>
      <c r="J92700" t="s">
        <v>16600</v>
      </c>
      <c r="K92700" t="s">
        <v>1272</v>
      </c>
      <c r="L92700">
        <v>0</v>
      </c>
      <c r="M92700">
        <v>172</v>
      </c>
      <c r="N92700">
        <v>3</v>
      </c>
      <c r="O92700" t="s">
        <v>7566</v>
      </c>
      <c r="P92700" t="s">
        <v>257304</v>
      </c>
      <c r="Q92700" t="s">
        <v>25</v>
      </c>
    </row>
    <row r="92701" spans="1:17" x14ac:dyDescent="0.3">
      <c r="A92701" t="s">
        <v>257305</v>
      </c>
      <c r="B92701" t="s">
        <v>223</v>
      </c>
      <c r="C92701" t="s">
        <v>111944</v>
      </c>
      <c r="D92701" t="s">
        <v>257306</v>
      </c>
      <c r="E92701" t="s">
        <v>562</v>
      </c>
      <c r="F92701" t="s">
        <v>140</v>
      </c>
      <c r="G92701" t="s">
        <v>16595</v>
      </c>
      <c r="H92701">
        <v>95</v>
      </c>
      <c r="I92701">
        <v>24854</v>
      </c>
      <c r="J92701" t="s">
        <v>16709</v>
      </c>
      <c r="K92701" t="s">
        <v>416</v>
      </c>
      <c r="L92701">
        <v>0</v>
      </c>
      <c r="M92701">
        <v>5619</v>
      </c>
      <c r="N92701">
        <v>3</v>
      </c>
      <c r="O92701" t="s">
        <v>6564</v>
      </c>
      <c r="P92701" t="s">
        <v>257307</v>
      </c>
      <c r="Q92701" t="s">
        <v>25</v>
      </c>
    </row>
    <row r="92702" spans="1:17" x14ac:dyDescent="0.3">
      <c r="A92702" t="s">
        <v>185255</v>
      </c>
      <c r="B92702" t="s">
        <v>27</v>
      </c>
      <c r="C92702" t="s">
        <v>111981</v>
      </c>
      <c r="D92702" t="s">
        <v>257308</v>
      </c>
      <c r="E92702" t="s">
        <v>92</v>
      </c>
      <c r="F92702" t="s">
        <v>671</v>
      </c>
      <c r="G92702" t="s">
        <v>16595</v>
      </c>
      <c r="H92702">
        <v>33</v>
      </c>
      <c r="I92702">
        <v>26106</v>
      </c>
      <c r="J92702" t="s">
        <v>16582</v>
      </c>
      <c r="K92702" t="s">
        <v>130</v>
      </c>
      <c r="L92702">
        <v>0</v>
      </c>
      <c r="M92702">
        <v>3532</v>
      </c>
      <c r="N92702">
        <v>3</v>
      </c>
      <c r="O92702" t="s">
        <v>6203</v>
      </c>
      <c r="P92702" t="s">
        <v>257309</v>
      </c>
      <c r="Q92702" t="s">
        <v>25</v>
      </c>
    </row>
    <row r="92703" spans="1:17" x14ac:dyDescent="0.3">
      <c r="A92703" t="s">
        <v>257310</v>
      </c>
      <c r="B92703" t="s">
        <v>33</v>
      </c>
      <c r="C92703" t="s">
        <v>111928</v>
      </c>
      <c r="D92703" t="s">
        <v>257311</v>
      </c>
      <c r="E92703" t="s">
        <v>405</v>
      </c>
      <c r="F92703" t="s">
        <v>246</v>
      </c>
      <c r="G92703" t="s">
        <v>16628</v>
      </c>
      <c r="H92703">
        <v>44</v>
      </c>
      <c r="I92703">
        <v>9179</v>
      </c>
      <c r="J92703" t="s">
        <v>16582</v>
      </c>
      <c r="K92703" t="s">
        <v>832</v>
      </c>
      <c r="L92703">
        <v>0</v>
      </c>
      <c r="M92703">
        <v>3756</v>
      </c>
      <c r="N92703">
        <v>3</v>
      </c>
      <c r="O92703" t="s">
        <v>4599</v>
      </c>
      <c r="P92703" t="s">
        <v>257312</v>
      </c>
      <c r="Q92703" t="s">
        <v>25</v>
      </c>
    </row>
    <row r="92704" spans="1:17" x14ac:dyDescent="0.3">
      <c r="A92704" t="s">
        <v>114996</v>
      </c>
      <c r="B92704" t="s">
        <v>33</v>
      </c>
      <c r="C92704" t="s">
        <v>111974</v>
      </c>
      <c r="D92704" t="s">
        <v>257313</v>
      </c>
      <c r="E92704" t="s">
        <v>241</v>
      </c>
      <c r="F92704" t="s">
        <v>58</v>
      </c>
      <c r="G92704" t="s">
        <v>16641</v>
      </c>
      <c r="H92704">
        <v>45</v>
      </c>
      <c r="I92704">
        <v>23481</v>
      </c>
      <c r="J92704" t="s">
        <v>16709</v>
      </c>
      <c r="K92704" t="s">
        <v>124</v>
      </c>
      <c r="L92704">
        <v>0</v>
      </c>
      <c r="M92704">
        <v>1392</v>
      </c>
      <c r="N92704">
        <v>3</v>
      </c>
      <c r="O92704" t="s">
        <v>6564</v>
      </c>
      <c r="P92704" t="s">
        <v>257314</v>
      </c>
      <c r="Q92704" t="s">
        <v>25</v>
      </c>
    </row>
    <row r="92705" spans="1:17" x14ac:dyDescent="0.3">
      <c r="A92705" t="s">
        <v>257315</v>
      </c>
      <c r="B92705" t="s">
        <v>18</v>
      </c>
      <c r="C92705" t="s">
        <v>111948</v>
      </c>
      <c r="D92705" t="s">
        <v>257316</v>
      </c>
      <c r="E92705" t="s">
        <v>128</v>
      </c>
      <c r="F92705" t="s">
        <v>111</v>
      </c>
      <c r="G92705" t="s">
        <v>16578</v>
      </c>
      <c r="H92705">
        <v>26</v>
      </c>
      <c r="I92705">
        <v>7430</v>
      </c>
      <c r="J92705" t="s">
        <v>16709</v>
      </c>
      <c r="K92705" t="s">
        <v>914</v>
      </c>
      <c r="L92705">
        <v>0</v>
      </c>
      <c r="M92705">
        <v>7080</v>
      </c>
      <c r="N92705">
        <v>3</v>
      </c>
      <c r="O92705" t="s">
        <v>8205</v>
      </c>
      <c r="P92705" t="s">
        <v>257317</v>
      </c>
      <c r="Q92705" t="s">
        <v>25</v>
      </c>
    </row>
    <row r="92706" spans="1:17" x14ac:dyDescent="0.3">
      <c r="A92706" t="s">
        <v>205792</v>
      </c>
      <c r="B92706" t="s">
        <v>25</v>
      </c>
      <c r="C92706" t="s">
        <v>112031</v>
      </c>
      <c r="D92706" t="s">
        <v>257318</v>
      </c>
      <c r="E92706" t="s">
        <v>405</v>
      </c>
      <c r="F92706" t="s">
        <v>340</v>
      </c>
      <c r="G92706" t="s">
        <v>16604</v>
      </c>
      <c r="H92706">
        <v>23</v>
      </c>
      <c r="I92706">
        <v>28077</v>
      </c>
      <c r="J92706" t="s">
        <v>16582</v>
      </c>
      <c r="K92706" t="s">
        <v>5172</v>
      </c>
      <c r="L92706">
        <v>0</v>
      </c>
      <c r="M92706">
        <v>2007</v>
      </c>
      <c r="N92706">
        <v>3</v>
      </c>
      <c r="O92706" t="s">
        <v>5268</v>
      </c>
      <c r="P92706" t="s">
        <v>257319</v>
      </c>
      <c r="Q92706" t="s">
        <v>25</v>
      </c>
    </row>
    <row r="92707" spans="1:17" x14ac:dyDescent="0.3">
      <c r="A92707" t="s">
        <v>143681</v>
      </c>
      <c r="B92707" t="s">
        <v>25</v>
      </c>
      <c r="C92707" t="s">
        <v>111928</v>
      </c>
      <c r="D92707" t="s">
        <v>257320</v>
      </c>
      <c r="E92707" t="s">
        <v>259</v>
      </c>
      <c r="F92707" t="s">
        <v>315</v>
      </c>
      <c r="G92707" t="s">
        <v>16604</v>
      </c>
      <c r="H92707">
        <v>18</v>
      </c>
      <c r="I92707">
        <v>29535</v>
      </c>
      <c r="J92707" t="s">
        <v>16600</v>
      </c>
      <c r="K92707" t="s">
        <v>94</v>
      </c>
      <c r="L92707">
        <v>0</v>
      </c>
      <c r="M92707">
        <v>9842</v>
      </c>
      <c r="N92707">
        <v>3</v>
      </c>
      <c r="O92707" t="s">
        <v>4529</v>
      </c>
      <c r="P92707" t="s">
        <v>257321</v>
      </c>
      <c r="Q92707" t="s">
        <v>25</v>
      </c>
    </row>
    <row r="92708" spans="1:17" x14ac:dyDescent="0.3">
      <c r="A92708" t="s">
        <v>257322</v>
      </c>
      <c r="B92708" t="s">
        <v>25</v>
      </c>
      <c r="C92708" t="s">
        <v>111944</v>
      </c>
      <c r="D92708" t="s">
        <v>257323</v>
      </c>
      <c r="E92708" t="s">
        <v>1352</v>
      </c>
      <c r="F92708" t="s">
        <v>1526</v>
      </c>
      <c r="G92708" t="s">
        <v>16599</v>
      </c>
      <c r="H92708">
        <v>116</v>
      </c>
      <c r="I92708">
        <v>2984</v>
      </c>
      <c r="J92708" t="s">
        <v>16600</v>
      </c>
      <c r="K92708" t="s">
        <v>2893</v>
      </c>
      <c r="L92708">
        <v>0</v>
      </c>
      <c r="M92708">
        <v>4111</v>
      </c>
      <c r="N92708">
        <v>3</v>
      </c>
      <c r="O92708" t="s">
        <v>20461</v>
      </c>
      <c r="P92708" t="s">
        <v>257324</v>
      </c>
      <c r="Q92708" t="s">
        <v>25</v>
      </c>
    </row>
    <row r="92709" spans="1:17" x14ac:dyDescent="0.3">
      <c r="A92709" t="s">
        <v>62450</v>
      </c>
      <c r="B92709" t="s">
        <v>25</v>
      </c>
      <c r="C92709" t="s">
        <v>111974</v>
      </c>
      <c r="D92709" t="s">
        <v>257325</v>
      </c>
      <c r="E92709" t="s">
        <v>98</v>
      </c>
      <c r="F92709" t="s">
        <v>436</v>
      </c>
      <c r="G92709" t="s">
        <v>16595</v>
      </c>
      <c r="H92709">
        <v>11</v>
      </c>
      <c r="I92709">
        <v>15283</v>
      </c>
      <c r="J92709" t="s">
        <v>16569</v>
      </c>
      <c r="K92709" t="s">
        <v>4188</v>
      </c>
      <c r="L92709">
        <v>0</v>
      </c>
      <c r="M92709">
        <v>6020</v>
      </c>
      <c r="N92709">
        <v>3</v>
      </c>
      <c r="O92709" t="s">
        <v>4272</v>
      </c>
      <c r="P92709" t="s">
        <v>257326</v>
      </c>
      <c r="Q92709" t="s">
        <v>25</v>
      </c>
    </row>
    <row r="92710" spans="1:17" x14ac:dyDescent="0.3">
      <c r="A92710" t="s">
        <v>257327</v>
      </c>
      <c r="B92710" t="s">
        <v>25</v>
      </c>
      <c r="C92710" t="s">
        <v>111967</v>
      </c>
      <c r="D92710" t="s">
        <v>257328</v>
      </c>
      <c r="E92710" t="s">
        <v>284</v>
      </c>
      <c r="F92710" t="s">
        <v>553</v>
      </c>
      <c r="G92710" t="s">
        <v>16595</v>
      </c>
      <c r="H92710">
        <v>136</v>
      </c>
      <c r="I92710">
        <v>7944</v>
      </c>
      <c r="J92710" t="s">
        <v>16569</v>
      </c>
      <c r="K92710" t="s">
        <v>704</v>
      </c>
      <c r="L92710">
        <v>0</v>
      </c>
      <c r="M92710">
        <v>3377</v>
      </c>
      <c r="N92710">
        <v>3</v>
      </c>
      <c r="O92710" t="s">
        <v>6108</v>
      </c>
      <c r="P92710" t="s">
        <v>257329</v>
      </c>
      <c r="Q92710" t="s">
        <v>25</v>
      </c>
    </row>
    <row r="92711" spans="1:17" x14ac:dyDescent="0.3">
      <c r="A92711" t="s">
        <v>6275</v>
      </c>
      <c r="B92711" t="s">
        <v>25</v>
      </c>
      <c r="C92711" t="s">
        <v>111971</v>
      </c>
      <c r="D92711" t="s">
        <v>257330</v>
      </c>
      <c r="E92711" t="s">
        <v>690</v>
      </c>
      <c r="F92711" t="s">
        <v>349</v>
      </c>
      <c r="G92711" t="s">
        <v>16595</v>
      </c>
      <c r="H92711">
        <v>59</v>
      </c>
      <c r="I92711">
        <v>17998</v>
      </c>
      <c r="J92711" t="s">
        <v>16600</v>
      </c>
      <c r="K92711" t="s">
        <v>2162</v>
      </c>
      <c r="L92711">
        <v>0</v>
      </c>
      <c r="M92711">
        <v>647</v>
      </c>
      <c r="N92711">
        <v>3</v>
      </c>
      <c r="O92711" t="s">
        <v>9120</v>
      </c>
      <c r="P92711" t="s">
        <v>257331</v>
      </c>
      <c r="Q92711" t="s">
        <v>25</v>
      </c>
    </row>
    <row r="92712" spans="1:17" x14ac:dyDescent="0.3">
      <c r="A92712" t="s">
        <v>257332</v>
      </c>
      <c r="B92712" t="s">
        <v>25</v>
      </c>
      <c r="C92712" t="s">
        <v>112107</v>
      </c>
      <c r="D92712" t="s">
        <v>257333</v>
      </c>
      <c r="E92712" t="s">
        <v>208</v>
      </c>
      <c r="F92712" t="s">
        <v>880</v>
      </c>
      <c r="G92712" t="s">
        <v>16586</v>
      </c>
      <c r="H92712">
        <v>79</v>
      </c>
      <c r="I92712">
        <v>22111</v>
      </c>
      <c r="J92712" t="s">
        <v>16574</v>
      </c>
      <c r="K92712" t="s">
        <v>2626</v>
      </c>
      <c r="L92712">
        <v>0</v>
      </c>
      <c r="M92712">
        <v>5320</v>
      </c>
      <c r="N92712">
        <v>3</v>
      </c>
      <c r="O92712" t="s">
        <v>9697</v>
      </c>
      <c r="P92712" t="s">
        <v>257334</v>
      </c>
      <c r="Q92712" t="s">
        <v>25</v>
      </c>
    </row>
    <row r="92713" spans="1:17" x14ac:dyDescent="0.3">
      <c r="A92713" t="s">
        <v>114830</v>
      </c>
      <c r="B92713" t="s">
        <v>25</v>
      </c>
      <c r="C92713" t="s">
        <v>111940</v>
      </c>
      <c r="D92713" t="s">
        <v>257335</v>
      </c>
      <c r="E92713" t="s">
        <v>1352</v>
      </c>
      <c r="F92713" t="s">
        <v>676</v>
      </c>
      <c r="G92713" t="s">
        <v>16568</v>
      </c>
      <c r="H92713">
        <v>31</v>
      </c>
      <c r="I92713">
        <v>28701</v>
      </c>
      <c r="J92713" t="s">
        <v>16574</v>
      </c>
      <c r="K92713" t="s">
        <v>2327</v>
      </c>
      <c r="L92713">
        <v>0</v>
      </c>
      <c r="M92713">
        <v>9354</v>
      </c>
      <c r="N92713">
        <v>3</v>
      </c>
      <c r="O92713" t="s">
        <v>9272</v>
      </c>
      <c r="P92713" t="s">
        <v>257336</v>
      </c>
      <c r="Q92713" t="s">
        <v>25</v>
      </c>
    </row>
    <row r="92714" spans="1:17" x14ac:dyDescent="0.3">
      <c r="A92714" t="s">
        <v>257337</v>
      </c>
      <c r="B92714" t="s">
        <v>25</v>
      </c>
      <c r="C92714" t="s">
        <v>111955</v>
      </c>
      <c r="D92714" t="s">
        <v>257338</v>
      </c>
      <c r="E92714" t="s">
        <v>330</v>
      </c>
      <c r="F92714" t="s">
        <v>260</v>
      </c>
      <c r="G92714" t="s">
        <v>16586</v>
      </c>
      <c r="H92714">
        <v>25</v>
      </c>
      <c r="I92714">
        <v>158</v>
      </c>
      <c r="J92714" t="s">
        <v>16569</v>
      </c>
      <c r="K92714" t="s">
        <v>1368</v>
      </c>
      <c r="L92714">
        <v>0</v>
      </c>
      <c r="M92714">
        <v>2220</v>
      </c>
      <c r="N92714">
        <v>3</v>
      </c>
      <c r="O92714" t="s">
        <v>6552</v>
      </c>
      <c r="P92714" t="s">
        <v>257339</v>
      </c>
      <c r="Q92714" t="s">
        <v>25</v>
      </c>
    </row>
    <row r="92715" spans="1:17" x14ac:dyDescent="0.3">
      <c r="A92715" t="s">
        <v>257340</v>
      </c>
      <c r="B92715" t="s">
        <v>25</v>
      </c>
      <c r="C92715" t="s">
        <v>112031</v>
      </c>
      <c r="D92715" t="s">
        <v>257341</v>
      </c>
      <c r="E92715" t="s">
        <v>128</v>
      </c>
      <c r="F92715" t="s">
        <v>1174</v>
      </c>
      <c r="G92715" t="s">
        <v>16621</v>
      </c>
      <c r="H92715">
        <v>70</v>
      </c>
      <c r="I92715">
        <v>7969</v>
      </c>
      <c r="J92715" t="s">
        <v>16709</v>
      </c>
      <c r="K92715" t="s">
        <v>650</v>
      </c>
      <c r="L92715">
        <v>0</v>
      </c>
      <c r="M92715">
        <v>8976</v>
      </c>
      <c r="N92715">
        <v>3</v>
      </c>
      <c r="O92715" t="s">
        <v>6091</v>
      </c>
      <c r="P92715" t="s">
        <v>257342</v>
      </c>
      <c r="Q92715" t="s">
        <v>25</v>
      </c>
    </row>
    <row r="92716" spans="1:17" x14ac:dyDescent="0.3">
      <c r="A92716" t="s">
        <v>257343</v>
      </c>
      <c r="B92716" t="s">
        <v>25</v>
      </c>
      <c r="C92716" t="s">
        <v>112031</v>
      </c>
      <c r="D92716" t="s">
        <v>257344</v>
      </c>
      <c r="E92716" t="s">
        <v>162</v>
      </c>
      <c r="F92716" t="s">
        <v>1406</v>
      </c>
      <c r="G92716" t="s">
        <v>16578</v>
      </c>
      <c r="H92716">
        <v>105</v>
      </c>
      <c r="I92716">
        <v>9350</v>
      </c>
      <c r="J92716" t="s">
        <v>16569</v>
      </c>
      <c r="K92716" t="s">
        <v>1790</v>
      </c>
      <c r="L92716">
        <v>0</v>
      </c>
      <c r="M92716">
        <v>764</v>
      </c>
      <c r="N92716">
        <v>3</v>
      </c>
      <c r="O92716" t="s">
        <v>12075</v>
      </c>
      <c r="P92716" t="s">
        <v>257345</v>
      </c>
      <c r="Q92716" t="s">
        <v>25</v>
      </c>
    </row>
    <row r="92717" spans="1:17" x14ac:dyDescent="0.3">
      <c r="A92717" t="s">
        <v>257346</v>
      </c>
      <c r="B92717" t="s">
        <v>25</v>
      </c>
      <c r="C92717" t="s">
        <v>111985</v>
      </c>
      <c r="D92717" t="s">
        <v>257347</v>
      </c>
      <c r="E92717" t="s">
        <v>405</v>
      </c>
      <c r="F92717" t="s">
        <v>495</v>
      </c>
      <c r="G92717" t="s">
        <v>16628</v>
      </c>
      <c r="H92717">
        <v>105</v>
      </c>
      <c r="I92717">
        <v>6692</v>
      </c>
      <c r="J92717" t="s">
        <v>16608</v>
      </c>
      <c r="K92717" t="s">
        <v>1985</v>
      </c>
      <c r="L92717">
        <v>0</v>
      </c>
      <c r="M92717">
        <v>3518</v>
      </c>
      <c r="N92717">
        <v>3</v>
      </c>
      <c r="O92717" t="s">
        <v>5470</v>
      </c>
      <c r="P92717" t="s">
        <v>257348</v>
      </c>
      <c r="Q92717" t="s">
        <v>25</v>
      </c>
    </row>
    <row r="92718" spans="1:17" x14ac:dyDescent="0.3">
      <c r="A92718" t="s">
        <v>257349</v>
      </c>
      <c r="B92718" t="s">
        <v>25</v>
      </c>
      <c r="C92718" t="s">
        <v>111991</v>
      </c>
      <c r="D92718" t="s">
        <v>257350</v>
      </c>
      <c r="E92718" t="s">
        <v>128</v>
      </c>
      <c r="F92718" t="s">
        <v>620</v>
      </c>
      <c r="G92718" t="s">
        <v>16628</v>
      </c>
      <c r="H92718">
        <v>10</v>
      </c>
      <c r="I92718">
        <v>11247</v>
      </c>
      <c r="J92718" t="s">
        <v>16591</v>
      </c>
      <c r="K92718" t="s">
        <v>2406</v>
      </c>
      <c r="L92718">
        <v>0</v>
      </c>
      <c r="M92718">
        <v>9658</v>
      </c>
      <c r="N92718">
        <v>3</v>
      </c>
      <c r="O92718" t="s">
        <v>4537</v>
      </c>
      <c r="P92718" t="s">
        <v>257351</v>
      </c>
      <c r="Q92718" t="s">
        <v>25</v>
      </c>
    </row>
    <row r="92719" spans="1:17" x14ac:dyDescent="0.3">
      <c r="A92719" t="s">
        <v>257352</v>
      </c>
      <c r="B92719" t="s">
        <v>25</v>
      </c>
      <c r="C92719" t="s">
        <v>111944</v>
      </c>
      <c r="D92719" t="s">
        <v>257353</v>
      </c>
      <c r="E92719" t="s">
        <v>75</v>
      </c>
      <c r="F92719" t="s">
        <v>603</v>
      </c>
      <c r="G92719" t="s">
        <v>16628</v>
      </c>
      <c r="H92719">
        <v>127</v>
      </c>
      <c r="I92719">
        <v>8538</v>
      </c>
      <c r="J92719" t="s">
        <v>16587</v>
      </c>
      <c r="K92719" t="s">
        <v>88</v>
      </c>
      <c r="L92719">
        <v>0</v>
      </c>
      <c r="M92719">
        <v>696</v>
      </c>
      <c r="N92719">
        <v>3</v>
      </c>
      <c r="O92719" t="s">
        <v>10747</v>
      </c>
      <c r="P92719" t="s">
        <v>257354</v>
      </c>
      <c r="Q92719" t="s">
        <v>25</v>
      </c>
    </row>
    <row r="92720" spans="1:17" x14ac:dyDescent="0.3">
      <c r="A92720" t="s">
        <v>10043</v>
      </c>
      <c r="B92720" t="s">
        <v>25</v>
      </c>
      <c r="C92720" t="s">
        <v>111948</v>
      </c>
      <c r="D92720" t="s">
        <v>257355</v>
      </c>
      <c r="E92720" t="s">
        <v>259</v>
      </c>
      <c r="F92720" t="s">
        <v>1623</v>
      </c>
      <c r="G92720" t="s">
        <v>16628</v>
      </c>
      <c r="H92720">
        <v>143</v>
      </c>
      <c r="I92720">
        <v>19558</v>
      </c>
      <c r="J92720" t="s">
        <v>16591</v>
      </c>
      <c r="K92720" t="s">
        <v>3645</v>
      </c>
      <c r="L92720">
        <v>0</v>
      </c>
      <c r="M92720">
        <v>5873</v>
      </c>
      <c r="N92720">
        <v>3</v>
      </c>
      <c r="O92720" t="s">
        <v>4437</v>
      </c>
      <c r="P92720" t="s">
        <v>257356</v>
      </c>
      <c r="Q92720" t="s">
        <v>25</v>
      </c>
    </row>
    <row r="92721" spans="1:17" x14ac:dyDescent="0.3">
      <c r="A92721" t="s">
        <v>257357</v>
      </c>
      <c r="B92721" t="s">
        <v>25</v>
      </c>
      <c r="C92721" t="s">
        <v>112157</v>
      </c>
      <c r="D92721" t="s">
        <v>257358</v>
      </c>
      <c r="E92721" t="s">
        <v>1036</v>
      </c>
      <c r="F92721" t="s">
        <v>383</v>
      </c>
      <c r="G92721" t="s">
        <v>16586</v>
      </c>
      <c r="H92721">
        <v>140</v>
      </c>
      <c r="I92721">
        <v>2674</v>
      </c>
      <c r="J92721" t="s">
        <v>16645</v>
      </c>
      <c r="K92721" t="s">
        <v>5172</v>
      </c>
      <c r="L92721">
        <v>0</v>
      </c>
      <c r="M92721">
        <v>9807</v>
      </c>
      <c r="N92721">
        <v>3</v>
      </c>
      <c r="O92721" t="s">
        <v>6147</v>
      </c>
      <c r="P92721" t="s">
        <v>257359</v>
      </c>
      <c r="Q92721" t="s">
        <v>25</v>
      </c>
    </row>
    <row r="92722" spans="1:17" x14ac:dyDescent="0.3">
      <c r="A92722" t="s">
        <v>148942</v>
      </c>
      <c r="B92722" t="s">
        <v>25</v>
      </c>
      <c r="C92722" t="s">
        <v>112107</v>
      </c>
      <c r="D92722" t="s">
        <v>257360</v>
      </c>
      <c r="E92722" t="s">
        <v>51</v>
      </c>
      <c r="F92722" t="s">
        <v>129</v>
      </c>
      <c r="G92722" t="s">
        <v>16595</v>
      </c>
      <c r="H92722">
        <v>121</v>
      </c>
      <c r="I92722">
        <v>25061</v>
      </c>
      <c r="J92722" t="s">
        <v>16569</v>
      </c>
      <c r="K92722" t="s">
        <v>5607</v>
      </c>
      <c r="L92722">
        <v>0</v>
      </c>
      <c r="M92722">
        <v>3732</v>
      </c>
      <c r="N92722">
        <v>3</v>
      </c>
      <c r="O92722" t="s">
        <v>3795</v>
      </c>
      <c r="P92722" t="s">
        <v>257361</v>
      </c>
      <c r="Q92722" t="s">
        <v>25</v>
      </c>
    </row>
    <row r="92723" spans="1:17" x14ac:dyDescent="0.3">
      <c r="A92723" t="s">
        <v>192221</v>
      </c>
      <c r="B92723" t="s">
        <v>25</v>
      </c>
      <c r="C92723" t="s">
        <v>111944</v>
      </c>
      <c r="D92723" t="s">
        <v>257362</v>
      </c>
      <c r="E92723" t="s">
        <v>29</v>
      </c>
      <c r="F92723" t="s">
        <v>368</v>
      </c>
      <c r="G92723" t="s">
        <v>16641</v>
      </c>
      <c r="H92723">
        <v>107</v>
      </c>
      <c r="I92723">
        <v>9733</v>
      </c>
      <c r="J92723" t="s">
        <v>16645</v>
      </c>
      <c r="K92723" t="s">
        <v>1953</v>
      </c>
      <c r="L92723">
        <v>0</v>
      </c>
      <c r="M92723">
        <v>9824</v>
      </c>
      <c r="N92723">
        <v>3</v>
      </c>
      <c r="O92723" t="s">
        <v>7653</v>
      </c>
      <c r="P92723" t="s">
        <v>257363</v>
      </c>
      <c r="Q92723" t="s">
        <v>25</v>
      </c>
    </row>
    <row r="92724" spans="1:17" x14ac:dyDescent="0.3">
      <c r="A92724" t="s">
        <v>257364</v>
      </c>
      <c r="B92724" t="s">
        <v>25</v>
      </c>
      <c r="C92724" t="s">
        <v>112023</v>
      </c>
      <c r="D92724" t="s">
        <v>257365</v>
      </c>
      <c r="E92724" t="s">
        <v>857</v>
      </c>
      <c r="F92724" t="s">
        <v>1024</v>
      </c>
      <c r="G92724" t="s">
        <v>16641</v>
      </c>
      <c r="H92724">
        <v>142</v>
      </c>
      <c r="I92724">
        <v>9054</v>
      </c>
      <c r="J92724" t="s">
        <v>16591</v>
      </c>
      <c r="K92724" t="s">
        <v>9795</v>
      </c>
      <c r="L92724">
        <v>0</v>
      </c>
      <c r="M92724">
        <v>9498</v>
      </c>
      <c r="N92724">
        <v>3</v>
      </c>
      <c r="O92724" t="s">
        <v>3827</v>
      </c>
      <c r="P92724" t="s">
        <v>257366</v>
      </c>
      <c r="Q92724" t="s">
        <v>25</v>
      </c>
    </row>
    <row r="92725" spans="1:17" x14ac:dyDescent="0.3">
      <c r="A92725" t="s">
        <v>257367</v>
      </c>
      <c r="B92725" t="s">
        <v>25</v>
      </c>
      <c r="C92725" t="s">
        <v>112027</v>
      </c>
      <c r="D92725" t="s">
        <v>257368</v>
      </c>
      <c r="E92725" t="s">
        <v>63</v>
      </c>
      <c r="F92725" t="s">
        <v>64</v>
      </c>
      <c r="G92725" t="s">
        <v>16586</v>
      </c>
      <c r="H92725">
        <v>74</v>
      </c>
      <c r="I92725">
        <v>10110</v>
      </c>
      <c r="J92725" t="s">
        <v>16587</v>
      </c>
      <c r="K92725" t="s">
        <v>2423</v>
      </c>
      <c r="L92725">
        <v>0</v>
      </c>
      <c r="M92725">
        <v>9550</v>
      </c>
      <c r="N92725">
        <v>3</v>
      </c>
      <c r="O92725" t="s">
        <v>3947</v>
      </c>
      <c r="P92725" t="s">
        <v>257369</v>
      </c>
      <c r="Q92725" t="s">
        <v>25</v>
      </c>
    </row>
    <row r="92726" spans="1:17" x14ac:dyDescent="0.3">
      <c r="A92726" t="s">
        <v>257370</v>
      </c>
      <c r="B92726" t="s">
        <v>25</v>
      </c>
      <c r="C92726" t="s">
        <v>111936</v>
      </c>
      <c r="D92726" t="s">
        <v>257371</v>
      </c>
      <c r="E92726" t="s">
        <v>156</v>
      </c>
      <c r="F92726" t="s">
        <v>151</v>
      </c>
      <c r="G92726" t="s">
        <v>16595</v>
      </c>
      <c r="H92726">
        <v>89</v>
      </c>
      <c r="I92726">
        <v>8649</v>
      </c>
      <c r="J92726" t="s">
        <v>16569</v>
      </c>
      <c r="K92726" t="s">
        <v>1527</v>
      </c>
      <c r="L92726">
        <v>0</v>
      </c>
      <c r="M92726">
        <v>4107</v>
      </c>
      <c r="N92726">
        <v>3</v>
      </c>
      <c r="O92726" t="s">
        <v>5674</v>
      </c>
      <c r="P92726" t="s">
        <v>257372</v>
      </c>
      <c r="Q92726" t="s">
        <v>25</v>
      </c>
    </row>
    <row r="92727" spans="1:17" x14ac:dyDescent="0.3">
      <c r="A92727" t="s">
        <v>257373</v>
      </c>
      <c r="B92727" t="s">
        <v>25</v>
      </c>
      <c r="C92727" t="s">
        <v>111920</v>
      </c>
      <c r="D92727" t="s">
        <v>257374</v>
      </c>
      <c r="E92727" t="s">
        <v>358</v>
      </c>
      <c r="F92727" t="s">
        <v>1174</v>
      </c>
      <c r="G92727" t="s">
        <v>16595</v>
      </c>
      <c r="H92727">
        <v>30</v>
      </c>
      <c r="I92727">
        <v>24466</v>
      </c>
      <c r="J92727" t="s">
        <v>16709</v>
      </c>
      <c r="K92727" t="s">
        <v>4952</v>
      </c>
      <c r="L92727">
        <v>0</v>
      </c>
      <c r="M92727">
        <v>8428</v>
      </c>
      <c r="N92727">
        <v>3</v>
      </c>
      <c r="O92727" t="s">
        <v>9848</v>
      </c>
      <c r="P92727" t="s">
        <v>257375</v>
      </c>
      <c r="Q92727" t="s">
        <v>25</v>
      </c>
    </row>
    <row r="92728" spans="1:17" x14ac:dyDescent="0.3">
      <c r="A92728" t="s">
        <v>257376</v>
      </c>
      <c r="B92728" t="s">
        <v>25</v>
      </c>
      <c r="C92728" t="s">
        <v>111948</v>
      </c>
      <c r="D92728" t="s">
        <v>257377</v>
      </c>
      <c r="E92728" t="s">
        <v>167</v>
      </c>
      <c r="F92728" t="s">
        <v>1072</v>
      </c>
      <c r="G92728" t="s">
        <v>16568</v>
      </c>
      <c r="H92728">
        <v>137</v>
      </c>
      <c r="I92728">
        <v>20090</v>
      </c>
      <c r="J92728" t="s">
        <v>16587</v>
      </c>
      <c r="K92728" t="s">
        <v>828</v>
      </c>
      <c r="L92728">
        <v>0</v>
      </c>
      <c r="M92728">
        <v>3202</v>
      </c>
      <c r="N92728">
        <v>3</v>
      </c>
      <c r="O92728" t="s">
        <v>4327</v>
      </c>
      <c r="P92728" t="s">
        <v>257378</v>
      </c>
      <c r="Q92728" t="s">
        <v>25</v>
      </c>
    </row>
    <row r="92729" spans="1:17" x14ac:dyDescent="0.3">
      <c r="A92729" t="s">
        <v>257379</v>
      </c>
      <c r="B92729" t="s">
        <v>25</v>
      </c>
      <c r="C92729" t="s">
        <v>111985</v>
      </c>
      <c r="D92729" t="s">
        <v>257380</v>
      </c>
      <c r="E92729" t="s">
        <v>857</v>
      </c>
      <c r="F92729" t="s">
        <v>111</v>
      </c>
      <c r="G92729" t="s">
        <v>16599</v>
      </c>
      <c r="H92729">
        <v>85</v>
      </c>
      <c r="I92729">
        <v>27549</v>
      </c>
      <c r="J92729" t="s">
        <v>16608</v>
      </c>
      <c r="K92729" t="s">
        <v>541</v>
      </c>
      <c r="L92729">
        <v>0</v>
      </c>
      <c r="M92729">
        <v>1342</v>
      </c>
      <c r="N92729">
        <v>3</v>
      </c>
      <c r="O92729" t="s">
        <v>6415</v>
      </c>
      <c r="P92729" t="s">
        <v>257381</v>
      </c>
      <c r="Q92729" t="s">
        <v>25</v>
      </c>
    </row>
    <row r="92730" spans="1:17" x14ac:dyDescent="0.3">
      <c r="A92730" t="s">
        <v>257382</v>
      </c>
      <c r="B92730" t="s">
        <v>25</v>
      </c>
      <c r="C92730" t="s">
        <v>111928</v>
      </c>
      <c r="D92730" t="s">
        <v>257383</v>
      </c>
      <c r="E92730" t="s">
        <v>382</v>
      </c>
      <c r="F92730" t="s">
        <v>898</v>
      </c>
      <c r="G92730" t="s">
        <v>16604</v>
      </c>
      <c r="H92730">
        <v>126</v>
      </c>
      <c r="I92730">
        <v>13343</v>
      </c>
      <c r="J92730" t="s">
        <v>16645</v>
      </c>
      <c r="K92730" t="s">
        <v>836</v>
      </c>
      <c r="L92730">
        <v>0</v>
      </c>
      <c r="M92730">
        <v>3409</v>
      </c>
      <c r="N92730">
        <v>3</v>
      </c>
      <c r="O92730" t="s">
        <v>12646</v>
      </c>
      <c r="P92730" t="s">
        <v>257384</v>
      </c>
      <c r="Q92730" t="s">
        <v>25</v>
      </c>
    </row>
    <row r="92731" spans="1:17" x14ac:dyDescent="0.3">
      <c r="A92731" t="s">
        <v>257385</v>
      </c>
      <c r="B92731" t="s">
        <v>25</v>
      </c>
      <c r="C92731" t="s">
        <v>112023</v>
      </c>
      <c r="D92731" t="s">
        <v>257386</v>
      </c>
      <c r="E92731" t="s">
        <v>57</v>
      </c>
      <c r="F92731" t="s">
        <v>758</v>
      </c>
      <c r="G92731" t="s">
        <v>16604</v>
      </c>
      <c r="H92731">
        <v>146</v>
      </c>
      <c r="I92731">
        <v>5800</v>
      </c>
      <c r="J92731" t="s">
        <v>16582</v>
      </c>
      <c r="K92731" t="s">
        <v>3860</v>
      </c>
      <c r="L92731">
        <v>0</v>
      </c>
      <c r="M92731">
        <v>1100</v>
      </c>
      <c r="N92731">
        <v>3</v>
      </c>
      <c r="O92731" t="s">
        <v>4833</v>
      </c>
      <c r="P92731" t="s">
        <v>257387</v>
      </c>
      <c r="Q92731" t="s">
        <v>25</v>
      </c>
    </row>
    <row r="92732" spans="1:17" x14ac:dyDescent="0.3">
      <c r="A92732" t="s">
        <v>48482</v>
      </c>
      <c r="B92732" t="s">
        <v>25</v>
      </c>
      <c r="C92732" t="s">
        <v>111928</v>
      </c>
      <c r="D92732" t="s">
        <v>257388</v>
      </c>
      <c r="E92732" t="s">
        <v>21</v>
      </c>
      <c r="F92732" t="s">
        <v>93</v>
      </c>
      <c r="G92732" t="s">
        <v>16578</v>
      </c>
      <c r="H92732">
        <v>102</v>
      </c>
      <c r="I92732">
        <v>11565</v>
      </c>
      <c r="J92732" t="s">
        <v>16608</v>
      </c>
      <c r="K92732" t="s">
        <v>1503</v>
      </c>
      <c r="L92732">
        <v>0</v>
      </c>
      <c r="M92732">
        <v>5870</v>
      </c>
      <c r="N92732">
        <v>3</v>
      </c>
      <c r="O92732" t="s">
        <v>5157</v>
      </c>
      <c r="P92732" t="s">
        <v>257389</v>
      </c>
      <c r="Q92732" t="s">
        <v>25</v>
      </c>
    </row>
    <row r="92733" spans="1:17" x14ac:dyDescent="0.3">
      <c r="A92733" t="s">
        <v>257390</v>
      </c>
      <c r="B92733" t="s">
        <v>25</v>
      </c>
      <c r="C92733" t="s">
        <v>111964</v>
      </c>
      <c r="D92733" t="s">
        <v>257391</v>
      </c>
      <c r="E92733" t="s">
        <v>857</v>
      </c>
      <c r="F92733" t="s">
        <v>190</v>
      </c>
      <c r="G92733" t="s">
        <v>16599</v>
      </c>
      <c r="H92733">
        <v>48</v>
      </c>
      <c r="I92733">
        <v>3610</v>
      </c>
      <c r="J92733" t="s">
        <v>16709</v>
      </c>
      <c r="K92733" t="s">
        <v>3721</v>
      </c>
      <c r="L92733">
        <v>0</v>
      </c>
      <c r="M92733">
        <v>4738</v>
      </c>
      <c r="N92733">
        <v>3</v>
      </c>
      <c r="O92733" t="s">
        <v>5182</v>
      </c>
      <c r="P92733" t="s">
        <v>257392</v>
      </c>
      <c r="Q92733" t="s">
        <v>25</v>
      </c>
    </row>
    <row r="92734" spans="1:17" x14ac:dyDescent="0.3">
      <c r="A92734" t="s">
        <v>257393</v>
      </c>
      <c r="B92734" t="s">
        <v>25</v>
      </c>
      <c r="C92734" t="s">
        <v>111932</v>
      </c>
      <c r="D92734" t="s">
        <v>257394</v>
      </c>
      <c r="E92734" t="s">
        <v>259</v>
      </c>
      <c r="F92734" t="s">
        <v>305</v>
      </c>
      <c r="G92734" t="s">
        <v>16604</v>
      </c>
      <c r="H92734">
        <v>29</v>
      </c>
      <c r="I92734">
        <v>3911</v>
      </c>
      <c r="J92734" t="s">
        <v>16645</v>
      </c>
      <c r="K92734" t="s">
        <v>862</v>
      </c>
      <c r="L92734">
        <v>0</v>
      </c>
      <c r="M92734">
        <v>703</v>
      </c>
      <c r="N92734">
        <v>3</v>
      </c>
      <c r="O92734" t="s">
        <v>6196</v>
      </c>
      <c r="P92734" t="s">
        <v>257395</v>
      </c>
      <c r="Q92734" t="s">
        <v>25</v>
      </c>
    </row>
    <row r="92735" spans="1:17" x14ac:dyDescent="0.3">
      <c r="A92735" t="s">
        <v>257396</v>
      </c>
      <c r="B92735" t="s">
        <v>25</v>
      </c>
      <c r="C92735" t="s">
        <v>111967</v>
      </c>
      <c r="D92735" t="s">
        <v>257397</v>
      </c>
      <c r="E92735" t="s">
        <v>284</v>
      </c>
      <c r="F92735" t="s">
        <v>305</v>
      </c>
      <c r="G92735" t="s">
        <v>16641</v>
      </c>
      <c r="H92735">
        <v>123</v>
      </c>
      <c r="I92735">
        <v>27155</v>
      </c>
      <c r="J92735" t="s">
        <v>16569</v>
      </c>
      <c r="K92735" t="s">
        <v>1619</v>
      </c>
      <c r="L92735">
        <v>0</v>
      </c>
      <c r="M92735">
        <v>2483</v>
      </c>
      <c r="N92735">
        <v>3</v>
      </c>
      <c r="O92735" t="s">
        <v>5690</v>
      </c>
      <c r="P92735" t="s">
        <v>257398</v>
      </c>
      <c r="Q92735" t="s">
        <v>25</v>
      </c>
    </row>
    <row r="92736" spans="1:17" x14ac:dyDescent="0.3">
      <c r="A92736" t="s">
        <v>233929</v>
      </c>
      <c r="B92736" t="s">
        <v>25</v>
      </c>
      <c r="C92736" t="s">
        <v>111971</v>
      </c>
      <c r="D92736" t="s">
        <v>257399</v>
      </c>
      <c r="E92736" t="s">
        <v>607</v>
      </c>
      <c r="F92736" t="s">
        <v>305</v>
      </c>
      <c r="G92736" t="s">
        <v>16621</v>
      </c>
      <c r="H92736">
        <v>15</v>
      </c>
      <c r="I92736">
        <v>6918</v>
      </c>
      <c r="J92736" t="s">
        <v>16582</v>
      </c>
      <c r="K92736" t="s">
        <v>7177</v>
      </c>
      <c r="L92736">
        <v>0</v>
      </c>
      <c r="M92736">
        <v>2941</v>
      </c>
      <c r="N92736">
        <v>3</v>
      </c>
      <c r="O92736" t="s">
        <v>6534</v>
      </c>
      <c r="P92736" t="s">
        <v>257400</v>
      </c>
      <c r="Q92736" t="s">
        <v>25</v>
      </c>
    </row>
    <row r="92737" spans="1:17" x14ac:dyDescent="0.3">
      <c r="A92737" t="s">
        <v>257401</v>
      </c>
      <c r="B92737" t="s">
        <v>25</v>
      </c>
      <c r="C92737" t="s">
        <v>111920</v>
      </c>
      <c r="D92737" t="s">
        <v>257402</v>
      </c>
      <c r="E92737" t="s">
        <v>857</v>
      </c>
      <c r="F92737" t="s">
        <v>450</v>
      </c>
      <c r="G92737" t="s">
        <v>16641</v>
      </c>
      <c r="H92737">
        <v>73</v>
      </c>
      <c r="I92737">
        <v>9883</v>
      </c>
      <c r="J92737" t="s">
        <v>16645</v>
      </c>
      <c r="K92737" t="s">
        <v>3303</v>
      </c>
      <c r="L92737">
        <v>0</v>
      </c>
      <c r="M92737">
        <v>1716</v>
      </c>
      <c r="N92737">
        <v>3</v>
      </c>
      <c r="O92737" t="s">
        <v>3938</v>
      </c>
      <c r="P92737" t="s">
        <v>257403</v>
      </c>
      <c r="Q92737" t="s">
        <v>25</v>
      </c>
    </row>
    <row r="92738" spans="1:17" x14ac:dyDescent="0.3">
      <c r="A92738" t="s">
        <v>25990</v>
      </c>
      <c r="B92738" t="s">
        <v>25</v>
      </c>
      <c r="C92738" t="s">
        <v>111955</v>
      </c>
      <c r="D92738" t="s">
        <v>257404</v>
      </c>
      <c r="E92738" t="s">
        <v>284</v>
      </c>
      <c r="F92738" t="s">
        <v>808</v>
      </c>
      <c r="G92738" t="s">
        <v>16568</v>
      </c>
      <c r="H92738">
        <v>87</v>
      </c>
      <c r="I92738">
        <v>21671</v>
      </c>
      <c r="J92738" t="s">
        <v>16709</v>
      </c>
      <c r="K92738" t="s">
        <v>4952</v>
      </c>
      <c r="L92738">
        <v>0</v>
      </c>
      <c r="M92738">
        <v>6334</v>
      </c>
      <c r="N92738">
        <v>3</v>
      </c>
      <c r="O92738" t="s">
        <v>4595</v>
      </c>
      <c r="P92738" t="s">
        <v>257405</v>
      </c>
      <c r="Q92738" t="s">
        <v>25</v>
      </c>
    </row>
    <row r="92739" spans="1:17" x14ac:dyDescent="0.3">
      <c r="A92739" t="s">
        <v>257406</v>
      </c>
      <c r="B92739" t="s">
        <v>25</v>
      </c>
      <c r="C92739" t="s">
        <v>112123</v>
      </c>
      <c r="D92739" t="s">
        <v>257407</v>
      </c>
      <c r="E92739" t="s">
        <v>382</v>
      </c>
      <c r="F92739" t="s">
        <v>553</v>
      </c>
      <c r="G92739" t="s">
        <v>16599</v>
      </c>
      <c r="H92739">
        <v>148</v>
      </c>
      <c r="I92739">
        <v>22853</v>
      </c>
      <c r="J92739" t="s">
        <v>16645</v>
      </c>
      <c r="K92739" t="s">
        <v>2991</v>
      </c>
      <c r="L92739">
        <v>0</v>
      </c>
      <c r="M92739">
        <v>5961</v>
      </c>
      <c r="N92739">
        <v>3</v>
      </c>
      <c r="O92739" t="s">
        <v>8219</v>
      </c>
      <c r="P92739" t="s">
        <v>257408</v>
      </c>
      <c r="Q92739" t="s">
        <v>25</v>
      </c>
    </row>
    <row r="92740" spans="1:17" x14ac:dyDescent="0.3">
      <c r="A92740" t="s">
        <v>257409</v>
      </c>
      <c r="B92740" t="s">
        <v>25</v>
      </c>
      <c r="C92740" t="s">
        <v>112131</v>
      </c>
      <c r="D92740" t="s">
        <v>257410</v>
      </c>
      <c r="E92740" t="s">
        <v>1352</v>
      </c>
      <c r="F92740" t="s">
        <v>436</v>
      </c>
      <c r="G92740" t="s">
        <v>16604</v>
      </c>
      <c r="H92740">
        <v>93</v>
      </c>
      <c r="I92740">
        <v>11205</v>
      </c>
      <c r="J92740" t="s">
        <v>16608</v>
      </c>
      <c r="K92740" t="s">
        <v>180</v>
      </c>
      <c r="L92740">
        <v>0</v>
      </c>
      <c r="M92740">
        <v>4826</v>
      </c>
      <c r="N92740">
        <v>3</v>
      </c>
      <c r="O92740" t="s">
        <v>8187</v>
      </c>
      <c r="P92740" t="s">
        <v>257411</v>
      </c>
      <c r="Q92740" t="s">
        <v>25</v>
      </c>
    </row>
    <row r="92741" spans="1:17" x14ac:dyDescent="0.3">
      <c r="A92741" t="s">
        <v>257412</v>
      </c>
      <c r="B92741" t="s">
        <v>25</v>
      </c>
      <c r="C92741" t="s">
        <v>112036</v>
      </c>
      <c r="D92741" t="s">
        <v>257413</v>
      </c>
      <c r="E92741" t="s">
        <v>607</v>
      </c>
      <c r="F92741" t="s">
        <v>151</v>
      </c>
      <c r="G92741" t="s">
        <v>16621</v>
      </c>
      <c r="H92741">
        <v>8</v>
      </c>
      <c r="I92741">
        <v>12635</v>
      </c>
      <c r="J92741" t="s">
        <v>16574</v>
      </c>
      <c r="K92741" t="s">
        <v>5685</v>
      </c>
      <c r="L92741">
        <v>0</v>
      </c>
      <c r="M92741">
        <v>7667</v>
      </c>
      <c r="N92741">
        <v>3</v>
      </c>
      <c r="O92741" t="s">
        <v>4963</v>
      </c>
      <c r="P92741" t="s">
        <v>257414</v>
      </c>
      <c r="Q92741" t="s">
        <v>25</v>
      </c>
    </row>
    <row r="92742" spans="1:17" x14ac:dyDescent="0.3">
      <c r="A92742" t="s">
        <v>257415</v>
      </c>
      <c r="B92742" t="s">
        <v>25</v>
      </c>
      <c r="C92742" t="s">
        <v>111974</v>
      </c>
      <c r="D92742" t="s">
        <v>257416</v>
      </c>
      <c r="E92742" t="s">
        <v>598</v>
      </c>
      <c r="F92742" t="s">
        <v>536</v>
      </c>
      <c r="G92742" t="s">
        <v>16595</v>
      </c>
      <c r="H92742">
        <v>86</v>
      </c>
      <c r="I92742">
        <v>28672</v>
      </c>
      <c r="J92742" t="s">
        <v>16574</v>
      </c>
      <c r="K92742" t="s">
        <v>1857</v>
      </c>
      <c r="L92742">
        <v>0</v>
      </c>
      <c r="M92742">
        <v>3854</v>
      </c>
      <c r="N92742">
        <v>3</v>
      </c>
      <c r="O92742" t="s">
        <v>8426</v>
      </c>
      <c r="P92742" t="s">
        <v>257417</v>
      </c>
      <c r="Q92742" t="s">
        <v>25</v>
      </c>
    </row>
    <row r="92743" spans="1:17" x14ac:dyDescent="0.3">
      <c r="A92743" t="s">
        <v>257418</v>
      </c>
      <c r="B92743" t="s">
        <v>25</v>
      </c>
      <c r="C92743" t="s">
        <v>112001</v>
      </c>
      <c r="D92743" t="s">
        <v>257419</v>
      </c>
      <c r="E92743" t="s">
        <v>476</v>
      </c>
      <c r="F92743" t="s">
        <v>335</v>
      </c>
      <c r="G92743" t="s">
        <v>16604</v>
      </c>
      <c r="H92743">
        <v>26</v>
      </c>
      <c r="I92743">
        <v>21536</v>
      </c>
      <c r="J92743" t="s">
        <v>16591</v>
      </c>
      <c r="K92743" t="s">
        <v>13944</v>
      </c>
      <c r="L92743">
        <v>0</v>
      </c>
      <c r="M92743">
        <v>2211</v>
      </c>
      <c r="N92743">
        <v>3</v>
      </c>
      <c r="O92743" t="s">
        <v>8122</v>
      </c>
      <c r="P92743" t="s">
        <v>257420</v>
      </c>
      <c r="Q92743" t="s">
        <v>25</v>
      </c>
    </row>
    <row r="92744" spans="1:17" x14ac:dyDescent="0.3">
      <c r="A92744" t="s">
        <v>257421</v>
      </c>
      <c r="B92744" t="s">
        <v>25</v>
      </c>
      <c r="C92744" t="s">
        <v>111940</v>
      </c>
      <c r="D92744" t="s">
        <v>257422</v>
      </c>
      <c r="E92744" t="s">
        <v>598</v>
      </c>
      <c r="F92744" t="s">
        <v>462</v>
      </c>
      <c r="G92744" t="s">
        <v>16621</v>
      </c>
      <c r="H92744">
        <v>137</v>
      </c>
      <c r="I92744">
        <v>15871</v>
      </c>
      <c r="J92744" t="s">
        <v>16608</v>
      </c>
      <c r="K92744" t="s">
        <v>2765</v>
      </c>
      <c r="L92744">
        <v>0</v>
      </c>
      <c r="M92744">
        <v>9383</v>
      </c>
      <c r="N92744">
        <v>3</v>
      </c>
      <c r="O92744" t="s">
        <v>6138</v>
      </c>
      <c r="P92744" t="s">
        <v>257423</v>
      </c>
      <c r="Q92744" t="s">
        <v>25</v>
      </c>
    </row>
    <row r="92745" spans="1:17" x14ac:dyDescent="0.3">
      <c r="A92745" t="s">
        <v>257424</v>
      </c>
      <c r="B92745" t="s">
        <v>25</v>
      </c>
      <c r="C92745" t="s">
        <v>112157</v>
      </c>
      <c r="D92745" t="s">
        <v>257425</v>
      </c>
      <c r="E92745" t="s">
        <v>162</v>
      </c>
      <c r="F92745" t="s">
        <v>712</v>
      </c>
      <c r="G92745" t="s">
        <v>16568</v>
      </c>
      <c r="H92745">
        <v>15</v>
      </c>
      <c r="I92745">
        <v>15396</v>
      </c>
      <c r="J92745" t="s">
        <v>16709</v>
      </c>
      <c r="K92745" t="s">
        <v>5706</v>
      </c>
      <c r="L92745">
        <v>0</v>
      </c>
      <c r="M92745">
        <v>2962</v>
      </c>
      <c r="N92745">
        <v>3</v>
      </c>
      <c r="O92745" t="s">
        <v>4765</v>
      </c>
      <c r="P92745" t="s">
        <v>257426</v>
      </c>
      <c r="Q92745" t="s">
        <v>25</v>
      </c>
    </row>
    <row r="92746" spans="1:17" x14ac:dyDescent="0.3">
      <c r="A92746" t="s">
        <v>257427</v>
      </c>
      <c r="B92746" t="s">
        <v>25</v>
      </c>
      <c r="C92746" t="s">
        <v>112057</v>
      </c>
      <c r="D92746" t="s">
        <v>257428</v>
      </c>
      <c r="E92746" t="s">
        <v>167</v>
      </c>
      <c r="F92746" t="s">
        <v>840</v>
      </c>
      <c r="G92746" t="s">
        <v>16628</v>
      </c>
      <c r="H92746">
        <v>85</v>
      </c>
      <c r="I92746">
        <v>8155</v>
      </c>
      <c r="J92746" t="s">
        <v>16645</v>
      </c>
      <c r="K92746" t="s">
        <v>929</v>
      </c>
      <c r="L92746">
        <v>0</v>
      </c>
      <c r="M92746">
        <v>7309</v>
      </c>
      <c r="N92746">
        <v>3</v>
      </c>
      <c r="O92746" t="s">
        <v>6902</v>
      </c>
      <c r="P92746" t="s">
        <v>257429</v>
      </c>
      <c r="Q92746" t="s">
        <v>25</v>
      </c>
    </row>
    <row r="92747" spans="1:17" x14ac:dyDescent="0.3">
      <c r="A92747" t="s">
        <v>257430</v>
      </c>
      <c r="B92747" t="s">
        <v>25</v>
      </c>
      <c r="C92747" t="s">
        <v>111967</v>
      </c>
      <c r="D92747" t="s">
        <v>257431</v>
      </c>
      <c r="E92747" t="s">
        <v>195</v>
      </c>
      <c r="F92747" t="s">
        <v>712</v>
      </c>
      <c r="G92747" t="s">
        <v>16621</v>
      </c>
      <c r="H92747">
        <v>73</v>
      </c>
      <c r="I92747">
        <v>3159</v>
      </c>
      <c r="J92747" t="s">
        <v>16574</v>
      </c>
      <c r="K92747" t="s">
        <v>3537</v>
      </c>
      <c r="L92747">
        <v>0</v>
      </c>
      <c r="M92747">
        <v>5923</v>
      </c>
      <c r="N92747">
        <v>3</v>
      </c>
      <c r="O92747" t="s">
        <v>5882</v>
      </c>
      <c r="P92747" t="s">
        <v>257432</v>
      </c>
      <c r="Q92747" t="s">
        <v>25</v>
      </c>
    </row>
    <row r="92748" spans="1:17" x14ac:dyDescent="0.3">
      <c r="A92748" t="s">
        <v>129405</v>
      </c>
      <c r="B92748" t="s">
        <v>25</v>
      </c>
      <c r="C92748" t="s">
        <v>112157</v>
      </c>
      <c r="D92748" t="s">
        <v>257433</v>
      </c>
      <c r="E92748" t="s">
        <v>57</v>
      </c>
      <c r="F92748" t="s">
        <v>712</v>
      </c>
      <c r="G92748" t="s">
        <v>16568</v>
      </c>
      <c r="H92748">
        <v>85</v>
      </c>
      <c r="I92748">
        <v>4707</v>
      </c>
      <c r="J92748" t="s">
        <v>16587</v>
      </c>
      <c r="K92748" t="s">
        <v>708</v>
      </c>
      <c r="L92748">
        <v>0</v>
      </c>
      <c r="M92748">
        <v>8923</v>
      </c>
      <c r="N92748">
        <v>3</v>
      </c>
      <c r="O92748" t="s">
        <v>7408</v>
      </c>
      <c r="P92748" t="s">
        <v>257434</v>
      </c>
      <c r="Q92748" t="s">
        <v>25</v>
      </c>
    </row>
    <row r="92749" spans="1:17" x14ac:dyDescent="0.3">
      <c r="A92749" t="s">
        <v>192826</v>
      </c>
      <c r="B92749" t="s">
        <v>25</v>
      </c>
      <c r="C92749" t="s">
        <v>111940</v>
      </c>
      <c r="D92749" t="s">
        <v>257435</v>
      </c>
      <c r="E92749" t="s">
        <v>44</v>
      </c>
      <c r="F92749" t="s">
        <v>880</v>
      </c>
      <c r="G92749" t="s">
        <v>16628</v>
      </c>
      <c r="H92749">
        <v>8</v>
      </c>
      <c r="I92749">
        <v>21302</v>
      </c>
      <c r="J92749" t="s">
        <v>16600</v>
      </c>
      <c r="K92749" t="s">
        <v>5743</v>
      </c>
      <c r="L92749">
        <v>0</v>
      </c>
      <c r="M92749">
        <v>1679</v>
      </c>
      <c r="N92749">
        <v>3</v>
      </c>
      <c r="O92749" t="s">
        <v>4260</v>
      </c>
      <c r="P92749" t="s">
        <v>257436</v>
      </c>
      <c r="Q92749" t="s">
        <v>25</v>
      </c>
    </row>
    <row r="92750" spans="1:17" x14ac:dyDescent="0.3">
      <c r="A92750" t="s">
        <v>257437</v>
      </c>
      <c r="B92750" t="s">
        <v>25</v>
      </c>
      <c r="C92750" t="s">
        <v>112005</v>
      </c>
      <c r="D92750" t="s">
        <v>257438</v>
      </c>
      <c r="E92750" t="s">
        <v>51</v>
      </c>
      <c r="F92750" t="s">
        <v>64</v>
      </c>
      <c r="G92750" t="s">
        <v>16586</v>
      </c>
      <c r="H92750">
        <v>22</v>
      </c>
      <c r="I92750">
        <v>28009</v>
      </c>
      <c r="J92750" t="s">
        <v>16582</v>
      </c>
      <c r="K92750" t="s">
        <v>2381</v>
      </c>
      <c r="L92750">
        <v>0</v>
      </c>
      <c r="M92750">
        <v>5837</v>
      </c>
      <c r="N92750">
        <v>3</v>
      </c>
      <c r="O92750" t="s">
        <v>3778</v>
      </c>
      <c r="P92750" t="s">
        <v>257439</v>
      </c>
      <c r="Q92750" t="s">
        <v>25</v>
      </c>
    </row>
    <row r="92751" spans="1:17" x14ac:dyDescent="0.3">
      <c r="A92751" t="s">
        <v>14742</v>
      </c>
      <c r="B92751" t="s">
        <v>25</v>
      </c>
      <c r="C92751" t="s">
        <v>111936</v>
      </c>
      <c r="D92751" t="s">
        <v>257440</v>
      </c>
      <c r="E92751" t="s">
        <v>1036</v>
      </c>
      <c r="F92751" t="s">
        <v>577</v>
      </c>
      <c r="G92751" t="s">
        <v>16641</v>
      </c>
      <c r="H92751">
        <v>41</v>
      </c>
      <c r="I92751">
        <v>27593</v>
      </c>
      <c r="J92751" t="s">
        <v>16587</v>
      </c>
      <c r="K92751" t="s">
        <v>692</v>
      </c>
      <c r="L92751">
        <v>0</v>
      </c>
      <c r="M92751">
        <v>7387</v>
      </c>
      <c r="N92751">
        <v>3</v>
      </c>
      <c r="O92751" t="s">
        <v>7048</v>
      </c>
      <c r="P92751" t="s">
        <v>257441</v>
      </c>
      <c r="Q92751" t="s">
        <v>25</v>
      </c>
    </row>
    <row r="92752" spans="1:17" x14ac:dyDescent="0.3">
      <c r="A92752" t="s">
        <v>32530</v>
      </c>
      <c r="B92752" t="s">
        <v>25</v>
      </c>
      <c r="C92752" t="s">
        <v>112315</v>
      </c>
      <c r="D92752" t="s">
        <v>257442</v>
      </c>
      <c r="E92752" t="s">
        <v>208</v>
      </c>
      <c r="F92752" t="s">
        <v>898</v>
      </c>
      <c r="G92752" t="s">
        <v>16628</v>
      </c>
      <c r="H92752">
        <v>144</v>
      </c>
      <c r="I92752">
        <v>13041</v>
      </c>
      <c r="J92752" t="s">
        <v>16709</v>
      </c>
      <c r="K92752" t="s">
        <v>6312</v>
      </c>
      <c r="L92752">
        <v>0</v>
      </c>
      <c r="M92752">
        <v>9923</v>
      </c>
      <c r="N92752">
        <v>3</v>
      </c>
      <c r="O92752" t="s">
        <v>7865</v>
      </c>
      <c r="P92752" t="s">
        <v>257443</v>
      </c>
      <c r="Q92752" t="s">
        <v>25</v>
      </c>
    </row>
    <row r="92753" spans="1:17" x14ac:dyDescent="0.3">
      <c r="A92753" t="s">
        <v>192603</v>
      </c>
      <c r="B92753" t="s">
        <v>25</v>
      </c>
      <c r="C92753" t="s">
        <v>111920</v>
      </c>
      <c r="D92753" t="s">
        <v>257444</v>
      </c>
      <c r="E92753" t="s">
        <v>92</v>
      </c>
      <c r="F92753" t="s">
        <v>70</v>
      </c>
      <c r="G92753" t="s">
        <v>16568</v>
      </c>
      <c r="H92753">
        <v>72</v>
      </c>
      <c r="I92753">
        <v>17330</v>
      </c>
      <c r="J92753" t="s">
        <v>16574</v>
      </c>
      <c r="K92753" t="s">
        <v>3448</v>
      </c>
      <c r="L92753">
        <v>0</v>
      </c>
      <c r="M92753">
        <v>8614</v>
      </c>
      <c r="N92753">
        <v>3</v>
      </c>
      <c r="O92753" t="s">
        <v>6902</v>
      </c>
      <c r="P92753" t="s">
        <v>257445</v>
      </c>
      <c r="Q92753" t="s">
        <v>25</v>
      </c>
    </row>
    <row r="92754" spans="1:17" x14ac:dyDescent="0.3">
      <c r="A92754" t="s">
        <v>159372</v>
      </c>
      <c r="B92754" t="s">
        <v>25</v>
      </c>
      <c r="C92754" t="s">
        <v>111955</v>
      </c>
      <c r="D92754" t="s">
        <v>257446</v>
      </c>
      <c r="E92754" t="s">
        <v>44</v>
      </c>
      <c r="F92754" t="s">
        <v>1367</v>
      </c>
      <c r="G92754" t="s">
        <v>16599</v>
      </c>
      <c r="H92754">
        <v>87</v>
      </c>
      <c r="I92754">
        <v>10622</v>
      </c>
      <c r="J92754" t="s">
        <v>16569</v>
      </c>
      <c r="K92754" t="s">
        <v>3452</v>
      </c>
      <c r="L92754">
        <v>0</v>
      </c>
      <c r="M92754">
        <v>4810</v>
      </c>
      <c r="N92754">
        <v>3</v>
      </c>
      <c r="O92754" t="s">
        <v>8050</v>
      </c>
      <c r="P92754" t="s">
        <v>257447</v>
      </c>
      <c r="Q92754" t="s">
        <v>25</v>
      </c>
    </row>
    <row r="92755" spans="1:17" x14ac:dyDescent="0.3">
      <c r="A92755" t="s">
        <v>110423</v>
      </c>
      <c r="B92755" t="s">
        <v>25</v>
      </c>
      <c r="C92755" t="s">
        <v>112005</v>
      </c>
      <c r="D92755" t="s">
        <v>257448</v>
      </c>
      <c r="E92755" t="s">
        <v>75</v>
      </c>
      <c r="F92755" t="s">
        <v>893</v>
      </c>
      <c r="G92755" t="s">
        <v>16573</v>
      </c>
      <c r="H92755">
        <v>30</v>
      </c>
      <c r="I92755">
        <v>11600</v>
      </c>
      <c r="J92755" t="s">
        <v>16709</v>
      </c>
      <c r="K92755" t="s">
        <v>2112</v>
      </c>
      <c r="L92755">
        <v>0</v>
      </c>
      <c r="M92755">
        <v>124</v>
      </c>
      <c r="N92755">
        <v>3</v>
      </c>
      <c r="O92755" t="s">
        <v>4595</v>
      </c>
      <c r="P92755" t="s">
        <v>257449</v>
      </c>
      <c r="Q92755" t="s">
        <v>25</v>
      </c>
    </row>
    <row r="92756" spans="1:17" x14ac:dyDescent="0.3">
      <c r="A92756" t="s">
        <v>257450</v>
      </c>
      <c r="B92756" t="s">
        <v>25</v>
      </c>
      <c r="C92756" t="s">
        <v>112001</v>
      </c>
      <c r="D92756" t="s">
        <v>257451</v>
      </c>
      <c r="E92756" t="s">
        <v>1352</v>
      </c>
      <c r="F92756" t="s">
        <v>989</v>
      </c>
      <c r="G92756" t="s">
        <v>16641</v>
      </c>
      <c r="H92756">
        <v>121</v>
      </c>
      <c r="I92756">
        <v>29322</v>
      </c>
      <c r="J92756" t="s">
        <v>16600</v>
      </c>
      <c r="K92756" t="s">
        <v>3645</v>
      </c>
      <c r="L92756">
        <v>0</v>
      </c>
      <c r="M92756">
        <v>8677</v>
      </c>
      <c r="N92756">
        <v>3</v>
      </c>
      <c r="O92756" t="s">
        <v>10418</v>
      </c>
      <c r="P92756" t="s">
        <v>257452</v>
      </c>
      <c r="Q92756" t="s">
        <v>25</v>
      </c>
    </row>
    <row r="92757" spans="1:17" x14ac:dyDescent="0.3">
      <c r="A92757" t="s">
        <v>162519</v>
      </c>
      <c r="B92757" t="s">
        <v>25</v>
      </c>
      <c r="C92757" t="s">
        <v>112023</v>
      </c>
      <c r="D92757" t="s">
        <v>257453</v>
      </c>
      <c r="E92757" t="s">
        <v>382</v>
      </c>
      <c r="F92757" t="s">
        <v>157</v>
      </c>
      <c r="G92757" t="s">
        <v>16578</v>
      </c>
      <c r="H92757">
        <v>11</v>
      </c>
      <c r="I92757">
        <v>21081</v>
      </c>
      <c r="J92757" t="s">
        <v>16587</v>
      </c>
      <c r="K92757" t="s">
        <v>5275</v>
      </c>
      <c r="L92757">
        <v>0</v>
      </c>
      <c r="M92757">
        <v>9949</v>
      </c>
      <c r="N92757">
        <v>3</v>
      </c>
      <c r="O92757" t="s">
        <v>4619</v>
      </c>
      <c r="P92757" t="s">
        <v>257454</v>
      </c>
      <c r="Q92757" t="s">
        <v>25</v>
      </c>
    </row>
    <row r="92758" spans="1:17" x14ac:dyDescent="0.3">
      <c r="A92758" t="s">
        <v>257455</v>
      </c>
      <c r="B92758" t="s">
        <v>25</v>
      </c>
      <c r="C92758" t="s">
        <v>111948</v>
      </c>
      <c r="D92758" t="s">
        <v>257456</v>
      </c>
      <c r="E92758" t="s">
        <v>219</v>
      </c>
      <c r="F92758" t="s">
        <v>246</v>
      </c>
      <c r="G92758" t="s">
        <v>16604</v>
      </c>
      <c r="H92758">
        <v>74</v>
      </c>
      <c r="I92758">
        <v>19735</v>
      </c>
      <c r="J92758" t="s">
        <v>16587</v>
      </c>
      <c r="K92758" t="s">
        <v>237</v>
      </c>
      <c r="L92758">
        <v>0</v>
      </c>
      <c r="M92758">
        <v>5073</v>
      </c>
      <c r="N92758">
        <v>3</v>
      </c>
      <c r="O92758" t="s">
        <v>10263</v>
      </c>
      <c r="P92758" t="s">
        <v>257457</v>
      </c>
      <c r="Q92758" t="s">
        <v>25</v>
      </c>
    </row>
    <row r="92759" spans="1:17" x14ac:dyDescent="0.3">
      <c r="A92759" t="s">
        <v>45789</v>
      </c>
      <c r="B92759" t="s">
        <v>25</v>
      </c>
      <c r="C92759" t="s">
        <v>111955</v>
      </c>
      <c r="D92759" t="s">
        <v>257458</v>
      </c>
      <c r="E92759" t="s">
        <v>21</v>
      </c>
      <c r="F92759" t="s">
        <v>185</v>
      </c>
      <c r="G92759" t="s">
        <v>16621</v>
      </c>
      <c r="H92759">
        <v>112</v>
      </c>
      <c r="I92759">
        <v>27707</v>
      </c>
      <c r="J92759" t="s">
        <v>16709</v>
      </c>
      <c r="K92759" t="s">
        <v>1872</v>
      </c>
      <c r="L92759">
        <v>0</v>
      </c>
      <c r="M92759">
        <v>2441</v>
      </c>
      <c r="N92759">
        <v>3</v>
      </c>
      <c r="O92759" t="s">
        <v>5243</v>
      </c>
      <c r="P92759" t="s">
        <v>257459</v>
      </c>
      <c r="Q92759" t="s">
        <v>25</v>
      </c>
    </row>
    <row r="92760" spans="1:17" x14ac:dyDescent="0.3">
      <c r="A92760" t="s">
        <v>257460</v>
      </c>
      <c r="B92760" t="s">
        <v>25</v>
      </c>
      <c r="C92760" t="s">
        <v>112040</v>
      </c>
      <c r="D92760" t="s">
        <v>257461</v>
      </c>
      <c r="E92760" t="s">
        <v>36</v>
      </c>
      <c r="F92760" t="s">
        <v>290</v>
      </c>
      <c r="G92760" t="s">
        <v>16599</v>
      </c>
      <c r="H92760">
        <v>12</v>
      </c>
      <c r="I92760">
        <v>11517</v>
      </c>
      <c r="J92760" t="s">
        <v>16569</v>
      </c>
      <c r="K92760" t="s">
        <v>23</v>
      </c>
      <c r="L92760">
        <v>0</v>
      </c>
      <c r="M92760">
        <v>1885</v>
      </c>
      <c r="N92760">
        <v>3</v>
      </c>
      <c r="O92760" t="s">
        <v>5284</v>
      </c>
      <c r="P92760" t="s">
        <v>257462</v>
      </c>
      <c r="Q92760" t="s">
        <v>25</v>
      </c>
    </row>
    <row r="92761" spans="1:17" x14ac:dyDescent="0.3">
      <c r="A92761" t="s">
        <v>257463</v>
      </c>
      <c r="B92761" t="s">
        <v>25</v>
      </c>
      <c r="C92761" t="s">
        <v>111948</v>
      </c>
      <c r="D92761" t="s">
        <v>257464</v>
      </c>
      <c r="E92761" t="s">
        <v>382</v>
      </c>
      <c r="F92761" t="s">
        <v>146</v>
      </c>
      <c r="G92761" t="s">
        <v>16578</v>
      </c>
      <c r="H92761">
        <v>22</v>
      </c>
      <c r="I92761">
        <v>22809</v>
      </c>
      <c r="J92761" t="s">
        <v>16591</v>
      </c>
      <c r="K92761" t="s">
        <v>869</v>
      </c>
      <c r="L92761">
        <v>0</v>
      </c>
      <c r="M92761">
        <v>4098</v>
      </c>
      <c r="N92761">
        <v>3</v>
      </c>
      <c r="O92761" t="s">
        <v>6453</v>
      </c>
      <c r="P92761" t="s">
        <v>257465</v>
      </c>
      <c r="Q92761" t="s">
        <v>25</v>
      </c>
    </row>
    <row r="92762" spans="1:17" x14ac:dyDescent="0.3">
      <c r="A92762" t="s">
        <v>67792</v>
      </c>
      <c r="B92762" t="s">
        <v>25</v>
      </c>
      <c r="C92762" t="s">
        <v>112107</v>
      </c>
      <c r="D92762" t="s">
        <v>257466</v>
      </c>
      <c r="E92762" t="s">
        <v>98</v>
      </c>
      <c r="F92762" t="s">
        <v>266</v>
      </c>
      <c r="G92762" t="s">
        <v>16578</v>
      </c>
      <c r="H92762">
        <v>135</v>
      </c>
      <c r="I92762">
        <v>24173</v>
      </c>
      <c r="J92762" t="s">
        <v>16709</v>
      </c>
      <c r="K92762" t="s">
        <v>729</v>
      </c>
      <c r="L92762">
        <v>0</v>
      </c>
      <c r="M92762">
        <v>2973</v>
      </c>
      <c r="N92762">
        <v>3</v>
      </c>
      <c r="O92762" t="s">
        <v>8165</v>
      </c>
      <c r="P92762" t="s">
        <v>257467</v>
      </c>
      <c r="Q92762" t="s">
        <v>25</v>
      </c>
    </row>
    <row r="92763" spans="1:17" x14ac:dyDescent="0.3">
      <c r="A92763" t="s">
        <v>257468</v>
      </c>
      <c r="B92763" t="s">
        <v>25</v>
      </c>
      <c r="C92763" t="s">
        <v>112036</v>
      </c>
      <c r="D92763" t="s">
        <v>257469</v>
      </c>
      <c r="E92763" t="s">
        <v>265</v>
      </c>
      <c r="F92763" t="s">
        <v>989</v>
      </c>
      <c r="G92763" t="s">
        <v>16599</v>
      </c>
      <c r="H92763">
        <v>84</v>
      </c>
      <c r="I92763">
        <v>16072</v>
      </c>
      <c r="J92763" t="s">
        <v>16582</v>
      </c>
      <c r="K92763" t="s">
        <v>491</v>
      </c>
      <c r="L92763">
        <v>0</v>
      </c>
      <c r="M92763">
        <v>2186</v>
      </c>
      <c r="N92763">
        <v>3</v>
      </c>
      <c r="O92763" t="s">
        <v>3848</v>
      </c>
      <c r="P92763" t="s">
        <v>257470</v>
      </c>
      <c r="Q92763" t="s">
        <v>25</v>
      </c>
    </row>
    <row r="92764" spans="1:17" x14ac:dyDescent="0.3">
      <c r="A92764" t="s">
        <v>257471</v>
      </c>
      <c r="B92764" t="s">
        <v>25</v>
      </c>
      <c r="C92764" t="s">
        <v>112131</v>
      </c>
      <c r="D92764" t="s">
        <v>257472</v>
      </c>
      <c r="E92764" t="s">
        <v>128</v>
      </c>
      <c r="F92764" t="s">
        <v>411</v>
      </c>
      <c r="G92764" t="s">
        <v>16628</v>
      </c>
      <c r="H92764">
        <v>82</v>
      </c>
      <c r="I92764">
        <v>6337</v>
      </c>
      <c r="J92764" t="s">
        <v>16582</v>
      </c>
      <c r="K92764" t="s">
        <v>3179</v>
      </c>
      <c r="L92764">
        <v>0</v>
      </c>
      <c r="M92764">
        <v>825</v>
      </c>
      <c r="N92764">
        <v>3</v>
      </c>
      <c r="O92764" t="s">
        <v>8711</v>
      </c>
      <c r="P92764" t="s">
        <v>257473</v>
      </c>
      <c r="Q92764" t="s">
        <v>25</v>
      </c>
    </row>
    <row r="92765" spans="1:17" x14ac:dyDescent="0.3">
      <c r="A92765" t="s">
        <v>257474</v>
      </c>
      <c r="B92765" t="s">
        <v>25</v>
      </c>
      <c r="C92765" t="s">
        <v>111971</v>
      </c>
      <c r="D92765" t="s">
        <v>257475</v>
      </c>
      <c r="E92765" t="s">
        <v>139</v>
      </c>
      <c r="F92765" t="s">
        <v>662</v>
      </c>
      <c r="G92765" t="s">
        <v>16604</v>
      </c>
      <c r="H92765">
        <v>128</v>
      </c>
      <c r="I92765">
        <v>21344</v>
      </c>
      <c r="J92765" t="s">
        <v>16600</v>
      </c>
      <c r="K92765" t="s">
        <v>3873</v>
      </c>
      <c r="L92765">
        <v>0</v>
      </c>
      <c r="M92765">
        <v>6069</v>
      </c>
      <c r="N92765">
        <v>3</v>
      </c>
      <c r="O92765" t="s">
        <v>9779</v>
      </c>
      <c r="P92765" t="s">
        <v>257476</v>
      </c>
      <c r="Q92765" t="s">
        <v>25</v>
      </c>
    </row>
    <row r="92766" spans="1:17" x14ac:dyDescent="0.3">
      <c r="A92766" t="s">
        <v>257477</v>
      </c>
      <c r="B92766" t="s">
        <v>25</v>
      </c>
      <c r="C92766" t="s">
        <v>111920</v>
      </c>
      <c r="D92766" t="s">
        <v>257478</v>
      </c>
      <c r="E92766" t="s">
        <v>219</v>
      </c>
      <c r="F92766" t="s">
        <v>436</v>
      </c>
      <c r="G92766" t="s">
        <v>16599</v>
      </c>
      <c r="H92766">
        <v>118</v>
      </c>
      <c r="I92766">
        <v>6028</v>
      </c>
      <c r="J92766" t="s">
        <v>16600</v>
      </c>
      <c r="K92766" t="s">
        <v>147</v>
      </c>
      <c r="L92766">
        <v>0</v>
      </c>
      <c r="M92766">
        <v>6257</v>
      </c>
      <c r="N92766">
        <v>3</v>
      </c>
      <c r="O92766" t="s">
        <v>4102</v>
      </c>
      <c r="P92766" t="s">
        <v>257479</v>
      </c>
      <c r="Q92766" t="s">
        <v>25</v>
      </c>
    </row>
    <row r="92767" spans="1:17" x14ac:dyDescent="0.3">
      <c r="A92767" t="s">
        <v>257480</v>
      </c>
      <c r="B92767" t="s">
        <v>25</v>
      </c>
      <c r="C92767" t="s">
        <v>112157</v>
      </c>
      <c r="D92767" t="s">
        <v>257481</v>
      </c>
      <c r="E92767" t="s">
        <v>51</v>
      </c>
      <c r="F92767" t="s">
        <v>1406</v>
      </c>
      <c r="G92767" t="s">
        <v>16568</v>
      </c>
      <c r="H92767">
        <v>80</v>
      </c>
      <c r="I92767">
        <v>16298</v>
      </c>
      <c r="J92767" t="s">
        <v>16645</v>
      </c>
      <c r="K92767" t="s">
        <v>1554</v>
      </c>
      <c r="L92767">
        <v>0</v>
      </c>
      <c r="M92767">
        <v>7698</v>
      </c>
      <c r="N92767">
        <v>3</v>
      </c>
      <c r="O92767" t="s">
        <v>4822</v>
      </c>
      <c r="P92767" t="s">
        <v>257482</v>
      </c>
      <c r="Q92767" t="s">
        <v>25</v>
      </c>
    </row>
    <row r="92768" spans="1:17" x14ac:dyDescent="0.3">
      <c r="A92768" t="s">
        <v>257483</v>
      </c>
      <c r="B92768" t="s">
        <v>25</v>
      </c>
      <c r="C92768" t="s">
        <v>112031</v>
      </c>
      <c r="D92768" t="s">
        <v>257484</v>
      </c>
      <c r="E92768" t="s">
        <v>241</v>
      </c>
      <c r="F92768" t="s">
        <v>64</v>
      </c>
      <c r="G92768" t="s">
        <v>16641</v>
      </c>
      <c r="H92768">
        <v>149</v>
      </c>
      <c r="I92768">
        <v>4268</v>
      </c>
      <c r="J92768" t="s">
        <v>16587</v>
      </c>
      <c r="K92768" t="s">
        <v>2263</v>
      </c>
      <c r="L92768">
        <v>0</v>
      </c>
      <c r="M92768">
        <v>27</v>
      </c>
      <c r="N92768">
        <v>3</v>
      </c>
      <c r="O92768" t="s">
        <v>4124</v>
      </c>
      <c r="P92768" t="s">
        <v>257485</v>
      </c>
      <c r="Q92768" t="s">
        <v>25</v>
      </c>
    </row>
    <row r="92769" spans="1:17" x14ac:dyDescent="0.3">
      <c r="A92769" t="s">
        <v>257486</v>
      </c>
      <c r="B92769" t="s">
        <v>25</v>
      </c>
      <c r="C92769" t="s">
        <v>111936</v>
      </c>
      <c r="D92769" t="s">
        <v>257487</v>
      </c>
      <c r="E92769" t="s">
        <v>98</v>
      </c>
      <c r="F92769" t="s">
        <v>758</v>
      </c>
      <c r="G92769" t="s">
        <v>16568</v>
      </c>
      <c r="H92769">
        <v>116</v>
      </c>
      <c r="I92769">
        <v>6857</v>
      </c>
      <c r="J92769" t="s">
        <v>16709</v>
      </c>
      <c r="K92769" t="s">
        <v>9085</v>
      </c>
      <c r="L92769">
        <v>0</v>
      </c>
      <c r="M92769">
        <v>6370</v>
      </c>
      <c r="N92769">
        <v>3</v>
      </c>
      <c r="O92769" t="s">
        <v>12479</v>
      </c>
      <c r="P92769" t="s">
        <v>257488</v>
      </c>
      <c r="Q92769" t="s">
        <v>25</v>
      </c>
    </row>
    <row r="92770" spans="1:17" x14ac:dyDescent="0.3">
      <c r="A92770" t="s">
        <v>257489</v>
      </c>
      <c r="B92770" t="s">
        <v>47</v>
      </c>
      <c r="C92770" t="s">
        <v>112057</v>
      </c>
      <c r="D92770" t="s">
        <v>257490</v>
      </c>
      <c r="E92770" t="s">
        <v>562</v>
      </c>
      <c r="F92770" t="s">
        <v>37</v>
      </c>
      <c r="G92770" t="s">
        <v>16641</v>
      </c>
      <c r="H92770">
        <v>5</v>
      </c>
      <c r="I92770">
        <v>18640</v>
      </c>
      <c r="J92770" t="s">
        <v>16587</v>
      </c>
      <c r="K92770" t="s">
        <v>1237</v>
      </c>
      <c r="L92770">
        <v>0</v>
      </c>
      <c r="M92770">
        <v>2617</v>
      </c>
      <c r="N92770">
        <v>3</v>
      </c>
      <c r="O92770" t="s">
        <v>4888</v>
      </c>
      <c r="P92770" t="s">
        <v>257491</v>
      </c>
      <c r="Q92770" t="s">
        <v>25</v>
      </c>
    </row>
    <row r="92771" spans="1:17" x14ac:dyDescent="0.3">
      <c r="A92771" t="s">
        <v>257492</v>
      </c>
      <c r="B92771" t="s">
        <v>47</v>
      </c>
      <c r="C92771" t="s">
        <v>111936</v>
      </c>
      <c r="D92771" t="s">
        <v>257493</v>
      </c>
      <c r="E92771" t="s">
        <v>284</v>
      </c>
      <c r="F92771" t="s">
        <v>76</v>
      </c>
      <c r="G92771" t="s">
        <v>16641</v>
      </c>
      <c r="H92771">
        <v>106</v>
      </c>
      <c r="I92771">
        <v>12685</v>
      </c>
      <c r="J92771" t="s">
        <v>16569</v>
      </c>
      <c r="K92771" t="s">
        <v>2847</v>
      </c>
      <c r="L92771">
        <v>0</v>
      </c>
      <c r="M92771">
        <v>5194</v>
      </c>
      <c r="N92771">
        <v>3</v>
      </c>
      <c r="O92771" t="s">
        <v>7090</v>
      </c>
      <c r="P92771" t="s">
        <v>257494</v>
      </c>
      <c r="Q92771" t="s">
        <v>25</v>
      </c>
    </row>
    <row r="92772" spans="1:17" x14ac:dyDescent="0.3">
      <c r="A92772" t="s">
        <v>257495</v>
      </c>
      <c r="B92772" t="s">
        <v>47</v>
      </c>
      <c r="C92772" t="s">
        <v>111981</v>
      </c>
      <c r="D92772" t="s">
        <v>257496</v>
      </c>
      <c r="E92772" t="s">
        <v>1036</v>
      </c>
      <c r="F92772" t="s">
        <v>1623</v>
      </c>
      <c r="G92772" t="s">
        <v>16578</v>
      </c>
      <c r="H92772">
        <v>78</v>
      </c>
      <c r="I92772">
        <v>16234</v>
      </c>
      <c r="J92772" t="s">
        <v>16600</v>
      </c>
      <c r="K92772" t="s">
        <v>828</v>
      </c>
      <c r="L92772">
        <v>0</v>
      </c>
      <c r="M92772">
        <v>2206</v>
      </c>
      <c r="N92772">
        <v>3</v>
      </c>
      <c r="O92772" t="s">
        <v>7653</v>
      </c>
      <c r="P92772" t="s">
        <v>257497</v>
      </c>
      <c r="Q92772" t="s">
        <v>25</v>
      </c>
    </row>
    <row r="92773" spans="1:17" x14ac:dyDescent="0.3">
      <c r="A92773" t="s">
        <v>257498</v>
      </c>
      <c r="B92773" t="s">
        <v>47</v>
      </c>
      <c r="C92773" t="s">
        <v>112036</v>
      </c>
      <c r="D92773" t="s">
        <v>257499</v>
      </c>
      <c r="E92773" t="s">
        <v>441</v>
      </c>
      <c r="F92773" t="s">
        <v>1072</v>
      </c>
      <c r="G92773" t="s">
        <v>16628</v>
      </c>
      <c r="H92773">
        <v>98</v>
      </c>
      <c r="I92773">
        <v>8874</v>
      </c>
      <c r="J92773" t="s">
        <v>16645</v>
      </c>
      <c r="K92773" t="s">
        <v>6083</v>
      </c>
      <c r="L92773">
        <v>0</v>
      </c>
      <c r="M92773">
        <v>8537</v>
      </c>
      <c r="N92773">
        <v>3</v>
      </c>
      <c r="O92773" t="s">
        <v>5637</v>
      </c>
      <c r="P92773" t="s">
        <v>257500</v>
      </c>
      <c r="Q92773" t="s">
        <v>25</v>
      </c>
    </row>
    <row r="92774" spans="1:17" x14ac:dyDescent="0.3">
      <c r="A92774" t="s">
        <v>257501</v>
      </c>
      <c r="B92774" t="s">
        <v>47</v>
      </c>
      <c r="C92774" t="s">
        <v>112023</v>
      </c>
      <c r="D92774" t="s">
        <v>257502</v>
      </c>
      <c r="E92774" t="s">
        <v>128</v>
      </c>
      <c r="F92774" t="s">
        <v>733</v>
      </c>
      <c r="G92774" t="s">
        <v>16628</v>
      </c>
      <c r="H92774">
        <v>117</v>
      </c>
      <c r="I92774">
        <v>29532</v>
      </c>
      <c r="J92774" t="s">
        <v>16645</v>
      </c>
      <c r="K92774" t="s">
        <v>2973</v>
      </c>
      <c r="L92774">
        <v>0</v>
      </c>
      <c r="M92774">
        <v>6168</v>
      </c>
      <c r="N92774">
        <v>3</v>
      </c>
      <c r="O92774" t="s">
        <v>5430</v>
      </c>
      <c r="P92774" t="s">
        <v>257503</v>
      </c>
      <c r="Q92774" t="s">
        <v>25</v>
      </c>
    </row>
    <row r="92775" spans="1:17" x14ac:dyDescent="0.3">
      <c r="A92775" t="s">
        <v>257504</v>
      </c>
      <c r="B92775" t="s">
        <v>47</v>
      </c>
      <c r="C92775" t="s">
        <v>111948</v>
      </c>
      <c r="D92775" t="s">
        <v>257505</v>
      </c>
      <c r="E92775" t="s">
        <v>230</v>
      </c>
      <c r="F92775" t="s">
        <v>310</v>
      </c>
      <c r="G92775" t="s">
        <v>16595</v>
      </c>
      <c r="H92775">
        <v>35</v>
      </c>
      <c r="I92775">
        <v>25417</v>
      </c>
      <c r="J92775" t="s">
        <v>16709</v>
      </c>
      <c r="K92775" t="s">
        <v>2050</v>
      </c>
      <c r="L92775">
        <v>0</v>
      </c>
      <c r="M92775">
        <v>7221</v>
      </c>
      <c r="N92775">
        <v>3</v>
      </c>
      <c r="O92775" t="s">
        <v>4486</v>
      </c>
      <c r="P92775" t="s">
        <v>257506</v>
      </c>
      <c r="Q92775" t="s">
        <v>25</v>
      </c>
    </row>
    <row r="92776" spans="1:17" x14ac:dyDescent="0.3">
      <c r="A92776" t="s">
        <v>257507</v>
      </c>
      <c r="B92776" t="s">
        <v>47</v>
      </c>
      <c r="C92776" t="s">
        <v>112023</v>
      </c>
      <c r="D92776" t="s">
        <v>257508</v>
      </c>
      <c r="E92776" t="s">
        <v>441</v>
      </c>
      <c r="F92776" t="s">
        <v>2470</v>
      </c>
      <c r="G92776" t="s">
        <v>16599</v>
      </c>
      <c r="H92776">
        <v>124</v>
      </c>
      <c r="I92776">
        <v>22610</v>
      </c>
      <c r="J92776" t="s">
        <v>16709</v>
      </c>
      <c r="K92776" t="s">
        <v>295</v>
      </c>
      <c r="L92776">
        <v>0</v>
      </c>
      <c r="M92776">
        <v>5455</v>
      </c>
      <c r="N92776">
        <v>3</v>
      </c>
      <c r="O92776" t="s">
        <v>7346</v>
      </c>
      <c r="P92776" t="s">
        <v>257509</v>
      </c>
      <c r="Q92776" t="s">
        <v>25</v>
      </c>
    </row>
    <row r="92777" spans="1:17" x14ac:dyDescent="0.3">
      <c r="A92777" t="s">
        <v>257510</v>
      </c>
      <c r="B92777" t="s">
        <v>47</v>
      </c>
      <c r="C92777" t="s">
        <v>111936</v>
      </c>
      <c r="D92777" t="s">
        <v>257511</v>
      </c>
      <c r="E92777" t="s">
        <v>57</v>
      </c>
      <c r="F92777" t="s">
        <v>577</v>
      </c>
      <c r="G92777" t="s">
        <v>16628</v>
      </c>
      <c r="H92777">
        <v>103</v>
      </c>
      <c r="I92777">
        <v>6702</v>
      </c>
      <c r="J92777" t="s">
        <v>16574</v>
      </c>
      <c r="K92777" t="s">
        <v>754</v>
      </c>
      <c r="L92777">
        <v>0</v>
      </c>
      <c r="M92777">
        <v>5530</v>
      </c>
      <c r="N92777">
        <v>3</v>
      </c>
      <c r="O92777" t="s">
        <v>6501</v>
      </c>
      <c r="P92777" t="s">
        <v>257512</v>
      </c>
      <c r="Q92777" t="s">
        <v>25</v>
      </c>
    </row>
    <row r="92778" spans="1:17" x14ac:dyDescent="0.3">
      <c r="A92778" t="s">
        <v>9890</v>
      </c>
      <c r="B92778" t="s">
        <v>47</v>
      </c>
      <c r="C92778" t="s">
        <v>111991</v>
      </c>
      <c r="D92778" t="s">
        <v>257513</v>
      </c>
      <c r="E92778" t="s">
        <v>562</v>
      </c>
      <c r="F92778" t="s">
        <v>335</v>
      </c>
      <c r="G92778" t="s">
        <v>16599</v>
      </c>
      <c r="H92778">
        <v>60</v>
      </c>
      <c r="I92778">
        <v>1198</v>
      </c>
      <c r="J92778" t="s">
        <v>16645</v>
      </c>
      <c r="K92778" t="s">
        <v>4372</v>
      </c>
      <c r="L92778">
        <v>0</v>
      </c>
      <c r="M92778">
        <v>4451</v>
      </c>
      <c r="N92778">
        <v>3</v>
      </c>
      <c r="O92778" t="s">
        <v>3844</v>
      </c>
      <c r="P92778" t="s">
        <v>257514</v>
      </c>
      <c r="Q92778" t="s">
        <v>25</v>
      </c>
    </row>
    <row r="92779" spans="1:17" x14ac:dyDescent="0.3">
      <c r="A92779" t="s">
        <v>257515</v>
      </c>
      <c r="B92779" t="s">
        <v>47</v>
      </c>
      <c r="C92779" t="s">
        <v>112315</v>
      </c>
      <c r="D92779" t="s">
        <v>257516</v>
      </c>
      <c r="E92779" t="s">
        <v>476</v>
      </c>
      <c r="F92779" t="s">
        <v>325</v>
      </c>
      <c r="G92779" t="s">
        <v>16595</v>
      </c>
      <c r="H92779">
        <v>103</v>
      </c>
      <c r="I92779">
        <v>15467</v>
      </c>
      <c r="J92779" t="s">
        <v>16600</v>
      </c>
      <c r="K92779" t="s">
        <v>2851</v>
      </c>
      <c r="L92779">
        <v>0</v>
      </c>
      <c r="M92779">
        <v>1188</v>
      </c>
      <c r="N92779">
        <v>3</v>
      </c>
      <c r="O92779" t="s">
        <v>6609</v>
      </c>
      <c r="P92779" t="s">
        <v>257517</v>
      </c>
      <c r="Q92779" t="s">
        <v>25</v>
      </c>
    </row>
    <row r="92780" spans="1:17" x14ac:dyDescent="0.3">
      <c r="A92780" t="s">
        <v>164258</v>
      </c>
      <c r="B92780" t="s">
        <v>47</v>
      </c>
      <c r="C92780" t="s">
        <v>111974</v>
      </c>
      <c r="D92780" t="s">
        <v>257518</v>
      </c>
      <c r="E92780" t="s">
        <v>128</v>
      </c>
      <c r="F92780" t="s">
        <v>791</v>
      </c>
      <c r="G92780" t="s">
        <v>16621</v>
      </c>
      <c r="H92780">
        <v>147</v>
      </c>
      <c r="I92780">
        <v>6289</v>
      </c>
      <c r="J92780" t="s">
        <v>16574</v>
      </c>
      <c r="K92780" t="s">
        <v>3052</v>
      </c>
      <c r="L92780">
        <v>0</v>
      </c>
      <c r="M92780">
        <v>2477</v>
      </c>
      <c r="N92780">
        <v>3</v>
      </c>
      <c r="O92780" t="s">
        <v>4815</v>
      </c>
      <c r="P92780" t="s">
        <v>257519</v>
      </c>
      <c r="Q92780" t="s">
        <v>25</v>
      </c>
    </row>
    <row r="92781" spans="1:17" x14ac:dyDescent="0.3">
      <c r="A92781" t="s">
        <v>257520</v>
      </c>
      <c r="B92781" t="s">
        <v>47</v>
      </c>
      <c r="C92781" t="s">
        <v>111967</v>
      </c>
      <c r="D92781" t="s">
        <v>257521</v>
      </c>
      <c r="E92781" t="s">
        <v>21</v>
      </c>
      <c r="F92781" t="s">
        <v>786</v>
      </c>
      <c r="G92781" t="s">
        <v>16628</v>
      </c>
      <c r="H92781">
        <v>93</v>
      </c>
      <c r="I92781">
        <v>15172</v>
      </c>
      <c r="J92781" t="s">
        <v>16608</v>
      </c>
      <c r="K92781" t="s">
        <v>14660</v>
      </c>
      <c r="L92781">
        <v>0</v>
      </c>
      <c r="M92781">
        <v>5450</v>
      </c>
      <c r="N92781">
        <v>3</v>
      </c>
      <c r="O92781" t="s">
        <v>8127</v>
      </c>
      <c r="P92781" t="s">
        <v>257522</v>
      </c>
      <c r="Q92781" t="s">
        <v>25</v>
      </c>
    </row>
    <row r="92782" spans="1:17" x14ac:dyDescent="0.3">
      <c r="A92782" t="s">
        <v>257523</v>
      </c>
      <c r="B92782" t="s">
        <v>47</v>
      </c>
      <c r="C92782" t="s">
        <v>111936</v>
      </c>
      <c r="D92782" t="s">
        <v>257524</v>
      </c>
      <c r="E92782" t="s">
        <v>44</v>
      </c>
      <c r="F92782" t="s">
        <v>214</v>
      </c>
      <c r="G92782" t="s">
        <v>16628</v>
      </c>
      <c r="H92782">
        <v>110</v>
      </c>
      <c r="I92782">
        <v>28780</v>
      </c>
      <c r="J92782" t="s">
        <v>16608</v>
      </c>
      <c r="K92782" t="s">
        <v>4251</v>
      </c>
      <c r="L92782">
        <v>0</v>
      </c>
      <c r="M92782">
        <v>5682</v>
      </c>
      <c r="N92782">
        <v>3</v>
      </c>
      <c r="O92782" t="s">
        <v>7633</v>
      </c>
      <c r="P92782" t="s">
        <v>257525</v>
      </c>
      <c r="Q92782" t="s">
        <v>25</v>
      </c>
    </row>
    <row r="92783" spans="1:17" x14ac:dyDescent="0.3">
      <c r="A92783" t="s">
        <v>203027</v>
      </c>
      <c r="B92783" t="s">
        <v>47</v>
      </c>
      <c r="C92783" t="s">
        <v>112036</v>
      </c>
      <c r="D92783" t="s">
        <v>257526</v>
      </c>
      <c r="E92783" t="s">
        <v>476</v>
      </c>
      <c r="F92783" t="s">
        <v>290</v>
      </c>
      <c r="G92783" t="s">
        <v>16641</v>
      </c>
      <c r="H92783">
        <v>136</v>
      </c>
      <c r="I92783">
        <v>28277</v>
      </c>
      <c r="J92783" t="s">
        <v>16587</v>
      </c>
      <c r="K92783" t="s">
        <v>2798</v>
      </c>
      <c r="L92783">
        <v>0</v>
      </c>
      <c r="M92783">
        <v>1054</v>
      </c>
      <c r="N92783">
        <v>3</v>
      </c>
      <c r="O92783" t="s">
        <v>6151</v>
      </c>
      <c r="P92783" t="s">
        <v>257527</v>
      </c>
      <c r="Q92783" t="s">
        <v>25</v>
      </c>
    </row>
    <row r="92784" spans="1:17" x14ac:dyDescent="0.3">
      <c r="A92784" t="s">
        <v>257528</v>
      </c>
      <c r="B92784" t="s">
        <v>47</v>
      </c>
      <c r="C92784" t="s">
        <v>112031</v>
      </c>
      <c r="D92784" t="s">
        <v>257529</v>
      </c>
      <c r="E92784" t="s">
        <v>405</v>
      </c>
      <c r="F92784" t="s">
        <v>246</v>
      </c>
      <c r="G92784" t="s">
        <v>16586</v>
      </c>
      <c r="H92784">
        <v>18</v>
      </c>
      <c r="I92784">
        <v>27204</v>
      </c>
      <c r="J92784" t="s">
        <v>16574</v>
      </c>
      <c r="K92784" t="s">
        <v>1972</v>
      </c>
      <c r="L92784">
        <v>0</v>
      </c>
      <c r="M92784">
        <v>8609</v>
      </c>
      <c r="N92784">
        <v>3</v>
      </c>
      <c r="O92784" t="s">
        <v>8198</v>
      </c>
      <c r="P92784" t="s">
        <v>257530</v>
      </c>
      <c r="Q92784" t="s">
        <v>25</v>
      </c>
    </row>
    <row r="92785" spans="1:17" x14ac:dyDescent="0.3">
      <c r="A92785" t="s">
        <v>73178</v>
      </c>
      <c r="B92785" t="s">
        <v>47</v>
      </c>
      <c r="C92785" t="s">
        <v>111920</v>
      </c>
      <c r="D92785" t="s">
        <v>257531</v>
      </c>
      <c r="E92785" t="s">
        <v>139</v>
      </c>
      <c r="F92785" t="s">
        <v>246</v>
      </c>
      <c r="G92785" t="s">
        <v>16641</v>
      </c>
      <c r="H92785">
        <v>88</v>
      </c>
      <c r="I92785">
        <v>10563</v>
      </c>
      <c r="J92785" t="s">
        <v>16569</v>
      </c>
      <c r="K92785" t="s">
        <v>7188</v>
      </c>
      <c r="L92785">
        <v>0</v>
      </c>
      <c r="M92785">
        <v>7690</v>
      </c>
      <c r="N92785">
        <v>3</v>
      </c>
      <c r="O92785" t="s">
        <v>6548</v>
      </c>
      <c r="P92785" t="s">
        <v>257532</v>
      </c>
      <c r="Q92785" t="s">
        <v>25</v>
      </c>
    </row>
    <row r="92786" spans="1:17" x14ac:dyDescent="0.3">
      <c r="A92786" t="s">
        <v>257533</v>
      </c>
      <c r="B92786" t="s">
        <v>47</v>
      </c>
      <c r="C92786" t="s">
        <v>111944</v>
      </c>
      <c r="D92786" t="s">
        <v>257534</v>
      </c>
      <c r="E92786" t="s">
        <v>29</v>
      </c>
      <c r="F92786" t="s">
        <v>225</v>
      </c>
      <c r="G92786" t="s">
        <v>16641</v>
      </c>
      <c r="H92786">
        <v>6</v>
      </c>
      <c r="I92786">
        <v>4260</v>
      </c>
      <c r="J92786" t="s">
        <v>16569</v>
      </c>
      <c r="K92786" t="s">
        <v>1348</v>
      </c>
      <c r="L92786">
        <v>0</v>
      </c>
      <c r="M92786">
        <v>5559</v>
      </c>
      <c r="N92786">
        <v>3</v>
      </c>
      <c r="O92786" t="s">
        <v>9473</v>
      </c>
      <c r="P92786" t="s">
        <v>257535</v>
      </c>
      <c r="Q92786" t="s">
        <v>25</v>
      </c>
    </row>
    <row r="92787" spans="1:17" x14ac:dyDescent="0.3">
      <c r="A92787" t="s">
        <v>257536</v>
      </c>
      <c r="B92787" t="s">
        <v>47</v>
      </c>
      <c r="C92787" t="s">
        <v>112036</v>
      </c>
      <c r="D92787" t="s">
        <v>257537</v>
      </c>
      <c r="E92787" t="s">
        <v>259</v>
      </c>
      <c r="F92787" t="s">
        <v>436</v>
      </c>
      <c r="G92787" t="s">
        <v>16621</v>
      </c>
      <c r="H92787">
        <v>63</v>
      </c>
      <c r="I92787">
        <v>18897</v>
      </c>
      <c r="J92787" t="s">
        <v>16569</v>
      </c>
      <c r="K92787" t="s">
        <v>836</v>
      </c>
      <c r="L92787">
        <v>0</v>
      </c>
      <c r="M92787">
        <v>9444</v>
      </c>
      <c r="N92787">
        <v>3</v>
      </c>
      <c r="O92787" t="s">
        <v>5466</v>
      </c>
      <c r="P92787" t="s">
        <v>257538</v>
      </c>
      <c r="Q92787" t="s">
        <v>25</v>
      </c>
    </row>
    <row r="92788" spans="1:17" x14ac:dyDescent="0.3">
      <c r="A92788" t="s">
        <v>257539</v>
      </c>
      <c r="B92788" t="s">
        <v>47</v>
      </c>
      <c r="C92788" t="s">
        <v>111928</v>
      </c>
      <c r="D92788" t="s">
        <v>257540</v>
      </c>
      <c r="E92788" t="s">
        <v>405</v>
      </c>
      <c r="F92788" t="s">
        <v>325</v>
      </c>
      <c r="G92788" t="s">
        <v>16621</v>
      </c>
      <c r="H92788">
        <v>8</v>
      </c>
      <c r="I92788">
        <v>22081</v>
      </c>
      <c r="J92788" t="s">
        <v>16645</v>
      </c>
      <c r="K92788" t="s">
        <v>7044</v>
      </c>
      <c r="L92788">
        <v>0</v>
      </c>
      <c r="M92788">
        <v>3981</v>
      </c>
      <c r="N92788">
        <v>3</v>
      </c>
      <c r="O92788" t="s">
        <v>5100</v>
      </c>
      <c r="P92788" t="s">
        <v>257541</v>
      </c>
      <c r="Q92788" t="s">
        <v>25</v>
      </c>
    </row>
    <row r="92789" spans="1:17" x14ac:dyDescent="0.3">
      <c r="A92789" t="s">
        <v>257542</v>
      </c>
      <c r="B92789" t="s">
        <v>47</v>
      </c>
      <c r="C92789" t="s">
        <v>111928</v>
      </c>
      <c r="D92789" t="s">
        <v>257543</v>
      </c>
      <c r="E92789" t="s">
        <v>330</v>
      </c>
      <c r="F92789" t="s">
        <v>577</v>
      </c>
      <c r="G92789" t="s">
        <v>16586</v>
      </c>
      <c r="H92789">
        <v>15</v>
      </c>
      <c r="I92789">
        <v>16918</v>
      </c>
      <c r="J92789" t="s">
        <v>16574</v>
      </c>
      <c r="K92789" t="s">
        <v>2238</v>
      </c>
      <c r="L92789">
        <v>0</v>
      </c>
      <c r="M92789">
        <v>25</v>
      </c>
      <c r="N92789">
        <v>3</v>
      </c>
      <c r="O92789" t="s">
        <v>8397</v>
      </c>
      <c r="P92789" t="s">
        <v>257544</v>
      </c>
      <c r="Q92789" t="s">
        <v>25</v>
      </c>
    </row>
    <row r="92790" spans="1:17" x14ac:dyDescent="0.3">
      <c r="A92790" t="s">
        <v>257545</v>
      </c>
      <c r="B92790" t="s">
        <v>47</v>
      </c>
      <c r="C92790" t="s">
        <v>111932</v>
      </c>
      <c r="D92790" t="s">
        <v>257546</v>
      </c>
      <c r="E92790" t="s">
        <v>607</v>
      </c>
      <c r="F92790" t="s">
        <v>553</v>
      </c>
      <c r="G92790" t="s">
        <v>16586</v>
      </c>
      <c r="H92790">
        <v>31</v>
      </c>
      <c r="I92790">
        <v>22038</v>
      </c>
      <c r="J92790" t="s">
        <v>16645</v>
      </c>
      <c r="K92790" t="s">
        <v>3619</v>
      </c>
      <c r="L92790">
        <v>0</v>
      </c>
      <c r="M92790">
        <v>2938</v>
      </c>
      <c r="N92790">
        <v>3</v>
      </c>
      <c r="O92790" t="s">
        <v>5041</v>
      </c>
      <c r="P92790" t="s">
        <v>257547</v>
      </c>
      <c r="Q92790" t="s">
        <v>25</v>
      </c>
    </row>
    <row r="92791" spans="1:17" x14ac:dyDescent="0.3">
      <c r="A92791" t="s">
        <v>257548</v>
      </c>
      <c r="B92791" t="s">
        <v>47</v>
      </c>
      <c r="C92791" t="s">
        <v>111967</v>
      </c>
      <c r="D92791" t="s">
        <v>257549</v>
      </c>
      <c r="E92791" t="s">
        <v>92</v>
      </c>
      <c r="F92791" t="s">
        <v>52</v>
      </c>
      <c r="G92791" t="s">
        <v>16621</v>
      </c>
      <c r="H92791">
        <v>127</v>
      </c>
      <c r="I92791">
        <v>13343</v>
      </c>
      <c r="J92791" t="s">
        <v>16608</v>
      </c>
      <c r="K92791" t="s">
        <v>558</v>
      </c>
      <c r="L92791">
        <v>0</v>
      </c>
      <c r="M92791">
        <v>5703</v>
      </c>
      <c r="N92791">
        <v>3</v>
      </c>
      <c r="O92791" t="s">
        <v>12445</v>
      </c>
      <c r="P92791" t="s">
        <v>257550</v>
      </c>
      <c r="Q92791" t="s">
        <v>25</v>
      </c>
    </row>
    <row r="92792" spans="1:17" x14ac:dyDescent="0.3">
      <c r="A92792" t="s">
        <v>240983</v>
      </c>
      <c r="B92792" t="s">
        <v>47</v>
      </c>
      <c r="C92792" t="s">
        <v>112135</v>
      </c>
      <c r="D92792" t="s">
        <v>257551</v>
      </c>
      <c r="E92792" t="s">
        <v>162</v>
      </c>
      <c r="F92792" t="s">
        <v>1526</v>
      </c>
      <c r="G92792" t="s">
        <v>16595</v>
      </c>
      <c r="H92792">
        <v>119</v>
      </c>
      <c r="I92792">
        <v>29678</v>
      </c>
      <c r="J92792" t="s">
        <v>16645</v>
      </c>
      <c r="K92792" t="s">
        <v>1316</v>
      </c>
      <c r="L92792">
        <v>0</v>
      </c>
      <c r="M92792">
        <v>7274</v>
      </c>
      <c r="N92792">
        <v>3</v>
      </c>
      <c r="O92792" t="s">
        <v>4171</v>
      </c>
      <c r="P92792" t="s">
        <v>257552</v>
      </c>
      <c r="Q92792" t="s">
        <v>25</v>
      </c>
    </row>
    <row r="92793" spans="1:17" x14ac:dyDescent="0.3">
      <c r="A92793" t="s">
        <v>257553</v>
      </c>
      <c r="B92793" t="s">
        <v>47</v>
      </c>
      <c r="C92793" t="s">
        <v>111974</v>
      </c>
      <c r="D92793" t="s">
        <v>257554</v>
      </c>
      <c r="E92793" t="s">
        <v>167</v>
      </c>
      <c r="F92793" t="s">
        <v>340</v>
      </c>
      <c r="G92793" t="s">
        <v>16578</v>
      </c>
      <c r="H92793">
        <v>32</v>
      </c>
      <c r="I92793">
        <v>22425</v>
      </c>
      <c r="J92793" t="s">
        <v>16591</v>
      </c>
      <c r="K92793" t="s">
        <v>3437</v>
      </c>
      <c r="L92793">
        <v>0</v>
      </c>
      <c r="M92793">
        <v>6167</v>
      </c>
      <c r="N92793">
        <v>3</v>
      </c>
      <c r="O92793" t="s">
        <v>6045</v>
      </c>
      <c r="P92793" t="s">
        <v>257555</v>
      </c>
      <c r="Q92793" t="s">
        <v>25</v>
      </c>
    </row>
    <row r="92794" spans="1:17" x14ac:dyDescent="0.3">
      <c r="A92794" t="s">
        <v>104771</v>
      </c>
      <c r="B92794" t="s">
        <v>47</v>
      </c>
      <c r="C92794" t="s">
        <v>112040</v>
      </c>
      <c r="D92794" t="s">
        <v>257556</v>
      </c>
      <c r="E92794" t="s">
        <v>299</v>
      </c>
      <c r="F92794" t="s">
        <v>840</v>
      </c>
      <c r="G92794" t="s">
        <v>16586</v>
      </c>
      <c r="H92794">
        <v>42</v>
      </c>
      <c r="I92794">
        <v>10481</v>
      </c>
      <c r="J92794" t="s">
        <v>16569</v>
      </c>
      <c r="K92794" t="s">
        <v>4986</v>
      </c>
      <c r="L92794">
        <v>0</v>
      </c>
      <c r="M92794">
        <v>3462</v>
      </c>
      <c r="N92794">
        <v>3</v>
      </c>
      <c r="O92794" t="s">
        <v>6973</v>
      </c>
      <c r="P92794" t="s">
        <v>257557</v>
      </c>
      <c r="Q92794" t="s">
        <v>25</v>
      </c>
    </row>
    <row r="92795" spans="1:17" x14ac:dyDescent="0.3">
      <c r="A92795" t="s">
        <v>257558</v>
      </c>
      <c r="B92795" t="s">
        <v>47</v>
      </c>
      <c r="C92795" t="s">
        <v>112107</v>
      </c>
      <c r="D92795" t="s">
        <v>257559</v>
      </c>
      <c r="E92795" t="s">
        <v>208</v>
      </c>
      <c r="F92795" t="s">
        <v>691</v>
      </c>
      <c r="G92795" t="s">
        <v>16604</v>
      </c>
      <c r="H92795">
        <v>103</v>
      </c>
      <c r="I92795">
        <v>17771</v>
      </c>
      <c r="J92795" t="s">
        <v>16574</v>
      </c>
      <c r="K92795" t="s">
        <v>5681</v>
      </c>
      <c r="L92795">
        <v>0</v>
      </c>
      <c r="M92795">
        <v>9072</v>
      </c>
      <c r="N92795">
        <v>3</v>
      </c>
      <c r="O92795" t="s">
        <v>4742</v>
      </c>
      <c r="P92795" t="s">
        <v>257560</v>
      </c>
      <c r="Q92795" t="s">
        <v>25</v>
      </c>
    </row>
    <row r="92796" spans="1:17" x14ac:dyDescent="0.3">
      <c r="A92796" t="s">
        <v>203160</v>
      </c>
      <c r="B92796" t="s">
        <v>47</v>
      </c>
      <c r="C92796" t="s">
        <v>111964</v>
      </c>
      <c r="D92796" t="s">
        <v>257561</v>
      </c>
      <c r="E92796" t="s">
        <v>36</v>
      </c>
      <c r="F92796" t="s">
        <v>185</v>
      </c>
      <c r="G92796" t="s">
        <v>16568</v>
      </c>
      <c r="H92796">
        <v>72</v>
      </c>
      <c r="I92796">
        <v>14730</v>
      </c>
      <c r="J92796" t="s">
        <v>16574</v>
      </c>
      <c r="K92796" t="s">
        <v>11610</v>
      </c>
      <c r="L92796">
        <v>0</v>
      </c>
      <c r="M92796">
        <v>7542</v>
      </c>
      <c r="N92796">
        <v>3</v>
      </c>
      <c r="O92796" t="s">
        <v>4450</v>
      </c>
      <c r="P92796" t="s">
        <v>257562</v>
      </c>
      <c r="Q92796" t="s">
        <v>25</v>
      </c>
    </row>
    <row r="92797" spans="1:17" x14ac:dyDescent="0.3">
      <c r="A92797" t="s">
        <v>182169</v>
      </c>
      <c r="B92797" t="s">
        <v>47</v>
      </c>
      <c r="C92797" t="s">
        <v>111944</v>
      </c>
      <c r="D92797" t="s">
        <v>257563</v>
      </c>
      <c r="E92797" t="s">
        <v>195</v>
      </c>
      <c r="F92797" t="s">
        <v>285</v>
      </c>
      <c r="G92797" t="s">
        <v>16641</v>
      </c>
      <c r="H92797">
        <v>142</v>
      </c>
      <c r="I92797">
        <v>9768</v>
      </c>
      <c r="J92797" t="s">
        <v>16574</v>
      </c>
      <c r="K92797" t="s">
        <v>5947</v>
      </c>
      <c r="L92797">
        <v>0</v>
      </c>
      <c r="M92797">
        <v>649</v>
      </c>
      <c r="N92797">
        <v>3</v>
      </c>
      <c r="O92797" t="s">
        <v>6346</v>
      </c>
      <c r="P92797" t="s">
        <v>257564</v>
      </c>
      <c r="Q92797" t="s">
        <v>25</v>
      </c>
    </row>
    <row r="92798" spans="1:17" x14ac:dyDescent="0.3">
      <c r="A92798" t="s">
        <v>59149</v>
      </c>
      <c r="B92798" t="s">
        <v>47</v>
      </c>
      <c r="C92798" t="s">
        <v>112131</v>
      </c>
      <c r="D92798" t="s">
        <v>257565</v>
      </c>
      <c r="E92798" t="s">
        <v>86</v>
      </c>
      <c r="F92798" t="s">
        <v>406</v>
      </c>
      <c r="G92798" t="s">
        <v>16578</v>
      </c>
      <c r="H92798">
        <v>123</v>
      </c>
      <c r="I92798">
        <v>26358</v>
      </c>
      <c r="J92798" t="s">
        <v>16582</v>
      </c>
      <c r="K92798" t="s">
        <v>1734</v>
      </c>
      <c r="L92798">
        <v>0</v>
      </c>
      <c r="M92798">
        <v>2914</v>
      </c>
      <c r="N92798">
        <v>3</v>
      </c>
      <c r="O92798" t="s">
        <v>6122</v>
      </c>
      <c r="P92798" t="s">
        <v>257566</v>
      </c>
      <c r="Q92798" t="s">
        <v>25</v>
      </c>
    </row>
    <row r="92799" spans="1:17" x14ac:dyDescent="0.3">
      <c r="A92799" t="s">
        <v>257567</v>
      </c>
      <c r="B92799" t="s">
        <v>47</v>
      </c>
      <c r="C92799" t="s">
        <v>112057</v>
      </c>
      <c r="D92799" t="s">
        <v>257568</v>
      </c>
      <c r="E92799" t="s">
        <v>75</v>
      </c>
      <c r="F92799" t="s">
        <v>129</v>
      </c>
      <c r="G92799" t="s">
        <v>16628</v>
      </c>
      <c r="H92799">
        <v>75</v>
      </c>
      <c r="I92799">
        <v>10227</v>
      </c>
      <c r="J92799" t="s">
        <v>16600</v>
      </c>
      <c r="K92799" t="s">
        <v>1615</v>
      </c>
      <c r="L92799">
        <v>0</v>
      </c>
      <c r="M92799">
        <v>9710</v>
      </c>
      <c r="N92799">
        <v>3</v>
      </c>
      <c r="O92799" t="s">
        <v>7474</v>
      </c>
      <c r="P92799" t="s">
        <v>257569</v>
      </c>
      <c r="Q92799" t="s">
        <v>25</v>
      </c>
    </row>
    <row r="92800" spans="1:17" x14ac:dyDescent="0.3">
      <c r="A92800" t="s">
        <v>257570</v>
      </c>
      <c r="B92800" t="s">
        <v>47</v>
      </c>
      <c r="C92800" t="s">
        <v>112001</v>
      </c>
      <c r="D92800" t="s">
        <v>257571</v>
      </c>
      <c r="E92800" t="s">
        <v>330</v>
      </c>
      <c r="F92800" t="s">
        <v>383</v>
      </c>
      <c r="G92800" t="s">
        <v>16641</v>
      </c>
      <c r="H92800">
        <v>18</v>
      </c>
      <c r="I92800">
        <v>17173</v>
      </c>
      <c r="J92800" t="s">
        <v>16591</v>
      </c>
      <c r="K92800" t="s">
        <v>918</v>
      </c>
      <c r="L92800">
        <v>0</v>
      </c>
      <c r="M92800">
        <v>9154</v>
      </c>
      <c r="N92800">
        <v>3</v>
      </c>
      <c r="O92800" t="s">
        <v>9242</v>
      </c>
      <c r="P92800" t="s">
        <v>257572</v>
      </c>
      <c r="Q92800" t="s">
        <v>25</v>
      </c>
    </row>
    <row r="92801" spans="1:17" x14ac:dyDescent="0.3">
      <c r="A92801" t="s">
        <v>31472</v>
      </c>
      <c r="B92801" t="s">
        <v>47</v>
      </c>
      <c r="C92801" t="s">
        <v>111932</v>
      </c>
      <c r="D92801" t="s">
        <v>257573</v>
      </c>
      <c r="E92801" t="s">
        <v>51</v>
      </c>
      <c r="F92801" t="s">
        <v>1072</v>
      </c>
      <c r="G92801" t="s">
        <v>16586</v>
      </c>
      <c r="H92801">
        <v>142</v>
      </c>
      <c r="I92801">
        <v>4142</v>
      </c>
      <c r="J92801" t="s">
        <v>16600</v>
      </c>
      <c r="K92801" t="s">
        <v>425</v>
      </c>
      <c r="L92801">
        <v>0</v>
      </c>
      <c r="M92801">
        <v>5161</v>
      </c>
      <c r="N92801">
        <v>3</v>
      </c>
      <c r="O92801" t="s">
        <v>4334</v>
      </c>
      <c r="P92801" t="s">
        <v>257574</v>
      </c>
      <c r="Q92801" t="s">
        <v>25</v>
      </c>
    </row>
    <row r="92802" spans="1:17" x14ac:dyDescent="0.3">
      <c r="A92802" t="s">
        <v>257575</v>
      </c>
      <c r="B92802" t="s">
        <v>47</v>
      </c>
      <c r="C92802" t="s">
        <v>111991</v>
      </c>
      <c r="D92802" t="s">
        <v>257576</v>
      </c>
      <c r="E92802" t="s">
        <v>382</v>
      </c>
      <c r="F92802" t="s">
        <v>938</v>
      </c>
      <c r="G92802" t="s">
        <v>16573</v>
      </c>
      <c r="H92802">
        <v>77</v>
      </c>
      <c r="I92802">
        <v>13026</v>
      </c>
      <c r="J92802" t="s">
        <v>16587</v>
      </c>
      <c r="K92802" t="s">
        <v>3452</v>
      </c>
      <c r="L92802">
        <v>0</v>
      </c>
      <c r="M92802">
        <v>6362</v>
      </c>
      <c r="N92802">
        <v>3</v>
      </c>
      <c r="O92802" t="s">
        <v>7789</v>
      </c>
      <c r="P92802" t="s">
        <v>257577</v>
      </c>
      <c r="Q92802" t="s">
        <v>25</v>
      </c>
    </row>
    <row r="92803" spans="1:17" x14ac:dyDescent="0.3">
      <c r="A92803" t="s">
        <v>257578</v>
      </c>
      <c r="B92803" t="s">
        <v>47</v>
      </c>
      <c r="C92803" t="s">
        <v>112023</v>
      </c>
      <c r="D92803" t="s">
        <v>257579</v>
      </c>
      <c r="E92803" t="s">
        <v>690</v>
      </c>
      <c r="F92803" t="s">
        <v>58</v>
      </c>
      <c r="G92803" t="s">
        <v>16604</v>
      </c>
      <c r="H92803">
        <v>110</v>
      </c>
      <c r="I92803">
        <v>27875</v>
      </c>
      <c r="J92803" t="s">
        <v>16645</v>
      </c>
      <c r="K92803" t="s">
        <v>442</v>
      </c>
      <c r="L92803">
        <v>0</v>
      </c>
      <c r="M92803">
        <v>7134</v>
      </c>
      <c r="N92803">
        <v>3</v>
      </c>
      <c r="O92803" t="s">
        <v>3778</v>
      </c>
      <c r="P92803" t="s">
        <v>257580</v>
      </c>
      <c r="Q92803" t="s">
        <v>25</v>
      </c>
    </row>
    <row r="92804" spans="1:17" x14ac:dyDescent="0.3">
      <c r="A92804" t="s">
        <v>257581</v>
      </c>
      <c r="B92804" t="s">
        <v>47</v>
      </c>
      <c r="C92804" t="s">
        <v>111940</v>
      </c>
      <c r="D92804" t="s">
        <v>257582</v>
      </c>
      <c r="E92804" t="s">
        <v>208</v>
      </c>
      <c r="F92804" t="s">
        <v>471</v>
      </c>
      <c r="G92804" t="s">
        <v>16595</v>
      </c>
      <c r="H92804">
        <v>67</v>
      </c>
      <c r="I92804">
        <v>8952</v>
      </c>
      <c r="J92804" t="s">
        <v>16600</v>
      </c>
      <c r="K92804" t="s">
        <v>369</v>
      </c>
      <c r="L92804">
        <v>0</v>
      </c>
      <c r="M92804">
        <v>9569</v>
      </c>
      <c r="N92804">
        <v>3</v>
      </c>
      <c r="O92804" t="s">
        <v>4855</v>
      </c>
      <c r="P92804" t="s">
        <v>257583</v>
      </c>
      <c r="Q92804" t="s">
        <v>25</v>
      </c>
    </row>
    <row r="92805" spans="1:17" x14ac:dyDescent="0.3">
      <c r="A92805" t="s">
        <v>153164</v>
      </c>
      <c r="B92805" t="s">
        <v>47</v>
      </c>
      <c r="C92805" t="s">
        <v>111944</v>
      </c>
      <c r="D92805" t="s">
        <v>257584</v>
      </c>
      <c r="E92805" t="s">
        <v>241</v>
      </c>
      <c r="F92805" t="s">
        <v>1526</v>
      </c>
      <c r="G92805" t="s">
        <v>16599</v>
      </c>
      <c r="H92805">
        <v>72</v>
      </c>
      <c r="I92805">
        <v>16258</v>
      </c>
      <c r="J92805" t="s">
        <v>16587</v>
      </c>
      <c r="K92805" t="s">
        <v>1109</v>
      </c>
      <c r="L92805">
        <v>0</v>
      </c>
      <c r="M92805">
        <v>5673</v>
      </c>
      <c r="N92805">
        <v>3</v>
      </c>
      <c r="O92805" t="s">
        <v>6660</v>
      </c>
      <c r="P92805" t="s">
        <v>257585</v>
      </c>
      <c r="Q92805" t="s">
        <v>25</v>
      </c>
    </row>
    <row r="92806" spans="1:17" x14ac:dyDescent="0.3">
      <c r="A92806" t="s">
        <v>257586</v>
      </c>
      <c r="B92806" t="s">
        <v>47</v>
      </c>
      <c r="C92806" t="s">
        <v>111920</v>
      </c>
      <c r="D92806" t="s">
        <v>257587</v>
      </c>
      <c r="E92806" t="s">
        <v>213</v>
      </c>
      <c r="F92806" t="s">
        <v>315</v>
      </c>
      <c r="G92806" t="s">
        <v>16599</v>
      </c>
      <c r="H92806">
        <v>77</v>
      </c>
      <c r="I92806">
        <v>2964</v>
      </c>
      <c r="J92806" t="s">
        <v>16569</v>
      </c>
      <c r="K92806" t="s">
        <v>4153</v>
      </c>
      <c r="L92806">
        <v>0</v>
      </c>
      <c r="M92806">
        <v>6575</v>
      </c>
      <c r="N92806">
        <v>3</v>
      </c>
      <c r="O92806" t="s">
        <v>5720</v>
      </c>
      <c r="P92806" t="s">
        <v>257588</v>
      </c>
      <c r="Q92806" t="s">
        <v>25</v>
      </c>
    </row>
    <row r="92807" spans="1:17" x14ac:dyDescent="0.3">
      <c r="A92807" t="s">
        <v>257589</v>
      </c>
      <c r="B92807" t="s">
        <v>47</v>
      </c>
      <c r="C92807" t="s">
        <v>111991</v>
      </c>
      <c r="D92807" t="s">
        <v>257590</v>
      </c>
      <c r="E92807" t="s">
        <v>284</v>
      </c>
      <c r="F92807" t="s">
        <v>563</v>
      </c>
      <c r="G92807" t="s">
        <v>16628</v>
      </c>
      <c r="H92807">
        <v>105</v>
      </c>
      <c r="I92807">
        <v>3042</v>
      </c>
      <c r="J92807" t="s">
        <v>16574</v>
      </c>
      <c r="K92807" t="s">
        <v>463</v>
      </c>
      <c r="L92807">
        <v>0</v>
      </c>
      <c r="M92807">
        <v>3258</v>
      </c>
      <c r="N92807">
        <v>3</v>
      </c>
      <c r="O92807" t="s">
        <v>7256</v>
      </c>
      <c r="P92807" t="s">
        <v>257591</v>
      </c>
      <c r="Q92807" t="s">
        <v>25</v>
      </c>
    </row>
    <row r="92808" spans="1:17" x14ac:dyDescent="0.3">
      <c r="A92808" t="s">
        <v>133154</v>
      </c>
      <c r="B92808" t="s">
        <v>47</v>
      </c>
      <c r="C92808" t="s">
        <v>112123</v>
      </c>
      <c r="D92808" t="s">
        <v>257592</v>
      </c>
      <c r="E92808" t="s">
        <v>324</v>
      </c>
      <c r="F92808" t="s">
        <v>2470</v>
      </c>
      <c r="G92808" t="s">
        <v>16599</v>
      </c>
      <c r="H92808">
        <v>67</v>
      </c>
      <c r="I92808">
        <v>13272</v>
      </c>
      <c r="J92808" t="s">
        <v>16582</v>
      </c>
      <c r="K92808" t="s">
        <v>4520</v>
      </c>
      <c r="L92808">
        <v>0</v>
      </c>
      <c r="M92808">
        <v>4858</v>
      </c>
      <c r="N92808">
        <v>3</v>
      </c>
      <c r="O92808" t="s">
        <v>5195</v>
      </c>
      <c r="P92808" t="s">
        <v>257593</v>
      </c>
      <c r="Q92808" t="s">
        <v>25</v>
      </c>
    </row>
    <row r="92809" spans="1:17" x14ac:dyDescent="0.3">
      <c r="A92809" t="s">
        <v>257594</v>
      </c>
      <c r="B92809" t="s">
        <v>47</v>
      </c>
      <c r="C92809" t="s">
        <v>111940</v>
      </c>
      <c r="D92809" t="s">
        <v>257595</v>
      </c>
      <c r="E92809" t="s">
        <v>162</v>
      </c>
      <c r="F92809" t="s">
        <v>898</v>
      </c>
      <c r="G92809" t="s">
        <v>16641</v>
      </c>
      <c r="H92809">
        <v>110</v>
      </c>
      <c r="I92809">
        <v>9167</v>
      </c>
      <c r="J92809" t="s">
        <v>16709</v>
      </c>
      <c r="K92809" t="s">
        <v>2569</v>
      </c>
      <c r="L92809">
        <v>0</v>
      </c>
      <c r="M92809">
        <v>5474</v>
      </c>
      <c r="N92809">
        <v>3</v>
      </c>
      <c r="O92809" t="s">
        <v>5763</v>
      </c>
      <c r="P92809" t="s">
        <v>257596</v>
      </c>
      <c r="Q92809" t="s">
        <v>25</v>
      </c>
    </row>
    <row r="92810" spans="1:17" x14ac:dyDescent="0.3">
      <c r="A92810" t="s">
        <v>79927</v>
      </c>
      <c r="B92810" t="s">
        <v>47</v>
      </c>
      <c r="C92810" t="s">
        <v>111924</v>
      </c>
      <c r="D92810" t="s">
        <v>257597</v>
      </c>
      <c r="E92810" t="s">
        <v>324</v>
      </c>
      <c r="F92810" t="s">
        <v>349</v>
      </c>
      <c r="G92810" t="s">
        <v>16573</v>
      </c>
      <c r="H92810">
        <v>124</v>
      </c>
      <c r="I92810">
        <v>21581</v>
      </c>
      <c r="J92810" t="s">
        <v>16574</v>
      </c>
      <c r="K92810" t="s">
        <v>759</v>
      </c>
      <c r="L92810">
        <v>0</v>
      </c>
      <c r="M92810">
        <v>4614</v>
      </c>
      <c r="N92810">
        <v>3</v>
      </c>
      <c r="O92810" t="s">
        <v>4996</v>
      </c>
      <c r="P92810" t="s">
        <v>257598</v>
      </c>
      <c r="Q92810" t="s">
        <v>25</v>
      </c>
    </row>
    <row r="92811" spans="1:17" x14ac:dyDescent="0.3">
      <c r="A92811" t="s">
        <v>257599</v>
      </c>
      <c r="B92811" t="s">
        <v>47</v>
      </c>
      <c r="C92811" t="s">
        <v>111991</v>
      </c>
      <c r="D92811" t="s">
        <v>257600</v>
      </c>
      <c r="E92811" t="s">
        <v>265</v>
      </c>
      <c r="F92811" t="s">
        <v>495</v>
      </c>
      <c r="G92811" t="s">
        <v>16599</v>
      </c>
      <c r="H92811">
        <v>25</v>
      </c>
      <c r="I92811">
        <v>18449</v>
      </c>
      <c r="J92811" t="s">
        <v>16569</v>
      </c>
      <c r="K92811" t="s">
        <v>862</v>
      </c>
      <c r="L92811">
        <v>0</v>
      </c>
      <c r="M92811">
        <v>3673</v>
      </c>
      <c r="N92811">
        <v>3</v>
      </c>
      <c r="O92811" t="s">
        <v>4311</v>
      </c>
      <c r="P92811" t="s">
        <v>257601</v>
      </c>
      <c r="Q92811" t="s">
        <v>25</v>
      </c>
    </row>
    <row r="92812" spans="1:17" x14ac:dyDescent="0.3">
      <c r="A92812" t="s">
        <v>257602</v>
      </c>
      <c r="B92812" t="s">
        <v>47</v>
      </c>
      <c r="C92812" t="s">
        <v>111971</v>
      </c>
      <c r="D92812" t="s">
        <v>257603</v>
      </c>
      <c r="E92812" t="s">
        <v>51</v>
      </c>
      <c r="F92812" t="s">
        <v>173</v>
      </c>
      <c r="G92812" t="s">
        <v>16573</v>
      </c>
      <c r="H92812">
        <v>19</v>
      </c>
      <c r="I92812">
        <v>21511</v>
      </c>
      <c r="J92812" t="s">
        <v>16608</v>
      </c>
      <c r="K92812" t="s">
        <v>2054</v>
      </c>
      <c r="L92812">
        <v>0</v>
      </c>
      <c r="M92812">
        <v>1369</v>
      </c>
      <c r="N92812">
        <v>3</v>
      </c>
      <c r="O92812" t="s">
        <v>5380</v>
      </c>
      <c r="P92812" t="s">
        <v>257604</v>
      </c>
      <c r="Q92812" t="s">
        <v>25</v>
      </c>
    </row>
    <row r="92813" spans="1:17" x14ac:dyDescent="0.3">
      <c r="A92813" t="s">
        <v>257605</v>
      </c>
      <c r="B92813" t="s">
        <v>47</v>
      </c>
      <c r="C92813" t="s">
        <v>112107</v>
      </c>
      <c r="D92813" t="s">
        <v>257606</v>
      </c>
      <c r="E92813" t="s">
        <v>167</v>
      </c>
      <c r="F92813" t="s">
        <v>1926</v>
      </c>
      <c r="G92813" t="s">
        <v>16628</v>
      </c>
      <c r="H92813">
        <v>95</v>
      </c>
      <c r="I92813">
        <v>1586</v>
      </c>
      <c r="J92813" t="s">
        <v>16587</v>
      </c>
      <c r="K92813" t="s">
        <v>1760</v>
      </c>
      <c r="L92813">
        <v>0</v>
      </c>
      <c r="M92813">
        <v>8777</v>
      </c>
      <c r="N92813">
        <v>3</v>
      </c>
      <c r="O92813" t="s">
        <v>5862</v>
      </c>
      <c r="P92813" t="s">
        <v>257607</v>
      </c>
      <c r="Q92813" t="s">
        <v>25</v>
      </c>
    </row>
    <row r="92814" spans="1:17" x14ac:dyDescent="0.3">
      <c r="A92814" t="s">
        <v>97829</v>
      </c>
      <c r="B92814" t="s">
        <v>47</v>
      </c>
      <c r="C92814" t="s">
        <v>111981</v>
      </c>
      <c r="D92814" t="s">
        <v>257608</v>
      </c>
      <c r="E92814" t="s">
        <v>241</v>
      </c>
      <c r="F92814" t="s">
        <v>1174</v>
      </c>
      <c r="G92814" t="s">
        <v>16595</v>
      </c>
      <c r="H92814">
        <v>110</v>
      </c>
      <c r="I92814">
        <v>18539</v>
      </c>
      <c r="J92814" t="s">
        <v>16608</v>
      </c>
      <c r="K92814" t="s">
        <v>5611</v>
      </c>
      <c r="L92814">
        <v>0</v>
      </c>
      <c r="M92814">
        <v>3796</v>
      </c>
      <c r="N92814">
        <v>3</v>
      </c>
      <c r="O92814" t="s">
        <v>6193</v>
      </c>
      <c r="P92814" t="s">
        <v>257609</v>
      </c>
      <c r="Q92814" t="s">
        <v>25</v>
      </c>
    </row>
    <row r="92815" spans="1:17" x14ac:dyDescent="0.3">
      <c r="A92815" t="s">
        <v>40180</v>
      </c>
      <c r="B92815" t="s">
        <v>47</v>
      </c>
      <c r="C92815" t="s">
        <v>112107</v>
      </c>
      <c r="D92815" t="s">
        <v>257610</v>
      </c>
      <c r="E92815" t="s">
        <v>685</v>
      </c>
      <c r="F92815" t="s">
        <v>1367</v>
      </c>
      <c r="G92815" t="s">
        <v>16586</v>
      </c>
      <c r="H92815">
        <v>67</v>
      </c>
      <c r="I92815">
        <v>18345</v>
      </c>
      <c r="J92815" t="s">
        <v>16582</v>
      </c>
      <c r="K92815" t="s">
        <v>65</v>
      </c>
      <c r="L92815">
        <v>0</v>
      </c>
      <c r="M92815">
        <v>2773</v>
      </c>
      <c r="N92815">
        <v>3</v>
      </c>
      <c r="O92815" t="s">
        <v>11659</v>
      </c>
      <c r="P92815" t="s">
        <v>257611</v>
      </c>
      <c r="Q92815" t="s">
        <v>25</v>
      </c>
    </row>
    <row r="92816" spans="1:17" x14ac:dyDescent="0.3">
      <c r="A92816" t="s">
        <v>257612</v>
      </c>
      <c r="B92816" t="s">
        <v>47</v>
      </c>
      <c r="C92816" t="s">
        <v>112157</v>
      </c>
      <c r="D92816" t="s">
        <v>257613</v>
      </c>
      <c r="E92816" t="s">
        <v>213</v>
      </c>
      <c r="F92816" t="s">
        <v>1526</v>
      </c>
      <c r="G92816" t="s">
        <v>16628</v>
      </c>
      <c r="H92816">
        <v>139</v>
      </c>
      <c r="I92816">
        <v>23397</v>
      </c>
      <c r="J92816" t="s">
        <v>16569</v>
      </c>
      <c r="K92816" t="s">
        <v>1499</v>
      </c>
      <c r="L92816">
        <v>0</v>
      </c>
      <c r="M92816">
        <v>9377</v>
      </c>
      <c r="N92816">
        <v>3</v>
      </c>
      <c r="O92816" t="s">
        <v>6391</v>
      </c>
      <c r="P92816" t="s">
        <v>257614</v>
      </c>
      <c r="Q92816" t="s">
        <v>25</v>
      </c>
    </row>
    <row r="92817" spans="1:17" x14ac:dyDescent="0.3">
      <c r="A92817" t="s">
        <v>257615</v>
      </c>
      <c r="B92817" t="s">
        <v>47</v>
      </c>
      <c r="C92817" t="s">
        <v>111944</v>
      </c>
      <c r="D92817" t="s">
        <v>257616</v>
      </c>
      <c r="E92817" t="s">
        <v>690</v>
      </c>
      <c r="F92817" t="s">
        <v>93</v>
      </c>
      <c r="G92817" t="s">
        <v>16578</v>
      </c>
      <c r="H92817">
        <v>40</v>
      </c>
      <c r="I92817">
        <v>2164</v>
      </c>
      <c r="J92817" t="s">
        <v>16574</v>
      </c>
      <c r="K92817" t="s">
        <v>2872</v>
      </c>
      <c r="L92817">
        <v>0</v>
      </c>
      <c r="M92817">
        <v>5180</v>
      </c>
      <c r="N92817">
        <v>3</v>
      </c>
      <c r="O92817" t="s">
        <v>5576</v>
      </c>
      <c r="P92817" t="s">
        <v>257617</v>
      </c>
      <c r="Q92817" t="s">
        <v>25</v>
      </c>
    </row>
    <row r="92818" spans="1:17" x14ac:dyDescent="0.3">
      <c r="A92818" t="s">
        <v>257618</v>
      </c>
      <c r="B92818" t="s">
        <v>47</v>
      </c>
      <c r="C92818" t="s">
        <v>112135</v>
      </c>
      <c r="D92818" t="s">
        <v>257619</v>
      </c>
      <c r="E92818" t="s">
        <v>299</v>
      </c>
      <c r="F92818" t="s">
        <v>140</v>
      </c>
      <c r="G92818" t="s">
        <v>16641</v>
      </c>
      <c r="H92818">
        <v>72</v>
      </c>
      <c r="I92818">
        <v>23357</v>
      </c>
      <c r="J92818" t="s">
        <v>16582</v>
      </c>
      <c r="K92818" t="s">
        <v>2471</v>
      </c>
      <c r="L92818">
        <v>0</v>
      </c>
      <c r="M92818">
        <v>1901</v>
      </c>
      <c r="N92818">
        <v>3</v>
      </c>
      <c r="O92818" t="s">
        <v>3823</v>
      </c>
      <c r="P92818" t="s">
        <v>257620</v>
      </c>
      <c r="Q92818" t="s">
        <v>25</v>
      </c>
    </row>
    <row r="92819" spans="1:17" x14ac:dyDescent="0.3">
      <c r="A92819" t="s">
        <v>57984</v>
      </c>
      <c r="B92819" t="s">
        <v>47</v>
      </c>
      <c r="C92819" t="s">
        <v>111924</v>
      </c>
      <c r="D92819" t="s">
        <v>257621</v>
      </c>
      <c r="E92819" t="s">
        <v>219</v>
      </c>
      <c r="F92819" t="s">
        <v>388</v>
      </c>
      <c r="G92819" t="s">
        <v>16586</v>
      </c>
      <c r="H92819">
        <v>23</v>
      </c>
      <c r="I92819">
        <v>29723</v>
      </c>
      <c r="J92819" t="s">
        <v>16608</v>
      </c>
      <c r="K92819" t="s">
        <v>1908</v>
      </c>
      <c r="L92819">
        <v>0</v>
      </c>
      <c r="M92819">
        <v>5505</v>
      </c>
      <c r="N92819">
        <v>3</v>
      </c>
      <c r="O92819" t="s">
        <v>3752</v>
      </c>
      <c r="P92819" t="s">
        <v>257622</v>
      </c>
      <c r="Q92819" t="s">
        <v>25</v>
      </c>
    </row>
    <row r="92820" spans="1:17" x14ac:dyDescent="0.3">
      <c r="A92820" t="s">
        <v>257623</v>
      </c>
      <c r="B92820" t="s">
        <v>47</v>
      </c>
      <c r="C92820" t="s">
        <v>111991</v>
      </c>
      <c r="D92820" t="s">
        <v>257624</v>
      </c>
      <c r="E92820" t="s">
        <v>524</v>
      </c>
      <c r="F92820" t="s">
        <v>662</v>
      </c>
      <c r="G92820" t="s">
        <v>16573</v>
      </c>
      <c r="H92820">
        <v>145</v>
      </c>
      <c r="I92820">
        <v>19577</v>
      </c>
      <c r="J92820" t="s">
        <v>16582</v>
      </c>
      <c r="K92820" t="s">
        <v>2462</v>
      </c>
      <c r="L92820">
        <v>0</v>
      </c>
      <c r="M92820">
        <v>5370</v>
      </c>
      <c r="N92820">
        <v>3</v>
      </c>
      <c r="O92820" t="s">
        <v>5346</v>
      </c>
      <c r="P92820" t="s">
        <v>257625</v>
      </c>
      <c r="Q92820" t="s">
        <v>25</v>
      </c>
    </row>
    <row r="92821" spans="1:17" x14ac:dyDescent="0.3">
      <c r="A92821" t="s">
        <v>257626</v>
      </c>
      <c r="B92821" t="s">
        <v>47</v>
      </c>
      <c r="C92821" t="s">
        <v>111936</v>
      </c>
      <c r="D92821" t="s">
        <v>257627</v>
      </c>
      <c r="E92821" t="s">
        <v>128</v>
      </c>
      <c r="F92821" t="s">
        <v>140</v>
      </c>
      <c r="G92821" t="s">
        <v>16586</v>
      </c>
      <c r="H92821">
        <v>79</v>
      </c>
      <c r="I92821">
        <v>3790</v>
      </c>
      <c r="J92821" t="s">
        <v>16582</v>
      </c>
      <c r="K92821" t="s">
        <v>663</v>
      </c>
      <c r="L92821">
        <v>0</v>
      </c>
      <c r="M92821">
        <v>244</v>
      </c>
      <c r="N92821">
        <v>3</v>
      </c>
      <c r="O92821" t="s">
        <v>8050</v>
      </c>
      <c r="P92821" t="s">
        <v>257628</v>
      </c>
      <c r="Q92821" t="s">
        <v>25</v>
      </c>
    </row>
    <row r="92822" spans="1:17" x14ac:dyDescent="0.3">
      <c r="A92822" t="s">
        <v>257629</v>
      </c>
      <c r="B92822" t="s">
        <v>47</v>
      </c>
      <c r="C92822" t="s">
        <v>112107</v>
      </c>
      <c r="D92822" t="s">
        <v>257630</v>
      </c>
      <c r="E92822" t="s">
        <v>122</v>
      </c>
      <c r="F92822" t="s">
        <v>246</v>
      </c>
      <c r="G92822" t="s">
        <v>16595</v>
      </c>
      <c r="H92822">
        <v>121</v>
      </c>
      <c r="I92822">
        <v>27240</v>
      </c>
      <c r="J92822" t="s">
        <v>16582</v>
      </c>
      <c r="K92822" t="s">
        <v>2077</v>
      </c>
      <c r="L92822">
        <v>0</v>
      </c>
      <c r="M92822">
        <v>9444</v>
      </c>
      <c r="N92822">
        <v>3</v>
      </c>
      <c r="O92822" t="s">
        <v>8982</v>
      </c>
      <c r="P92822" t="s">
        <v>257631</v>
      </c>
      <c r="Q92822" t="s">
        <v>25</v>
      </c>
    </row>
    <row r="92823" spans="1:17" x14ac:dyDescent="0.3">
      <c r="A92823" t="s">
        <v>257632</v>
      </c>
      <c r="B92823" t="s">
        <v>47</v>
      </c>
      <c r="C92823" t="s">
        <v>111936</v>
      </c>
      <c r="D92823" t="s">
        <v>257633</v>
      </c>
      <c r="E92823" t="s">
        <v>110</v>
      </c>
      <c r="F92823" t="s">
        <v>111</v>
      </c>
      <c r="G92823" t="s">
        <v>16628</v>
      </c>
      <c r="H92823">
        <v>94</v>
      </c>
      <c r="I92823">
        <v>12739</v>
      </c>
      <c r="J92823" t="s">
        <v>16600</v>
      </c>
      <c r="K92823" t="s">
        <v>1965</v>
      </c>
      <c r="L92823">
        <v>0</v>
      </c>
      <c r="M92823">
        <v>3503</v>
      </c>
      <c r="N92823">
        <v>3</v>
      </c>
      <c r="O92823" t="s">
        <v>4749</v>
      </c>
      <c r="P92823" t="s">
        <v>257634</v>
      </c>
      <c r="Q92823" t="s">
        <v>25</v>
      </c>
    </row>
    <row r="92824" spans="1:17" x14ac:dyDescent="0.3">
      <c r="A92824" t="s">
        <v>32901</v>
      </c>
      <c r="B92824" t="s">
        <v>47</v>
      </c>
      <c r="C92824" t="s">
        <v>112031</v>
      </c>
      <c r="D92824" t="s">
        <v>257635</v>
      </c>
      <c r="E92824" t="s">
        <v>156</v>
      </c>
      <c r="F92824" t="s">
        <v>87</v>
      </c>
      <c r="G92824" t="s">
        <v>16595</v>
      </c>
      <c r="H92824">
        <v>117</v>
      </c>
      <c r="I92824">
        <v>13564</v>
      </c>
      <c r="J92824" t="s">
        <v>16574</v>
      </c>
      <c r="K92824" t="s">
        <v>849</v>
      </c>
      <c r="L92824">
        <v>0</v>
      </c>
      <c r="M92824">
        <v>4743</v>
      </c>
      <c r="N92824">
        <v>3</v>
      </c>
      <c r="O92824" t="s">
        <v>4619</v>
      </c>
      <c r="P92824" t="s">
        <v>257636</v>
      </c>
      <c r="Q92824" t="s">
        <v>25</v>
      </c>
    </row>
    <row r="92825" spans="1:17" x14ac:dyDescent="0.3">
      <c r="A92825" t="s">
        <v>257637</v>
      </c>
      <c r="B92825" t="s">
        <v>47</v>
      </c>
      <c r="C92825" t="s">
        <v>112057</v>
      </c>
      <c r="D92825" t="s">
        <v>257638</v>
      </c>
      <c r="E92825" t="s">
        <v>1036</v>
      </c>
      <c r="F92825" t="s">
        <v>436</v>
      </c>
      <c r="G92825" t="s">
        <v>16595</v>
      </c>
      <c r="H92825">
        <v>75</v>
      </c>
      <c r="I92825">
        <v>3927</v>
      </c>
      <c r="J92825" t="s">
        <v>16574</v>
      </c>
      <c r="K92825" t="s">
        <v>11310</v>
      </c>
      <c r="L92825">
        <v>0</v>
      </c>
      <c r="M92825">
        <v>3593</v>
      </c>
      <c r="N92825">
        <v>3</v>
      </c>
      <c r="O92825" t="s">
        <v>7297</v>
      </c>
      <c r="P92825" t="s">
        <v>257639</v>
      </c>
      <c r="Q92825" t="s">
        <v>25</v>
      </c>
    </row>
    <row r="92826" spans="1:17" x14ac:dyDescent="0.3">
      <c r="A92826" t="s">
        <v>81360</v>
      </c>
      <c r="B92826" t="s">
        <v>47</v>
      </c>
      <c r="C92826" t="s">
        <v>112036</v>
      </c>
      <c r="D92826" t="s">
        <v>257640</v>
      </c>
      <c r="E92826" t="s">
        <v>441</v>
      </c>
      <c r="F92826" t="s">
        <v>58</v>
      </c>
      <c r="G92826" t="s">
        <v>16586</v>
      </c>
      <c r="H92826">
        <v>96</v>
      </c>
      <c r="I92826">
        <v>28660</v>
      </c>
      <c r="J92826" t="s">
        <v>16582</v>
      </c>
      <c r="K92826" t="s">
        <v>1794</v>
      </c>
      <c r="L92826">
        <v>0</v>
      </c>
      <c r="M92826">
        <v>6132</v>
      </c>
      <c r="N92826">
        <v>3</v>
      </c>
      <c r="O92826" t="s">
        <v>6810</v>
      </c>
      <c r="P92826" t="s">
        <v>257641</v>
      </c>
      <c r="Q92826" t="s">
        <v>25</v>
      </c>
    </row>
    <row r="92827" spans="1:17" x14ac:dyDescent="0.3">
      <c r="A92827" t="s">
        <v>136013</v>
      </c>
      <c r="B92827" t="s">
        <v>47</v>
      </c>
      <c r="C92827" t="s">
        <v>111932</v>
      </c>
      <c r="D92827" t="s">
        <v>257642</v>
      </c>
      <c r="E92827" t="s">
        <v>75</v>
      </c>
      <c r="F92827" t="s">
        <v>225</v>
      </c>
      <c r="G92827" t="s">
        <v>16573</v>
      </c>
      <c r="H92827">
        <v>79</v>
      </c>
      <c r="I92827">
        <v>12234</v>
      </c>
      <c r="J92827" t="s">
        <v>16600</v>
      </c>
      <c r="K92827" t="s">
        <v>2714</v>
      </c>
      <c r="L92827">
        <v>0</v>
      </c>
      <c r="M92827">
        <v>2930</v>
      </c>
      <c r="N92827">
        <v>3</v>
      </c>
      <c r="O92827" t="s">
        <v>5229</v>
      </c>
      <c r="P92827" t="s">
        <v>257643</v>
      </c>
      <c r="Q92827" t="s">
        <v>25</v>
      </c>
    </row>
    <row r="92828" spans="1:17" x14ac:dyDescent="0.3">
      <c r="A92828" t="s">
        <v>257644</v>
      </c>
      <c r="B92828" t="s">
        <v>47</v>
      </c>
      <c r="C92828" t="s">
        <v>112057</v>
      </c>
      <c r="D92828" t="s">
        <v>257645</v>
      </c>
      <c r="E92828" t="s">
        <v>139</v>
      </c>
      <c r="F92828" t="s">
        <v>1406</v>
      </c>
      <c r="G92828" t="s">
        <v>16568</v>
      </c>
      <c r="H92828">
        <v>62</v>
      </c>
      <c r="I92828">
        <v>80</v>
      </c>
      <c r="J92828" t="s">
        <v>16645</v>
      </c>
      <c r="K92828" t="s">
        <v>3942</v>
      </c>
      <c r="L92828">
        <v>0</v>
      </c>
      <c r="M92828">
        <v>3036</v>
      </c>
      <c r="N92828">
        <v>3</v>
      </c>
      <c r="O92828" t="s">
        <v>4299</v>
      </c>
      <c r="P92828" t="s">
        <v>257646</v>
      </c>
      <c r="Q92828" t="s">
        <v>25</v>
      </c>
    </row>
    <row r="92829" spans="1:17" x14ac:dyDescent="0.3">
      <c r="A92829" t="s">
        <v>212749</v>
      </c>
      <c r="B92829" t="s">
        <v>47</v>
      </c>
      <c r="C92829" t="s">
        <v>112040</v>
      </c>
      <c r="D92829" t="s">
        <v>257647</v>
      </c>
      <c r="E92829" t="s">
        <v>377</v>
      </c>
      <c r="F92829" t="s">
        <v>225</v>
      </c>
      <c r="G92829" t="s">
        <v>16641</v>
      </c>
      <c r="H92829">
        <v>85</v>
      </c>
      <c r="I92829">
        <v>21450</v>
      </c>
      <c r="J92829" t="s">
        <v>16569</v>
      </c>
      <c r="K92829" t="s">
        <v>1130</v>
      </c>
      <c r="L92829">
        <v>0</v>
      </c>
      <c r="M92829">
        <v>4038</v>
      </c>
      <c r="N92829">
        <v>3</v>
      </c>
      <c r="O92829" t="s">
        <v>5592</v>
      </c>
      <c r="P92829" t="s">
        <v>257648</v>
      </c>
      <c r="Q92829" t="s">
        <v>25</v>
      </c>
    </row>
    <row r="92830" spans="1:17" x14ac:dyDescent="0.3">
      <c r="A92830" t="s">
        <v>27960</v>
      </c>
      <c r="B92830" t="s">
        <v>47</v>
      </c>
      <c r="C92830" t="s">
        <v>111967</v>
      </c>
      <c r="D92830" t="s">
        <v>257649</v>
      </c>
      <c r="E92830" t="s">
        <v>139</v>
      </c>
      <c r="F92830" t="s">
        <v>808</v>
      </c>
      <c r="G92830" t="s">
        <v>16621</v>
      </c>
      <c r="H92830">
        <v>55</v>
      </c>
      <c r="I92830">
        <v>7667</v>
      </c>
      <c r="J92830" t="s">
        <v>16709</v>
      </c>
      <c r="K92830" t="s">
        <v>650</v>
      </c>
      <c r="L92830">
        <v>0</v>
      </c>
      <c r="M92830">
        <v>7001</v>
      </c>
      <c r="N92830">
        <v>3</v>
      </c>
      <c r="O92830" t="s">
        <v>8561</v>
      </c>
      <c r="P92830" t="s">
        <v>257650</v>
      </c>
      <c r="Q92830" t="s">
        <v>25</v>
      </c>
    </row>
    <row r="92831" spans="1:17" x14ac:dyDescent="0.3">
      <c r="A92831" t="s">
        <v>257651</v>
      </c>
      <c r="B92831" t="s">
        <v>47</v>
      </c>
      <c r="C92831" t="s">
        <v>112107</v>
      </c>
      <c r="D92831" t="s">
        <v>257652</v>
      </c>
      <c r="E92831" t="s">
        <v>75</v>
      </c>
      <c r="F92831" t="s">
        <v>231</v>
      </c>
      <c r="G92831" t="s">
        <v>16586</v>
      </c>
      <c r="H92831">
        <v>98</v>
      </c>
      <c r="I92831">
        <v>6782</v>
      </c>
      <c r="J92831" t="s">
        <v>16587</v>
      </c>
      <c r="K92831" t="s">
        <v>8595</v>
      </c>
      <c r="L92831">
        <v>0</v>
      </c>
      <c r="M92831">
        <v>5193</v>
      </c>
      <c r="N92831">
        <v>3</v>
      </c>
      <c r="O92831" t="s">
        <v>3874</v>
      </c>
      <c r="P92831" t="s">
        <v>257653</v>
      </c>
      <c r="Q92831" t="s">
        <v>25</v>
      </c>
    </row>
    <row r="92832" spans="1:17" x14ac:dyDescent="0.3">
      <c r="A92832" t="s">
        <v>115825</v>
      </c>
      <c r="B92832" t="s">
        <v>47</v>
      </c>
      <c r="C92832" t="s">
        <v>112040</v>
      </c>
      <c r="D92832" t="s">
        <v>257654</v>
      </c>
      <c r="E92832" t="s">
        <v>219</v>
      </c>
      <c r="F92832" t="s">
        <v>359</v>
      </c>
      <c r="G92832" t="s">
        <v>16641</v>
      </c>
      <c r="H92832">
        <v>129</v>
      </c>
      <c r="I92832">
        <v>23685</v>
      </c>
      <c r="J92832" t="s">
        <v>16582</v>
      </c>
      <c r="K92832" t="s">
        <v>629</v>
      </c>
      <c r="L92832">
        <v>0</v>
      </c>
      <c r="M92832">
        <v>7538</v>
      </c>
      <c r="N92832">
        <v>3</v>
      </c>
      <c r="O92832" t="s">
        <v>4171</v>
      </c>
      <c r="P92832" t="s">
        <v>257655</v>
      </c>
      <c r="Q92832" t="s">
        <v>25</v>
      </c>
    </row>
    <row r="92833" spans="1:17" x14ac:dyDescent="0.3">
      <c r="A92833" t="s">
        <v>154051</v>
      </c>
      <c r="B92833" t="s">
        <v>47</v>
      </c>
      <c r="C92833" t="s">
        <v>112315</v>
      </c>
      <c r="D92833" t="s">
        <v>257656</v>
      </c>
      <c r="E92833" t="s">
        <v>441</v>
      </c>
      <c r="F92833" t="s">
        <v>111</v>
      </c>
      <c r="G92833" t="s">
        <v>16628</v>
      </c>
      <c r="H92833">
        <v>40</v>
      </c>
      <c r="I92833">
        <v>19682</v>
      </c>
      <c r="J92833" t="s">
        <v>16591</v>
      </c>
      <c r="K92833" t="s">
        <v>491</v>
      </c>
      <c r="L92833">
        <v>0</v>
      </c>
      <c r="M92833">
        <v>5508</v>
      </c>
      <c r="N92833">
        <v>3</v>
      </c>
      <c r="O92833" t="s">
        <v>7972</v>
      </c>
      <c r="P92833" t="s">
        <v>257657</v>
      </c>
      <c r="Q92833" t="s">
        <v>25</v>
      </c>
    </row>
    <row r="92834" spans="1:17" x14ac:dyDescent="0.3">
      <c r="A92834" t="s">
        <v>257658</v>
      </c>
      <c r="B92834" t="s">
        <v>47</v>
      </c>
      <c r="C92834" t="s">
        <v>112315</v>
      </c>
      <c r="D92834" t="s">
        <v>257659</v>
      </c>
      <c r="E92834" t="s">
        <v>116</v>
      </c>
      <c r="F92834" t="s">
        <v>157</v>
      </c>
      <c r="G92834" t="s">
        <v>16641</v>
      </c>
      <c r="H92834">
        <v>74</v>
      </c>
      <c r="I92834">
        <v>28034</v>
      </c>
      <c r="J92834" t="s">
        <v>16600</v>
      </c>
      <c r="K92834" t="s">
        <v>4205</v>
      </c>
      <c r="L92834">
        <v>0</v>
      </c>
      <c r="M92834">
        <v>429</v>
      </c>
      <c r="N92834">
        <v>3</v>
      </c>
      <c r="O92834" t="s">
        <v>5236</v>
      </c>
      <c r="P92834" t="s">
        <v>257660</v>
      </c>
      <c r="Q92834" t="s">
        <v>25</v>
      </c>
    </row>
    <row r="92835" spans="1:17" x14ac:dyDescent="0.3">
      <c r="A92835" t="s">
        <v>257661</v>
      </c>
      <c r="B92835" t="s">
        <v>49</v>
      </c>
      <c r="C92835" t="s">
        <v>112123</v>
      </c>
      <c r="D92835" t="s">
        <v>257662</v>
      </c>
      <c r="E92835" t="s">
        <v>178</v>
      </c>
      <c r="F92835" t="s">
        <v>758</v>
      </c>
      <c r="G92835" t="s">
        <v>16578</v>
      </c>
      <c r="H92835">
        <v>82</v>
      </c>
      <c r="I92835">
        <v>6787</v>
      </c>
      <c r="J92835" t="s">
        <v>16608</v>
      </c>
      <c r="K92835" t="s">
        <v>487</v>
      </c>
      <c r="L92835">
        <v>0</v>
      </c>
      <c r="M92835">
        <v>2381</v>
      </c>
      <c r="N92835">
        <v>3</v>
      </c>
      <c r="O92835" t="s">
        <v>6280</v>
      </c>
      <c r="P92835" t="s">
        <v>257663</v>
      </c>
      <c r="Q92835" t="s">
        <v>25</v>
      </c>
    </row>
    <row r="92836" spans="1:17" x14ac:dyDescent="0.3">
      <c r="A92836" t="s">
        <v>159721</v>
      </c>
      <c r="B92836" t="s">
        <v>49</v>
      </c>
      <c r="C92836" t="s">
        <v>111971</v>
      </c>
      <c r="D92836" t="s">
        <v>257664</v>
      </c>
      <c r="E92836" t="s">
        <v>213</v>
      </c>
      <c r="F92836" t="s">
        <v>359</v>
      </c>
      <c r="G92836" t="s">
        <v>16628</v>
      </c>
      <c r="H92836">
        <v>85</v>
      </c>
      <c r="I92836">
        <v>36</v>
      </c>
      <c r="J92836" t="s">
        <v>16709</v>
      </c>
      <c r="K92836" t="s">
        <v>1003</v>
      </c>
      <c r="L92836">
        <v>0</v>
      </c>
      <c r="M92836">
        <v>6035</v>
      </c>
      <c r="N92836">
        <v>3</v>
      </c>
      <c r="O92836" t="s">
        <v>5755</v>
      </c>
      <c r="P92836" t="s">
        <v>257665</v>
      </c>
      <c r="Q92836" t="s">
        <v>25</v>
      </c>
    </row>
    <row r="92837" spans="1:17" x14ac:dyDescent="0.3">
      <c r="A92837" t="s">
        <v>257666</v>
      </c>
      <c r="B92837" t="s">
        <v>49</v>
      </c>
      <c r="C92837" t="s">
        <v>111944</v>
      </c>
      <c r="D92837" t="s">
        <v>257667</v>
      </c>
      <c r="E92837" t="s">
        <v>284</v>
      </c>
      <c r="F92837" t="s">
        <v>893</v>
      </c>
      <c r="G92837" t="s">
        <v>16578</v>
      </c>
      <c r="H92837">
        <v>65</v>
      </c>
      <c r="I92837">
        <v>18626</v>
      </c>
      <c r="J92837" t="s">
        <v>16600</v>
      </c>
      <c r="K92837" t="s">
        <v>3347</v>
      </c>
      <c r="L92837">
        <v>0</v>
      </c>
      <c r="M92837">
        <v>156</v>
      </c>
      <c r="N92837">
        <v>3</v>
      </c>
      <c r="O92837" t="s">
        <v>5214</v>
      </c>
      <c r="P92837" t="s">
        <v>257668</v>
      </c>
      <c r="Q92837" t="s">
        <v>25</v>
      </c>
    </row>
    <row r="92838" spans="1:17" x14ac:dyDescent="0.3">
      <c r="A92838" t="s">
        <v>40053</v>
      </c>
      <c r="B92838" t="s">
        <v>49</v>
      </c>
      <c r="C92838" t="s">
        <v>111955</v>
      </c>
      <c r="D92838" t="s">
        <v>257669</v>
      </c>
      <c r="E92838" t="s">
        <v>92</v>
      </c>
      <c r="F92838" t="s">
        <v>140</v>
      </c>
      <c r="G92838" t="s">
        <v>16573</v>
      </c>
      <c r="H92838">
        <v>3</v>
      </c>
      <c r="I92838">
        <v>29584</v>
      </c>
      <c r="J92838" t="s">
        <v>16582</v>
      </c>
      <c r="K92838" t="s">
        <v>4267</v>
      </c>
      <c r="L92838">
        <v>0</v>
      </c>
      <c r="M92838">
        <v>4707</v>
      </c>
      <c r="N92838">
        <v>3</v>
      </c>
      <c r="O92838" t="s">
        <v>7422</v>
      </c>
      <c r="P92838" t="s">
        <v>257670</v>
      </c>
      <c r="Q92838" t="s">
        <v>25</v>
      </c>
    </row>
    <row r="92839" spans="1:17" x14ac:dyDescent="0.3">
      <c r="A92839" t="s">
        <v>257671</v>
      </c>
      <c r="B92839" t="s">
        <v>49</v>
      </c>
      <c r="C92839" t="s">
        <v>112315</v>
      </c>
      <c r="D92839" t="s">
        <v>257672</v>
      </c>
      <c r="E92839" t="s">
        <v>284</v>
      </c>
      <c r="F92839" t="s">
        <v>325</v>
      </c>
      <c r="G92839" t="s">
        <v>16586</v>
      </c>
      <c r="H92839">
        <v>91</v>
      </c>
      <c r="I92839">
        <v>10947</v>
      </c>
      <c r="J92839" t="s">
        <v>16591</v>
      </c>
      <c r="K92839" t="s">
        <v>3307</v>
      </c>
      <c r="L92839">
        <v>0</v>
      </c>
      <c r="M92839">
        <v>7778</v>
      </c>
      <c r="N92839">
        <v>3</v>
      </c>
      <c r="O92839" t="s">
        <v>11248</v>
      </c>
      <c r="P92839" t="s">
        <v>257673</v>
      </c>
      <c r="Q92839" t="s">
        <v>25</v>
      </c>
    </row>
    <row r="92840" spans="1:17" x14ac:dyDescent="0.3">
      <c r="A92840" t="s">
        <v>257674</v>
      </c>
      <c r="B92840" t="s">
        <v>49</v>
      </c>
      <c r="C92840" t="s">
        <v>111974</v>
      </c>
      <c r="D92840" t="s">
        <v>257675</v>
      </c>
      <c r="E92840" t="s">
        <v>230</v>
      </c>
      <c r="F92840" t="s">
        <v>279</v>
      </c>
      <c r="G92840" t="s">
        <v>16568</v>
      </c>
      <c r="H92840">
        <v>18</v>
      </c>
      <c r="I92840">
        <v>26057</v>
      </c>
      <c r="J92840" t="s">
        <v>16574</v>
      </c>
      <c r="K92840" t="s">
        <v>4916</v>
      </c>
      <c r="L92840">
        <v>0</v>
      </c>
      <c r="M92840">
        <v>2955</v>
      </c>
      <c r="N92840">
        <v>3</v>
      </c>
      <c r="O92840" t="s">
        <v>5775</v>
      </c>
      <c r="P92840" t="s">
        <v>257676</v>
      </c>
      <c r="Q92840" t="s">
        <v>25</v>
      </c>
    </row>
    <row r="92841" spans="1:17" x14ac:dyDescent="0.3">
      <c r="A92841" t="s">
        <v>180798</v>
      </c>
      <c r="B92841" t="s">
        <v>49</v>
      </c>
      <c r="C92841" t="s">
        <v>112315</v>
      </c>
      <c r="D92841" t="s">
        <v>257677</v>
      </c>
      <c r="E92841" t="s">
        <v>92</v>
      </c>
      <c r="F92841" t="s">
        <v>786</v>
      </c>
      <c r="G92841" t="s">
        <v>16568</v>
      </c>
      <c r="H92841">
        <v>45</v>
      </c>
      <c r="I92841">
        <v>20801</v>
      </c>
      <c r="J92841" t="s">
        <v>16608</v>
      </c>
      <c r="K92841" t="s">
        <v>295</v>
      </c>
      <c r="L92841">
        <v>0</v>
      </c>
      <c r="M92841">
        <v>5040</v>
      </c>
      <c r="N92841">
        <v>3</v>
      </c>
      <c r="O92841" t="s">
        <v>4486</v>
      </c>
      <c r="P92841" t="s">
        <v>257678</v>
      </c>
      <c r="Q92841" t="s">
        <v>25</v>
      </c>
    </row>
    <row r="92842" spans="1:17" x14ac:dyDescent="0.3">
      <c r="A92842" t="s">
        <v>145503</v>
      </c>
      <c r="B92842" t="s">
        <v>49</v>
      </c>
      <c r="C92842" t="s">
        <v>111955</v>
      </c>
      <c r="D92842" t="s">
        <v>257679</v>
      </c>
      <c r="E92842" t="s">
        <v>208</v>
      </c>
      <c r="F92842" t="s">
        <v>225</v>
      </c>
      <c r="G92842" t="s">
        <v>16573</v>
      </c>
      <c r="H92842">
        <v>14</v>
      </c>
      <c r="I92842">
        <v>19925</v>
      </c>
      <c r="J92842" t="s">
        <v>16574</v>
      </c>
      <c r="K92842" t="s">
        <v>5611</v>
      </c>
      <c r="L92842">
        <v>0</v>
      </c>
      <c r="M92842">
        <v>7323</v>
      </c>
      <c r="N92842">
        <v>3</v>
      </c>
      <c r="O92842" t="s">
        <v>5164</v>
      </c>
      <c r="P92842" t="s">
        <v>257680</v>
      </c>
      <c r="Q92842" t="s">
        <v>25</v>
      </c>
    </row>
    <row r="92843" spans="1:17" x14ac:dyDescent="0.3">
      <c r="A92843" t="s">
        <v>257681</v>
      </c>
      <c r="B92843" t="s">
        <v>49</v>
      </c>
      <c r="C92843" t="s">
        <v>112023</v>
      </c>
      <c r="D92843" t="s">
        <v>257682</v>
      </c>
      <c r="E92843" t="s">
        <v>57</v>
      </c>
      <c r="F92843" t="s">
        <v>129</v>
      </c>
      <c r="G92843" t="s">
        <v>16641</v>
      </c>
      <c r="H92843">
        <v>139</v>
      </c>
      <c r="I92843">
        <v>11139</v>
      </c>
      <c r="J92843" t="s">
        <v>16608</v>
      </c>
      <c r="K92843" t="s">
        <v>2475</v>
      </c>
      <c r="L92843">
        <v>0</v>
      </c>
      <c r="M92843">
        <v>1100</v>
      </c>
      <c r="N92843">
        <v>3</v>
      </c>
      <c r="O92843" t="s">
        <v>7908</v>
      </c>
      <c r="P92843" t="s">
        <v>257683</v>
      </c>
      <c r="Q92843" t="s">
        <v>25</v>
      </c>
    </row>
    <row r="92844" spans="1:17" x14ac:dyDescent="0.3">
      <c r="A92844" t="s">
        <v>257684</v>
      </c>
      <c r="B92844" t="s">
        <v>49</v>
      </c>
      <c r="C92844" t="s">
        <v>112040</v>
      </c>
      <c r="D92844" t="s">
        <v>257685</v>
      </c>
      <c r="E92844" t="s">
        <v>29</v>
      </c>
      <c r="F92844" t="s">
        <v>933</v>
      </c>
      <c r="G92844" t="s">
        <v>16568</v>
      </c>
      <c r="H92844">
        <v>45</v>
      </c>
      <c r="I92844">
        <v>25638</v>
      </c>
      <c r="J92844" t="s">
        <v>16569</v>
      </c>
      <c r="K92844" t="s">
        <v>2882</v>
      </c>
      <c r="L92844">
        <v>0</v>
      </c>
      <c r="M92844">
        <v>5290</v>
      </c>
      <c r="N92844">
        <v>3</v>
      </c>
      <c r="O92844" t="s">
        <v>4705</v>
      </c>
      <c r="P92844" t="s">
        <v>257686</v>
      </c>
      <c r="Q92844" t="s">
        <v>25</v>
      </c>
    </row>
    <row r="92845" spans="1:17" x14ac:dyDescent="0.3">
      <c r="A92845" t="s">
        <v>52814</v>
      </c>
      <c r="B92845" t="s">
        <v>49</v>
      </c>
      <c r="C92845" t="s">
        <v>111971</v>
      </c>
      <c r="D92845" t="s">
        <v>257687</v>
      </c>
      <c r="E92845" t="s">
        <v>128</v>
      </c>
      <c r="F92845" t="s">
        <v>641</v>
      </c>
      <c r="G92845" t="s">
        <v>16586</v>
      </c>
      <c r="H92845">
        <v>37</v>
      </c>
      <c r="I92845">
        <v>29133</v>
      </c>
      <c r="J92845" t="s">
        <v>16645</v>
      </c>
      <c r="K92845" t="s">
        <v>425</v>
      </c>
      <c r="L92845">
        <v>0</v>
      </c>
      <c r="M92845">
        <v>2791</v>
      </c>
      <c r="N92845">
        <v>3</v>
      </c>
      <c r="O92845" t="s">
        <v>6973</v>
      </c>
      <c r="P92845" t="s">
        <v>257688</v>
      </c>
      <c r="Q92845" t="s">
        <v>25</v>
      </c>
    </row>
    <row r="92846" spans="1:17" x14ac:dyDescent="0.3">
      <c r="A92846" t="s">
        <v>257689</v>
      </c>
      <c r="B92846" t="s">
        <v>49</v>
      </c>
      <c r="C92846" t="s">
        <v>112036</v>
      </c>
      <c r="D92846" t="s">
        <v>257690</v>
      </c>
      <c r="E92846" t="s">
        <v>857</v>
      </c>
      <c r="F92846" t="s">
        <v>893</v>
      </c>
      <c r="G92846" t="s">
        <v>16578</v>
      </c>
      <c r="H92846">
        <v>26</v>
      </c>
      <c r="I92846">
        <v>16621</v>
      </c>
      <c r="J92846" t="s">
        <v>16574</v>
      </c>
      <c r="K92846" t="s">
        <v>1091</v>
      </c>
      <c r="L92846">
        <v>0</v>
      </c>
      <c r="M92846">
        <v>762</v>
      </c>
      <c r="N92846">
        <v>3</v>
      </c>
      <c r="O92846" t="s">
        <v>13811</v>
      </c>
      <c r="P92846" t="s">
        <v>257691</v>
      </c>
      <c r="Q92846" t="s">
        <v>25</v>
      </c>
    </row>
    <row r="92847" spans="1:17" x14ac:dyDescent="0.3">
      <c r="A92847" t="s">
        <v>257692</v>
      </c>
      <c r="B92847" t="s">
        <v>49</v>
      </c>
      <c r="C92847" t="s">
        <v>111964</v>
      </c>
      <c r="D92847" t="s">
        <v>257693</v>
      </c>
      <c r="E92847" t="s">
        <v>51</v>
      </c>
      <c r="F92847" t="s">
        <v>200</v>
      </c>
      <c r="G92847" t="s">
        <v>16573</v>
      </c>
      <c r="H92847">
        <v>126</v>
      </c>
      <c r="I92847">
        <v>4782</v>
      </c>
      <c r="J92847" t="s">
        <v>16591</v>
      </c>
      <c r="K92847" t="s">
        <v>4251</v>
      </c>
      <c r="L92847">
        <v>0</v>
      </c>
      <c r="M92847">
        <v>2942</v>
      </c>
      <c r="N92847">
        <v>3</v>
      </c>
      <c r="O92847" t="s">
        <v>5100</v>
      </c>
      <c r="P92847" t="s">
        <v>257694</v>
      </c>
      <c r="Q92847" t="s">
        <v>25</v>
      </c>
    </row>
    <row r="92848" spans="1:17" x14ac:dyDescent="0.3">
      <c r="A92848" t="s">
        <v>257695</v>
      </c>
      <c r="B92848" t="s">
        <v>49</v>
      </c>
      <c r="C92848" t="s">
        <v>111924</v>
      </c>
      <c r="D92848" t="s">
        <v>257696</v>
      </c>
      <c r="E92848" t="s">
        <v>607</v>
      </c>
      <c r="F92848" t="s">
        <v>424</v>
      </c>
      <c r="G92848" t="s">
        <v>16578</v>
      </c>
      <c r="H92848">
        <v>61</v>
      </c>
      <c r="I92848">
        <v>26806</v>
      </c>
      <c r="J92848" t="s">
        <v>16574</v>
      </c>
      <c r="K92848" t="s">
        <v>1868</v>
      </c>
      <c r="L92848">
        <v>0</v>
      </c>
      <c r="M92848">
        <v>793</v>
      </c>
      <c r="N92848">
        <v>3</v>
      </c>
      <c r="O92848" t="s">
        <v>4709</v>
      </c>
      <c r="P92848" t="s">
        <v>257697</v>
      </c>
      <c r="Q92848" t="s">
        <v>25</v>
      </c>
    </row>
    <row r="92849" spans="1:17" x14ac:dyDescent="0.3">
      <c r="A92849" t="s">
        <v>160114</v>
      </c>
      <c r="B92849" t="s">
        <v>49</v>
      </c>
      <c r="C92849" t="s">
        <v>111955</v>
      </c>
      <c r="D92849" t="s">
        <v>257698</v>
      </c>
      <c r="E92849" t="s">
        <v>167</v>
      </c>
      <c r="F92849" t="s">
        <v>603</v>
      </c>
      <c r="G92849" t="s">
        <v>16621</v>
      </c>
      <c r="H92849">
        <v>150</v>
      </c>
      <c r="I92849">
        <v>21857</v>
      </c>
      <c r="J92849" t="s">
        <v>16645</v>
      </c>
      <c r="K92849" t="s">
        <v>71</v>
      </c>
      <c r="L92849">
        <v>0</v>
      </c>
      <c r="M92849">
        <v>368</v>
      </c>
      <c r="N92849">
        <v>3</v>
      </c>
      <c r="O92849" t="s">
        <v>6501</v>
      </c>
      <c r="P92849" t="s">
        <v>257699</v>
      </c>
      <c r="Q92849" t="s">
        <v>25</v>
      </c>
    </row>
    <row r="92850" spans="1:17" x14ac:dyDescent="0.3">
      <c r="A92850" t="s">
        <v>257700</v>
      </c>
      <c r="B92850" t="s">
        <v>49</v>
      </c>
      <c r="C92850" t="s">
        <v>111944</v>
      </c>
      <c r="D92850" t="s">
        <v>257701</v>
      </c>
      <c r="E92850" t="s">
        <v>265</v>
      </c>
      <c r="F92850" t="s">
        <v>290</v>
      </c>
      <c r="G92850" t="s">
        <v>16604</v>
      </c>
      <c r="H92850">
        <v>118</v>
      </c>
      <c r="I92850">
        <v>13232</v>
      </c>
      <c r="J92850" t="s">
        <v>16709</v>
      </c>
      <c r="K92850" t="s">
        <v>446</v>
      </c>
      <c r="L92850">
        <v>0</v>
      </c>
      <c r="M92850">
        <v>9958</v>
      </c>
      <c r="N92850">
        <v>3</v>
      </c>
      <c r="O92850" t="s">
        <v>4256</v>
      </c>
      <c r="P92850" t="s">
        <v>257702</v>
      </c>
      <c r="Q92850" t="s">
        <v>25</v>
      </c>
    </row>
    <row r="92851" spans="1:17" x14ac:dyDescent="0.3">
      <c r="A92851" t="s">
        <v>257703</v>
      </c>
      <c r="B92851" t="s">
        <v>49</v>
      </c>
      <c r="C92851" t="s">
        <v>112131</v>
      </c>
      <c r="D92851" t="s">
        <v>257704</v>
      </c>
      <c r="E92851" t="s">
        <v>284</v>
      </c>
      <c r="F92851" t="s">
        <v>200</v>
      </c>
      <c r="G92851" t="s">
        <v>16599</v>
      </c>
      <c r="H92851">
        <v>90</v>
      </c>
      <c r="I92851">
        <v>3360</v>
      </c>
      <c r="J92851" t="s">
        <v>16600</v>
      </c>
      <c r="K92851" t="s">
        <v>3390</v>
      </c>
      <c r="L92851">
        <v>0</v>
      </c>
      <c r="M92851">
        <v>6690</v>
      </c>
      <c r="N92851">
        <v>3</v>
      </c>
      <c r="O92851" t="s">
        <v>10220</v>
      </c>
      <c r="P92851" t="s">
        <v>257705</v>
      </c>
      <c r="Q92851" t="s">
        <v>25</v>
      </c>
    </row>
    <row r="92852" spans="1:17" x14ac:dyDescent="0.3">
      <c r="A92852" t="s">
        <v>257706</v>
      </c>
      <c r="B92852" t="s">
        <v>49</v>
      </c>
      <c r="C92852" t="s">
        <v>112036</v>
      </c>
      <c r="D92852" t="s">
        <v>257707</v>
      </c>
      <c r="E92852" t="s">
        <v>122</v>
      </c>
      <c r="F92852" t="s">
        <v>933</v>
      </c>
      <c r="G92852" t="s">
        <v>16573</v>
      </c>
      <c r="H92852">
        <v>95</v>
      </c>
      <c r="I92852">
        <v>16731</v>
      </c>
      <c r="J92852" t="s">
        <v>16574</v>
      </c>
      <c r="K92852" t="s">
        <v>209</v>
      </c>
      <c r="L92852">
        <v>0</v>
      </c>
      <c r="M92852">
        <v>1609</v>
      </c>
      <c r="N92852">
        <v>3</v>
      </c>
      <c r="O92852" t="s">
        <v>5969</v>
      </c>
      <c r="P92852" t="s">
        <v>257708</v>
      </c>
      <c r="Q92852" t="s">
        <v>25</v>
      </c>
    </row>
    <row r="92853" spans="1:17" x14ac:dyDescent="0.3">
      <c r="A92853" t="s">
        <v>257709</v>
      </c>
      <c r="B92853" t="s">
        <v>49</v>
      </c>
      <c r="C92853" t="s">
        <v>112157</v>
      </c>
      <c r="D92853" t="s">
        <v>257710</v>
      </c>
      <c r="E92853" t="s">
        <v>162</v>
      </c>
      <c r="F92853" t="s">
        <v>315</v>
      </c>
      <c r="G92853" t="s">
        <v>16628</v>
      </c>
      <c r="H92853">
        <v>137</v>
      </c>
      <c r="I92853">
        <v>12241</v>
      </c>
      <c r="J92853" t="s">
        <v>16569</v>
      </c>
      <c r="K92853" t="s">
        <v>545</v>
      </c>
      <c r="L92853">
        <v>0</v>
      </c>
      <c r="M92853">
        <v>3644</v>
      </c>
      <c r="N92853">
        <v>3</v>
      </c>
      <c r="O92853" t="s">
        <v>5747</v>
      </c>
      <c r="P92853" t="s">
        <v>257711</v>
      </c>
      <c r="Q92853" t="s">
        <v>25</v>
      </c>
    </row>
    <row r="92854" spans="1:17" x14ac:dyDescent="0.3">
      <c r="A92854" t="s">
        <v>201493</v>
      </c>
      <c r="B92854" t="s">
        <v>49</v>
      </c>
      <c r="C92854" t="s">
        <v>111940</v>
      </c>
      <c r="D92854" t="s">
        <v>257712</v>
      </c>
      <c r="E92854" t="s">
        <v>36</v>
      </c>
      <c r="F92854" t="s">
        <v>274</v>
      </c>
      <c r="G92854" t="s">
        <v>16573</v>
      </c>
      <c r="H92854">
        <v>149</v>
      </c>
      <c r="I92854">
        <v>6146</v>
      </c>
      <c r="J92854" t="s">
        <v>16608</v>
      </c>
      <c r="K92854" t="s">
        <v>2381</v>
      </c>
      <c r="L92854">
        <v>0</v>
      </c>
      <c r="M92854">
        <v>3553</v>
      </c>
      <c r="N92854">
        <v>3</v>
      </c>
      <c r="O92854" t="s">
        <v>5177</v>
      </c>
      <c r="P92854" t="s">
        <v>257713</v>
      </c>
      <c r="Q92854" t="s">
        <v>25</v>
      </c>
    </row>
    <row r="92855" spans="1:17" x14ac:dyDescent="0.3">
      <c r="A92855" t="s">
        <v>35153</v>
      </c>
      <c r="B92855" t="s">
        <v>49</v>
      </c>
      <c r="C92855" t="s">
        <v>111967</v>
      </c>
      <c r="D92855" t="s">
        <v>257714</v>
      </c>
      <c r="E92855" t="s">
        <v>685</v>
      </c>
      <c r="F92855" t="s">
        <v>87</v>
      </c>
      <c r="G92855" t="s">
        <v>16595</v>
      </c>
      <c r="H92855">
        <v>99</v>
      </c>
      <c r="I92855">
        <v>26826</v>
      </c>
      <c r="J92855" t="s">
        <v>16645</v>
      </c>
      <c r="K92855" t="s">
        <v>1331</v>
      </c>
      <c r="L92855">
        <v>0</v>
      </c>
      <c r="M92855">
        <v>4487</v>
      </c>
      <c r="N92855">
        <v>3</v>
      </c>
      <c r="O92855" t="s">
        <v>5014</v>
      </c>
      <c r="P92855" t="s">
        <v>257715</v>
      </c>
      <c r="Q92855" t="s">
        <v>25</v>
      </c>
    </row>
    <row r="92856" spans="1:17" x14ac:dyDescent="0.3">
      <c r="A92856" t="s">
        <v>257716</v>
      </c>
      <c r="B92856" t="s">
        <v>49</v>
      </c>
      <c r="C92856" t="s">
        <v>111948</v>
      </c>
      <c r="D92856" t="s">
        <v>257717</v>
      </c>
      <c r="E92856" t="s">
        <v>857</v>
      </c>
      <c r="F92856" t="s">
        <v>568</v>
      </c>
      <c r="G92856" t="s">
        <v>16628</v>
      </c>
      <c r="H92856">
        <v>54</v>
      </c>
      <c r="I92856">
        <v>28107</v>
      </c>
      <c r="J92856" t="s">
        <v>16569</v>
      </c>
      <c r="K92856" t="s">
        <v>4511</v>
      </c>
      <c r="L92856">
        <v>0</v>
      </c>
      <c r="M92856">
        <v>9969</v>
      </c>
      <c r="N92856">
        <v>3</v>
      </c>
      <c r="O92856" t="s">
        <v>5034</v>
      </c>
      <c r="P92856" t="s">
        <v>257718</v>
      </c>
      <c r="Q92856" t="s">
        <v>25</v>
      </c>
    </row>
    <row r="92857" spans="1:17" x14ac:dyDescent="0.3">
      <c r="A92857" t="s">
        <v>83730</v>
      </c>
      <c r="B92857" t="s">
        <v>49</v>
      </c>
      <c r="C92857" t="s">
        <v>111920</v>
      </c>
      <c r="D92857" t="s">
        <v>257719</v>
      </c>
      <c r="E92857" t="s">
        <v>690</v>
      </c>
      <c r="F92857" t="s">
        <v>140</v>
      </c>
      <c r="G92857" t="s">
        <v>16578</v>
      </c>
      <c r="H92857">
        <v>131</v>
      </c>
      <c r="I92857">
        <v>8407</v>
      </c>
      <c r="J92857" t="s">
        <v>16591</v>
      </c>
      <c r="K92857" t="s">
        <v>725</v>
      </c>
      <c r="L92857">
        <v>0</v>
      </c>
      <c r="M92857">
        <v>839</v>
      </c>
      <c r="N92857">
        <v>3</v>
      </c>
      <c r="O92857" t="s">
        <v>6980</v>
      </c>
      <c r="P92857" t="s">
        <v>257720</v>
      </c>
      <c r="Q92857" t="s">
        <v>25</v>
      </c>
    </row>
    <row r="92858" spans="1:17" x14ac:dyDescent="0.3">
      <c r="A92858" t="s">
        <v>257721</v>
      </c>
      <c r="B92858" t="s">
        <v>49</v>
      </c>
      <c r="C92858" t="s">
        <v>112057</v>
      </c>
      <c r="D92858" t="s">
        <v>257722</v>
      </c>
      <c r="E92858" t="s">
        <v>213</v>
      </c>
      <c r="F92858" t="s">
        <v>305</v>
      </c>
      <c r="G92858" t="s">
        <v>16568</v>
      </c>
      <c r="H92858">
        <v>150</v>
      </c>
      <c r="I92858">
        <v>22330</v>
      </c>
      <c r="J92858" t="s">
        <v>16709</v>
      </c>
      <c r="K92858" t="s">
        <v>130</v>
      </c>
      <c r="L92858">
        <v>0</v>
      </c>
      <c r="M92858">
        <v>2831</v>
      </c>
      <c r="N92858">
        <v>3</v>
      </c>
      <c r="O92858" t="s">
        <v>4725</v>
      </c>
      <c r="P92858" t="s">
        <v>257723</v>
      </c>
      <c r="Q92858" t="s">
        <v>25</v>
      </c>
    </row>
    <row r="92859" spans="1:17" x14ac:dyDescent="0.3">
      <c r="A92859" t="s">
        <v>214555</v>
      </c>
      <c r="B92859" t="s">
        <v>49</v>
      </c>
      <c r="C92859" t="s">
        <v>112157</v>
      </c>
      <c r="D92859" t="s">
        <v>257724</v>
      </c>
      <c r="E92859" t="s">
        <v>29</v>
      </c>
      <c r="F92859" t="s">
        <v>157</v>
      </c>
      <c r="G92859" t="s">
        <v>16586</v>
      </c>
      <c r="H92859">
        <v>73</v>
      </c>
      <c r="I92859">
        <v>3341</v>
      </c>
      <c r="J92859" t="s">
        <v>16569</v>
      </c>
      <c r="K92859" t="s">
        <v>1600</v>
      </c>
      <c r="L92859">
        <v>0</v>
      </c>
      <c r="M92859">
        <v>7150</v>
      </c>
      <c r="N92859">
        <v>3</v>
      </c>
      <c r="O92859" t="s">
        <v>4982</v>
      </c>
      <c r="P92859" t="s">
        <v>257725</v>
      </c>
      <c r="Q92859" t="s">
        <v>25</v>
      </c>
    </row>
    <row r="92860" spans="1:17" x14ac:dyDescent="0.3">
      <c r="A92860" t="s">
        <v>263</v>
      </c>
      <c r="B92860" t="s">
        <v>49</v>
      </c>
      <c r="C92860" t="s">
        <v>112027</v>
      </c>
      <c r="D92860" t="s">
        <v>257726</v>
      </c>
      <c r="E92860" t="s">
        <v>63</v>
      </c>
      <c r="F92860" t="s">
        <v>641</v>
      </c>
      <c r="G92860" t="s">
        <v>16595</v>
      </c>
      <c r="H92860">
        <v>125</v>
      </c>
      <c r="I92860">
        <v>6154</v>
      </c>
      <c r="J92860" t="s">
        <v>16582</v>
      </c>
      <c r="K92860" t="s">
        <v>5275</v>
      </c>
      <c r="L92860">
        <v>0</v>
      </c>
      <c r="M92860">
        <v>944</v>
      </c>
      <c r="N92860">
        <v>3</v>
      </c>
      <c r="O92860" t="s">
        <v>4909</v>
      </c>
      <c r="P92860" t="s">
        <v>257727</v>
      </c>
      <c r="Q92860" t="s">
        <v>25</v>
      </c>
    </row>
    <row r="92861" spans="1:17" x14ac:dyDescent="0.3">
      <c r="A92861" t="s">
        <v>257728</v>
      </c>
      <c r="B92861" t="s">
        <v>49</v>
      </c>
      <c r="C92861" t="s">
        <v>112135</v>
      </c>
      <c r="D92861" t="s">
        <v>257729</v>
      </c>
      <c r="E92861" t="s">
        <v>178</v>
      </c>
      <c r="F92861" t="s">
        <v>378</v>
      </c>
      <c r="G92861" t="s">
        <v>16641</v>
      </c>
      <c r="H92861">
        <v>135</v>
      </c>
      <c r="I92861">
        <v>29423</v>
      </c>
      <c r="J92861" t="s">
        <v>16574</v>
      </c>
      <c r="K92861" t="s">
        <v>1087</v>
      </c>
      <c r="L92861">
        <v>0</v>
      </c>
      <c r="M92861">
        <v>5527</v>
      </c>
      <c r="N92861">
        <v>3</v>
      </c>
      <c r="O92861" t="s">
        <v>3955</v>
      </c>
      <c r="P92861" t="s">
        <v>257730</v>
      </c>
      <c r="Q92861" t="s">
        <v>25</v>
      </c>
    </row>
    <row r="92862" spans="1:17" x14ac:dyDescent="0.3">
      <c r="A92862" t="s">
        <v>65194</v>
      </c>
      <c r="B92862" t="s">
        <v>49</v>
      </c>
      <c r="C92862" t="s">
        <v>112040</v>
      </c>
      <c r="D92862" t="s">
        <v>257731</v>
      </c>
      <c r="E92862" t="s">
        <v>44</v>
      </c>
      <c r="F92862" t="s">
        <v>70</v>
      </c>
      <c r="G92862" t="s">
        <v>16573</v>
      </c>
      <c r="H92862">
        <v>15</v>
      </c>
      <c r="I92862">
        <v>29412</v>
      </c>
      <c r="J92862" t="s">
        <v>16600</v>
      </c>
      <c r="K92862" t="s">
        <v>2263</v>
      </c>
      <c r="L92862">
        <v>0</v>
      </c>
      <c r="M92862">
        <v>1708</v>
      </c>
      <c r="N92862">
        <v>3</v>
      </c>
      <c r="O92862" t="s">
        <v>4047</v>
      </c>
      <c r="P92862" t="s">
        <v>257732</v>
      </c>
      <c r="Q92862" t="s">
        <v>25</v>
      </c>
    </row>
    <row r="92863" spans="1:17" x14ac:dyDescent="0.3">
      <c r="A92863" t="s">
        <v>109589</v>
      </c>
      <c r="B92863" t="s">
        <v>49</v>
      </c>
      <c r="C92863" t="s">
        <v>112107</v>
      </c>
      <c r="D92863" t="s">
        <v>257733</v>
      </c>
      <c r="E92863" t="s">
        <v>324</v>
      </c>
      <c r="F92863" t="s">
        <v>87</v>
      </c>
      <c r="G92863" t="s">
        <v>16641</v>
      </c>
      <c r="H92863">
        <v>15</v>
      </c>
      <c r="I92863">
        <v>5031</v>
      </c>
      <c r="J92863" t="s">
        <v>16709</v>
      </c>
      <c r="K92863" t="s">
        <v>112</v>
      </c>
      <c r="L92863">
        <v>0</v>
      </c>
      <c r="M92863">
        <v>7742</v>
      </c>
      <c r="N92863">
        <v>3</v>
      </c>
      <c r="O92863" t="s">
        <v>5713</v>
      </c>
      <c r="P92863" t="s">
        <v>257734</v>
      </c>
      <c r="Q92863" t="s">
        <v>25</v>
      </c>
    </row>
    <row r="92864" spans="1:17" x14ac:dyDescent="0.3">
      <c r="A92864" t="s">
        <v>257735</v>
      </c>
      <c r="B92864" t="s">
        <v>49</v>
      </c>
      <c r="C92864" t="s">
        <v>112001</v>
      </c>
      <c r="D92864" t="s">
        <v>257736</v>
      </c>
      <c r="E92864" t="s">
        <v>230</v>
      </c>
      <c r="F92864" t="s">
        <v>1367</v>
      </c>
      <c r="G92864" t="s">
        <v>16573</v>
      </c>
      <c r="H92864">
        <v>143</v>
      </c>
      <c r="I92864">
        <v>19183</v>
      </c>
      <c r="J92864" t="s">
        <v>16645</v>
      </c>
      <c r="K92864" t="s">
        <v>2502</v>
      </c>
      <c r="L92864">
        <v>0</v>
      </c>
      <c r="M92864">
        <v>5968</v>
      </c>
      <c r="N92864">
        <v>3</v>
      </c>
      <c r="O92864" t="s">
        <v>5045</v>
      </c>
      <c r="P92864" t="s">
        <v>257737</v>
      </c>
      <c r="Q92864" t="s">
        <v>25</v>
      </c>
    </row>
    <row r="92865" spans="1:17" x14ac:dyDescent="0.3">
      <c r="A92865" t="s">
        <v>77316</v>
      </c>
      <c r="B92865" t="s">
        <v>49</v>
      </c>
      <c r="C92865" t="s">
        <v>111924</v>
      </c>
      <c r="D92865" t="s">
        <v>257738</v>
      </c>
      <c r="E92865" t="s">
        <v>63</v>
      </c>
      <c r="F92865" t="s">
        <v>808</v>
      </c>
      <c r="G92865" t="s">
        <v>16628</v>
      </c>
      <c r="H92865">
        <v>59</v>
      </c>
      <c r="I92865">
        <v>5056</v>
      </c>
      <c r="J92865" t="s">
        <v>16608</v>
      </c>
      <c r="K92865" t="s">
        <v>316</v>
      </c>
      <c r="L92865">
        <v>0</v>
      </c>
      <c r="M92865">
        <v>8381</v>
      </c>
      <c r="N92865">
        <v>3</v>
      </c>
      <c r="O92865" t="s">
        <v>4154</v>
      </c>
      <c r="P92865" t="s">
        <v>257739</v>
      </c>
      <c r="Q92865" t="s">
        <v>25</v>
      </c>
    </row>
    <row r="92866" spans="1:17" x14ac:dyDescent="0.3">
      <c r="A92866" t="s">
        <v>257740</v>
      </c>
      <c r="B92866" t="s">
        <v>49</v>
      </c>
      <c r="C92866" t="s">
        <v>112036</v>
      </c>
      <c r="D92866" t="s">
        <v>257741</v>
      </c>
      <c r="E92866" t="s">
        <v>167</v>
      </c>
      <c r="F92866" t="s">
        <v>577</v>
      </c>
      <c r="G92866" t="s">
        <v>16628</v>
      </c>
      <c r="H92866">
        <v>44</v>
      </c>
      <c r="I92866">
        <v>22588</v>
      </c>
      <c r="J92866" t="s">
        <v>16582</v>
      </c>
      <c r="K92866" t="s">
        <v>1141</v>
      </c>
      <c r="L92866">
        <v>0</v>
      </c>
      <c r="M92866">
        <v>42</v>
      </c>
      <c r="N92866">
        <v>3</v>
      </c>
      <c r="O92866" t="s">
        <v>4002</v>
      </c>
      <c r="P92866" t="s">
        <v>257742</v>
      </c>
      <c r="Q92866" t="s">
        <v>25</v>
      </c>
    </row>
    <row r="92867" spans="1:17" x14ac:dyDescent="0.3">
      <c r="A92867" t="s">
        <v>36588</v>
      </c>
      <c r="B92867" t="s">
        <v>49</v>
      </c>
      <c r="C92867" t="s">
        <v>111944</v>
      </c>
      <c r="D92867" t="s">
        <v>257743</v>
      </c>
      <c r="E92867" t="s">
        <v>690</v>
      </c>
      <c r="F92867" t="s">
        <v>733</v>
      </c>
      <c r="G92867" t="s">
        <v>16595</v>
      </c>
      <c r="H92867">
        <v>142</v>
      </c>
      <c r="I92867">
        <v>4206</v>
      </c>
      <c r="J92867" t="s">
        <v>16709</v>
      </c>
      <c r="K92867" t="s">
        <v>2718</v>
      </c>
      <c r="L92867">
        <v>0</v>
      </c>
      <c r="M92867">
        <v>1595</v>
      </c>
      <c r="N92867">
        <v>3</v>
      </c>
      <c r="O92867" t="s">
        <v>4386</v>
      </c>
      <c r="P92867" t="s">
        <v>257744</v>
      </c>
      <c r="Q92867" t="s">
        <v>25</v>
      </c>
    </row>
    <row r="92868" spans="1:17" x14ac:dyDescent="0.3">
      <c r="A92868" t="s">
        <v>220679</v>
      </c>
      <c r="B92868" t="s">
        <v>49</v>
      </c>
      <c r="C92868" t="s">
        <v>112027</v>
      </c>
      <c r="D92868" t="s">
        <v>257745</v>
      </c>
      <c r="E92868" t="s">
        <v>690</v>
      </c>
      <c r="F92868" t="s">
        <v>603</v>
      </c>
      <c r="G92868" t="s">
        <v>16578</v>
      </c>
      <c r="H92868">
        <v>43</v>
      </c>
      <c r="I92868">
        <v>11112</v>
      </c>
      <c r="J92868" t="s">
        <v>16645</v>
      </c>
      <c r="K92868" t="s">
        <v>663</v>
      </c>
      <c r="L92868">
        <v>0</v>
      </c>
      <c r="M92868">
        <v>2329</v>
      </c>
      <c r="N92868">
        <v>3</v>
      </c>
      <c r="O92868" t="s">
        <v>8481</v>
      </c>
      <c r="P92868" t="s">
        <v>257746</v>
      </c>
      <c r="Q92868" t="s">
        <v>25</v>
      </c>
    </row>
    <row r="92869" spans="1:17" x14ac:dyDescent="0.3">
      <c r="A92869" t="s">
        <v>32794</v>
      </c>
      <c r="B92869" t="s">
        <v>49</v>
      </c>
      <c r="C92869" t="s">
        <v>111985</v>
      </c>
      <c r="D92869" t="s">
        <v>257747</v>
      </c>
      <c r="E92869" t="s">
        <v>230</v>
      </c>
      <c r="F92869" t="s">
        <v>808</v>
      </c>
      <c r="G92869" t="s">
        <v>16621</v>
      </c>
      <c r="H92869">
        <v>117</v>
      </c>
      <c r="I92869">
        <v>12962</v>
      </c>
      <c r="J92869" t="s">
        <v>16569</v>
      </c>
      <c r="K92869" t="s">
        <v>1448</v>
      </c>
      <c r="L92869">
        <v>0</v>
      </c>
      <c r="M92869">
        <v>6352</v>
      </c>
      <c r="N92869">
        <v>3</v>
      </c>
      <c r="O92869" t="s">
        <v>4512</v>
      </c>
      <c r="P92869" t="s">
        <v>257748</v>
      </c>
      <c r="Q92869" t="s">
        <v>25</v>
      </c>
    </row>
    <row r="92870" spans="1:17" x14ac:dyDescent="0.3">
      <c r="A92870" t="s">
        <v>257749</v>
      </c>
      <c r="B92870" t="s">
        <v>49</v>
      </c>
      <c r="C92870" t="s">
        <v>111940</v>
      </c>
      <c r="D92870" t="s">
        <v>257750</v>
      </c>
      <c r="E92870" t="s">
        <v>299</v>
      </c>
      <c r="F92870" t="s">
        <v>671</v>
      </c>
      <c r="G92870" t="s">
        <v>16641</v>
      </c>
      <c r="H92870">
        <v>49</v>
      </c>
      <c r="I92870">
        <v>4518</v>
      </c>
      <c r="J92870" t="s">
        <v>16582</v>
      </c>
      <c r="K92870" t="s">
        <v>3008</v>
      </c>
      <c r="L92870">
        <v>0</v>
      </c>
      <c r="M92870">
        <v>5775</v>
      </c>
      <c r="N92870">
        <v>3</v>
      </c>
      <c r="O92870" t="s">
        <v>7489</v>
      </c>
      <c r="P92870" t="s">
        <v>257751</v>
      </c>
      <c r="Q92870" t="s">
        <v>25</v>
      </c>
    </row>
    <row r="92871" spans="1:17" x14ac:dyDescent="0.3">
      <c r="A92871" t="s">
        <v>257752</v>
      </c>
      <c r="B92871" t="s">
        <v>49</v>
      </c>
      <c r="C92871" t="s">
        <v>111920</v>
      </c>
      <c r="D92871" t="s">
        <v>257753</v>
      </c>
      <c r="E92871" t="s">
        <v>382</v>
      </c>
      <c r="F92871" t="s">
        <v>349</v>
      </c>
      <c r="G92871" t="s">
        <v>16621</v>
      </c>
      <c r="H92871">
        <v>93</v>
      </c>
      <c r="I92871">
        <v>25538</v>
      </c>
      <c r="J92871" t="s">
        <v>16569</v>
      </c>
      <c r="K92871" t="s">
        <v>7397</v>
      </c>
      <c r="L92871">
        <v>0</v>
      </c>
      <c r="M92871">
        <v>7692</v>
      </c>
      <c r="N92871">
        <v>3</v>
      </c>
      <c r="O92871" t="s">
        <v>6453</v>
      </c>
      <c r="P92871" t="s">
        <v>257754</v>
      </c>
      <c r="Q92871" t="s">
        <v>25</v>
      </c>
    </row>
    <row r="92872" spans="1:17" x14ac:dyDescent="0.3">
      <c r="A92872" t="s">
        <v>75685</v>
      </c>
      <c r="B92872" t="s">
        <v>49</v>
      </c>
      <c r="C92872" t="s">
        <v>111971</v>
      </c>
      <c r="D92872" t="s">
        <v>257755</v>
      </c>
      <c r="E92872" t="s">
        <v>524</v>
      </c>
      <c r="F92872" t="s">
        <v>436</v>
      </c>
      <c r="G92872" t="s">
        <v>16604</v>
      </c>
      <c r="H92872">
        <v>56</v>
      </c>
      <c r="I92872">
        <v>13199</v>
      </c>
      <c r="J92872" t="s">
        <v>16600</v>
      </c>
      <c r="K92872" t="s">
        <v>1025</v>
      </c>
      <c r="L92872">
        <v>0</v>
      </c>
      <c r="M92872">
        <v>6782</v>
      </c>
      <c r="N92872">
        <v>3</v>
      </c>
      <c r="O92872" t="s">
        <v>4338</v>
      </c>
      <c r="P92872" t="s">
        <v>257756</v>
      </c>
      <c r="Q92872" t="s">
        <v>25</v>
      </c>
    </row>
    <row r="92873" spans="1:17" x14ac:dyDescent="0.3">
      <c r="A92873" t="s">
        <v>181629</v>
      </c>
      <c r="B92873" t="s">
        <v>49</v>
      </c>
      <c r="C92873" t="s">
        <v>111985</v>
      </c>
      <c r="D92873" t="s">
        <v>257757</v>
      </c>
      <c r="E92873" t="s">
        <v>69</v>
      </c>
      <c r="F92873" t="s">
        <v>236</v>
      </c>
      <c r="G92873" t="s">
        <v>16595</v>
      </c>
      <c r="H92873">
        <v>138</v>
      </c>
      <c r="I92873">
        <v>18539</v>
      </c>
      <c r="J92873" t="s">
        <v>16574</v>
      </c>
      <c r="K92873" t="s">
        <v>3912</v>
      </c>
      <c r="L92873">
        <v>0</v>
      </c>
      <c r="M92873">
        <v>2464</v>
      </c>
      <c r="N92873">
        <v>3</v>
      </c>
      <c r="O92873" t="s">
        <v>7325</v>
      </c>
      <c r="P92873" t="s">
        <v>257758</v>
      </c>
      <c r="Q92873" t="s">
        <v>25</v>
      </c>
    </row>
    <row r="92874" spans="1:17" x14ac:dyDescent="0.3">
      <c r="A92874" t="s">
        <v>257759</v>
      </c>
      <c r="B92874" t="s">
        <v>49</v>
      </c>
      <c r="C92874" t="s">
        <v>111967</v>
      </c>
      <c r="D92874" t="s">
        <v>257760</v>
      </c>
      <c r="E92874" t="s">
        <v>259</v>
      </c>
      <c r="F92874" t="s">
        <v>383</v>
      </c>
      <c r="G92874" t="s">
        <v>16599</v>
      </c>
      <c r="H92874">
        <v>94</v>
      </c>
      <c r="I92874">
        <v>16788</v>
      </c>
      <c r="J92874" t="s">
        <v>16608</v>
      </c>
      <c r="K92874" t="s">
        <v>558</v>
      </c>
      <c r="L92874">
        <v>0</v>
      </c>
      <c r="M92874">
        <v>2052</v>
      </c>
      <c r="N92874">
        <v>3</v>
      </c>
      <c r="O92874" t="s">
        <v>4107</v>
      </c>
      <c r="P92874" t="s">
        <v>257761</v>
      </c>
      <c r="Q92874" t="s">
        <v>25</v>
      </c>
    </row>
    <row r="92875" spans="1:17" x14ac:dyDescent="0.3">
      <c r="A92875" t="s">
        <v>257762</v>
      </c>
      <c r="B92875" t="s">
        <v>49</v>
      </c>
      <c r="C92875" t="s">
        <v>112005</v>
      </c>
      <c r="D92875" t="s">
        <v>257763</v>
      </c>
      <c r="E92875" t="s">
        <v>57</v>
      </c>
      <c r="F92875" t="s">
        <v>383</v>
      </c>
      <c r="G92875" t="s">
        <v>16641</v>
      </c>
      <c r="H92875">
        <v>123</v>
      </c>
      <c r="I92875">
        <v>25489</v>
      </c>
      <c r="J92875" t="s">
        <v>16574</v>
      </c>
      <c r="K92875" t="s">
        <v>1692</v>
      </c>
      <c r="L92875">
        <v>0</v>
      </c>
      <c r="M92875">
        <v>6800</v>
      </c>
      <c r="N92875">
        <v>3</v>
      </c>
      <c r="O92875" t="s">
        <v>5067</v>
      </c>
      <c r="P92875" t="s">
        <v>257764</v>
      </c>
      <c r="Q92875" t="s">
        <v>25</v>
      </c>
    </row>
    <row r="92876" spans="1:17" x14ac:dyDescent="0.3">
      <c r="A92876" t="s">
        <v>257765</v>
      </c>
      <c r="B92876" t="s">
        <v>49</v>
      </c>
      <c r="C92876" t="s">
        <v>111991</v>
      </c>
      <c r="D92876" t="s">
        <v>257766</v>
      </c>
      <c r="E92876" t="s">
        <v>44</v>
      </c>
      <c r="F92876" t="s">
        <v>691</v>
      </c>
      <c r="G92876" t="s">
        <v>16628</v>
      </c>
      <c r="H92876">
        <v>127</v>
      </c>
      <c r="I92876">
        <v>7765</v>
      </c>
      <c r="J92876" t="s">
        <v>16709</v>
      </c>
      <c r="K92876" t="s">
        <v>4367</v>
      </c>
      <c r="L92876">
        <v>0</v>
      </c>
      <c r="M92876">
        <v>655</v>
      </c>
      <c r="N92876">
        <v>3</v>
      </c>
      <c r="O92876" t="s">
        <v>5458</v>
      </c>
      <c r="P92876" t="s">
        <v>257767</v>
      </c>
      <c r="Q92876" t="s">
        <v>25</v>
      </c>
    </row>
    <row r="92877" spans="1:17" x14ac:dyDescent="0.3">
      <c r="A92877" t="s">
        <v>257768</v>
      </c>
      <c r="B92877" t="s">
        <v>49</v>
      </c>
      <c r="C92877" t="s">
        <v>112315</v>
      </c>
      <c r="D92877" t="s">
        <v>257769</v>
      </c>
      <c r="E92877" t="s">
        <v>92</v>
      </c>
      <c r="F92877" t="s">
        <v>840</v>
      </c>
      <c r="G92877" t="s">
        <v>16604</v>
      </c>
      <c r="H92877">
        <v>132</v>
      </c>
      <c r="I92877">
        <v>20129</v>
      </c>
      <c r="J92877" t="s">
        <v>16600</v>
      </c>
      <c r="K92877" t="s">
        <v>3660</v>
      </c>
      <c r="L92877">
        <v>0</v>
      </c>
      <c r="M92877">
        <v>3112</v>
      </c>
      <c r="N92877">
        <v>3</v>
      </c>
      <c r="O92877" t="s">
        <v>7090</v>
      </c>
      <c r="P92877" t="s">
        <v>257770</v>
      </c>
      <c r="Q92877" t="s">
        <v>25</v>
      </c>
    </row>
    <row r="92878" spans="1:17" x14ac:dyDescent="0.3">
      <c r="A92878" t="s">
        <v>257771</v>
      </c>
      <c r="B92878" t="s">
        <v>49</v>
      </c>
      <c r="C92878" t="s">
        <v>112001</v>
      </c>
      <c r="D92878" t="s">
        <v>257772</v>
      </c>
      <c r="E92878" t="s">
        <v>607</v>
      </c>
      <c r="F92878" t="s">
        <v>81</v>
      </c>
      <c r="G92878" t="s">
        <v>16641</v>
      </c>
      <c r="H92878">
        <v>90</v>
      </c>
      <c r="I92878">
        <v>5406</v>
      </c>
      <c r="J92878" t="s">
        <v>16574</v>
      </c>
      <c r="K92878" t="s">
        <v>4973</v>
      </c>
      <c r="L92878">
        <v>0</v>
      </c>
      <c r="M92878">
        <v>955</v>
      </c>
      <c r="N92878">
        <v>3</v>
      </c>
      <c r="O92878" t="s">
        <v>11121</v>
      </c>
      <c r="P92878" t="s">
        <v>257773</v>
      </c>
      <c r="Q92878" t="s">
        <v>25</v>
      </c>
    </row>
    <row r="92879" spans="1:17" x14ac:dyDescent="0.3">
      <c r="A92879" t="s">
        <v>257774</v>
      </c>
      <c r="B92879" t="s">
        <v>49</v>
      </c>
      <c r="C92879" t="s">
        <v>111991</v>
      </c>
      <c r="D92879" t="s">
        <v>257775</v>
      </c>
      <c r="E92879" t="s">
        <v>1352</v>
      </c>
      <c r="F92879" t="s">
        <v>310</v>
      </c>
      <c r="G92879" t="s">
        <v>16595</v>
      </c>
      <c r="H92879">
        <v>59</v>
      </c>
      <c r="I92879">
        <v>3987</v>
      </c>
      <c r="J92879" t="s">
        <v>16582</v>
      </c>
      <c r="K92879" t="s">
        <v>3743</v>
      </c>
      <c r="L92879">
        <v>0</v>
      </c>
      <c r="M92879">
        <v>8708</v>
      </c>
      <c r="N92879">
        <v>3</v>
      </c>
      <c r="O92879" t="s">
        <v>6639</v>
      </c>
      <c r="P92879" t="s">
        <v>257776</v>
      </c>
      <c r="Q92879" t="s">
        <v>25</v>
      </c>
    </row>
    <row r="92880" spans="1:17" x14ac:dyDescent="0.3">
      <c r="A92880" t="s">
        <v>95857</v>
      </c>
      <c r="B92880" t="s">
        <v>49</v>
      </c>
      <c r="C92880" t="s">
        <v>111955</v>
      </c>
      <c r="D92880" t="s">
        <v>257777</v>
      </c>
      <c r="E92880" t="s">
        <v>299</v>
      </c>
      <c r="F92880" t="s">
        <v>349</v>
      </c>
      <c r="G92880" t="s">
        <v>16568</v>
      </c>
      <c r="H92880">
        <v>35</v>
      </c>
      <c r="I92880">
        <v>13644</v>
      </c>
      <c r="J92880" t="s">
        <v>16582</v>
      </c>
      <c r="K92880" t="s">
        <v>885</v>
      </c>
      <c r="L92880">
        <v>0</v>
      </c>
      <c r="M92880">
        <v>4451</v>
      </c>
      <c r="N92880">
        <v>3</v>
      </c>
      <c r="O92880" t="s">
        <v>5652</v>
      </c>
      <c r="P92880" t="s">
        <v>257778</v>
      </c>
      <c r="Q92880" t="s">
        <v>25</v>
      </c>
    </row>
    <row r="92881" spans="1:17" x14ac:dyDescent="0.3">
      <c r="A92881" t="s">
        <v>257779</v>
      </c>
      <c r="B92881" t="s">
        <v>49</v>
      </c>
      <c r="C92881" t="s">
        <v>111981</v>
      </c>
      <c r="D92881" t="s">
        <v>257780</v>
      </c>
      <c r="E92881" t="s">
        <v>156</v>
      </c>
      <c r="F92881" t="s">
        <v>290</v>
      </c>
      <c r="G92881" t="s">
        <v>16595</v>
      </c>
      <c r="H92881">
        <v>43</v>
      </c>
      <c r="I92881">
        <v>26380</v>
      </c>
      <c r="J92881" t="s">
        <v>16587</v>
      </c>
      <c r="K92881" t="s">
        <v>467</v>
      </c>
      <c r="L92881">
        <v>0</v>
      </c>
      <c r="M92881">
        <v>8777</v>
      </c>
      <c r="N92881">
        <v>3</v>
      </c>
      <c r="O92881" t="s">
        <v>5943</v>
      </c>
      <c r="P92881" t="s">
        <v>257781</v>
      </c>
      <c r="Q92881" t="s">
        <v>25</v>
      </c>
    </row>
    <row r="92882" spans="1:17" x14ac:dyDescent="0.3">
      <c r="A92882" t="s">
        <v>221941</v>
      </c>
      <c r="B92882" t="s">
        <v>49</v>
      </c>
      <c r="C92882" t="s">
        <v>111940</v>
      </c>
      <c r="D92882" t="s">
        <v>257782</v>
      </c>
      <c r="E92882" t="s">
        <v>382</v>
      </c>
      <c r="F92882" t="s">
        <v>1623</v>
      </c>
      <c r="G92882" t="s">
        <v>16604</v>
      </c>
      <c r="H92882">
        <v>101</v>
      </c>
      <c r="I92882">
        <v>19867</v>
      </c>
      <c r="J92882" t="s">
        <v>16582</v>
      </c>
      <c r="K92882" t="s">
        <v>5611</v>
      </c>
      <c r="L92882">
        <v>0</v>
      </c>
      <c r="M92882">
        <v>8363</v>
      </c>
      <c r="N92882">
        <v>3</v>
      </c>
      <c r="O92882" t="s">
        <v>5633</v>
      </c>
      <c r="P92882" t="s">
        <v>257783</v>
      </c>
      <c r="Q92882" t="s">
        <v>25</v>
      </c>
    </row>
    <row r="92883" spans="1:17" x14ac:dyDescent="0.3">
      <c r="A92883" t="s">
        <v>168953</v>
      </c>
      <c r="B92883" t="s">
        <v>49</v>
      </c>
      <c r="C92883" t="s">
        <v>111964</v>
      </c>
      <c r="D92883" t="s">
        <v>257784</v>
      </c>
      <c r="E92883" t="s">
        <v>259</v>
      </c>
      <c r="F92883" t="s">
        <v>285</v>
      </c>
      <c r="G92883" t="s">
        <v>16621</v>
      </c>
      <c r="H92883">
        <v>91</v>
      </c>
      <c r="I92883">
        <v>22341</v>
      </c>
      <c r="J92883" t="s">
        <v>16600</v>
      </c>
      <c r="K92883" t="s">
        <v>6425</v>
      </c>
      <c r="L92883">
        <v>0</v>
      </c>
      <c r="M92883">
        <v>3761</v>
      </c>
      <c r="N92883">
        <v>3</v>
      </c>
      <c r="O92883" t="s">
        <v>5733</v>
      </c>
      <c r="P92883" t="s">
        <v>257785</v>
      </c>
      <c r="Q92883" t="s">
        <v>25</v>
      </c>
    </row>
    <row r="92884" spans="1:17" x14ac:dyDescent="0.3">
      <c r="A92884" t="s">
        <v>257786</v>
      </c>
      <c r="B92884" t="s">
        <v>49</v>
      </c>
      <c r="C92884" t="s">
        <v>112001</v>
      </c>
      <c r="D92884" t="s">
        <v>257787</v>
      </c>
      <c r="E92884" t="s">
        <v>241</v>
      </c>
      <c r="F92884" t="s">
        <v>214</v>
      </c>
      <c r="G92884" t="s">
        <v>16573</v>
      </c>
      <c r="H92884">
        <v>21</v>
      </c>
      <c r="I92884">
        <v>4747</v>
      </c>
      <c r="J92884" t="s">
        <v>16645</v>
      </c>
      <c r="K92884" t="s">
        <v>1260</v>
      </c>
      <c r="L92884">
        <v>0</v>
      </c>
      <c r="M92884">
        <v>7991</v>
      </c>
      <c r="N92884">
        <v>3</v>
      </c>
      <c r="O92884" t="s">
        <v>4991</v>
      </c>
      <c r="P92884" t="s">
        <v>257788</v>
      </c>
      <c r="Q92884" t="s">
        <v>25</v>
      </c>
    </row>
    <row r="92885" spans="1:17" x14ac:dyDescent="0.3">
      <c r="A92885" t="s">
        <v>159430</v>
      </c>
      <c r="B92885" t="s">
        <v>49</v>
      </c>
      <c r="C92885" t="s">
        <v>111924</v>
      </c>
      <c r="D92885" t="s">
        <v>257789</v>
      </c>
      <c r="E92885" t="s">
        <v>178</v>
      </c>
      <c r="F92885" t="s">
        <v>290</v>
      </c>
      <c r="G92885" t="s">
        <v>16573</v>
      </c>
      <c r="H92885">
        <v>119</v>
      </c>
      <c r="I92885">
        <v>11656</v>
      </c>
      <c r="J92885" t="s">
        <v>16645</v>
      </c>
      <c r="K92885" t="s">
        <v>1628</v>
      </c>
      <c r="L92885">
        <v>0</v>
      </c>
      <c r="M92885">
        <v>1262</v>
      </c>
      <c r="N92885">
        <v>3</v>
      </c>
      <c r="O92885" t="s">
        <v>4239</v>
      </c>
      <c r="P92885" t="s">
        <v>257790</v>
      </c>
      <c r="Q92885" t="s">
        <v>25</v>
      </c>
    </row>
    <row r="92886" spans="1:17" x14ac:dyDescent="0.3">
      <c r="A92886" t="s">
        <v>179450</v>
      </c>
      <c r="B92886" t="s">
        <v>49</v>
      </c>
      <c r="C92886" t="s">
        <v>111981</v>
      </c>
      <c r="D92886" t="s">
        <v>257791</v>
      </c>
      <c r="E92886" t="s">
        <v>63</v>
      </c>
      <c r="F92886" t="s">
        <v>22</v>
      </c>
      <c r="G92886" t="s">
        <v>16595</v>
      </c>
      <c r="H92886">
        <v>113</v>
      </c>
      <c r="I92886">
        <v>27518</v>
      </c>
      <c r="J92886" t="s">
        <v>16709</v>
      </c>
      <c r="K92886" t="s">
        <v>1441</v>
      </c>
      <c r="L92886">
        <v>0</v>
      </c>
      <c r="M92886">
        <v>656</v>
      </c>
      <c r="N92886">
        <v>3</v>
      </c>
      <c r="O92886" t="s">
        <v>10115</v>
      </c>
      <c r="P92886" t="s">
        <v>257792</v>
      </c>
      <c r="Q92886" t="s">
        <v>25</v>
      </c>
    </row>
    <row r="92887" spans="1:17" x14ac:dyDescent="0.3">
      <c r="A92887" t="s">
        <v>90873</v>
      </c>
      <c r="B92887" t="s">
        <v>49</v>
      </c>
      <c r="C92887" t="s">
        <v>112001</v>
      </c>
      <c r="D92887" t="s">
        <v>257793</v>
      </c>
      <c r="E92887" t="s">
        <v>382</v>
      </c>
      <c r="F92887" t="s">
        <v>179</v>
      </c>
      <c r="G92887" t="s">
        <v>16641</v>
      </c>
      <c r="H92887">
        <v>101</v>
      </c>
      <c r="I92887">
        <v>19862</v>
      </c>
      <c r="J92887" t="s">
        <v>16569</v>
      </c>
      <c r="K92887" t="s">
        <v>1846</v>
      </c>
      <c r="L92887">
        <v>0</v>
      </c>
      <c r="M92887">
        <v>6626</v>
      </c>
      <c r="N92887">
        <v>3</v>
      </c>
      <c r="O92887" t="s">
        <v>5932</v>
      </c>
      <c r="P92887" t="s">
        <v>257794</v>
      </c>
      <c r="Q92887" t="s">
        <v>25</v>
      </c>
    </row>
    <row r="92888" spans="1:17" x14ac:dyDescent="0.3">
      <c r="A92888" t="s">
        <v>257795</v>
      </c>
      <c r="B92888" t="s">
        <v>49</v>
      </c>
      <c r="C92888" t="s">
        <v>111928</v>
      </c>
      <c r="D92888" t="s">
        <v>257796</v>
      </c>
      <c r="E92888" t="s">
        <v>1036</v>
      </c>
      <c r="F92888" t="s">
        <v>173</v>
      </c>
      <c r="G92888" t="s">
        <v>16621</v>
      </c>
      <c r="H92888">
        <v>64</v>
      </c>
      <c r="I92888">
        <v>11695</v>
      </c>
      <c r="J92888" t="s">
        <v>16574</v>
      </c>
      <c r="K92888" t="s">
        <v>1708</v>
      </c>
      <c r="L92888">
        <v>0</v>
      </c>
      <c r="M92888">
        <v>899</v>
      </c>
      <c r="N92888">
        <v>3</v>
      </c>
      <c r="O92888" t="s">
        <v>6703</v>
      </c>
      <c r="P92888" t="s">
        <v>257797</v>
      </c>
      <c r="Q92888" t="s">
        <v>25</v>
      </c>
    </row>
    <row r="92889" spans="1:17" x14ac:dyDescent="0.3">
      <c r="A92889" t="s">
        <v>257798</v>
      </c>
      <c r="B92889" t="s">
        <v>49</v>
      </c>
      <c r="C92889" t="s">
        <v>111967</v>
      </c>
      <c r="D92889" t="s">
        <v>257799</v>
      </c>
      <c r="E92889" t="s">
        <v>607</v>
      </c>
      <c r="F92889" t="s">
        <v>471</v>
      </c>
      <c r="G92889" t="s">
        <v>16604</v>
      </c>
      <c r="H92889">
        <v>111</v>
      </c>
      <c r="I92889">
        <v>28323</v>
      </c>
      <c r="J92889" t="s">
        <v>16591</v>
      </c>
      <c r="K92889" t="s">
        <v>3572</v>
      </c>
      <c r="L92889">
        <v>0</v>
      </c>
      <c r="M92889">
        <v>3793</v>
      </c>
      <c r="N92889">
        <v>3</v>
      </c>
      <c r="O92889" t="s">
        <v>4677</v>
      </c>
      <c r="P92889" t="s">
        <v>257800</v>
      </c>
      <c r="Q92889" t="s">
        <v>25</v>
      </c>
    </row>
    <row r="92890" spans="1:17" x14ac:dyDescent="0.3">
      <c r="A92890" t="s">
        <v>257801</v>
      </c>
      <c r="B92890" t="s">
        <v>49</v>
      </c>
      <c r="C92890" t="s">
        <v>112057</v>
      </c>
      <c r="D92890" t="s">
        <v>257802</v>
      </c>
      <c r="E92890" t="s">
        <v>98</v>
      </c>
      <c r="F92890" t="s">
        <v>536</v>
      </c>
      <c r="G92890" t="s">
        <v>16599</v>
      </c>
      <c r="H92890">
        <v>64</v>
      </c>
      <c r="I92890">
        <v>18471</v>
      </c>
      <c r="J92890" t="s">
        <v>16645</v>
      </c>
      <c r="K92890" t="s">
        <v>738</v>
      </c>
      <c r="L92890">
        <v>0</v>
      </c>
      <c r="M92890">
        <v>6345</v>
      </c>
      <c r="N92890">
        <v>3</v>
      </c>
      <c r="O92890" t="s">
        <v>5104</v>
      </c>
      <c r="P92890" t="s">
        <v>257803</v>
      </c>
      <c r="Q92890" t="s">
        <v>25</v>
      </c>
    </row>
    <row r="92891" spans="1:17" x14ac:dyDescent="0.3">
      <c r="A92891" t="s">
        <v>257804</v>
      </c>
      <c r="B92891" t="s">
        <v>49</v>
      </c>
      <c r="C92891" t="s">
        <v>112005</v>
      </c>
      <c r="D92891" t="s">
        <v>257805</v>
      </c>
      <c r="E92891" t="s">
        <v>156</v>
      </c>
      <c r="F92891" t="s">
        <v>76</v>
      </c>
      <c r="G92891" t="s">
        <v>16599</v>
      </c>
      <c r="H92891">
        <v>70</v>
      </c>
      <c r="I92891">
        <v>21111</v>
      </c>
      <c r="J92891" t="s">
        <v>16600</v>
      </c>
      <c r="K92891" t="s">
        <v>4162</v>
      </c>
      <c r="L92891">
        <v>0</v>
      </c>
      <c r="M92891">
        <v>1051</v>
      </c>
      <c r="N92891">
        <v>3</v>
      </c>
      <c r="O92891" t="s">
        <v>9977</v>
      </c>
      <c r="P92891" t="s">
        <v>257806</v>
      </c>
      <c r="Q92891" t="s">
        <v>25</v>
      </c>
    </row>
    <row r="92892" spans="1:17" x14ac:dyDescent="0.3">
      <c r="A92892" t="s">
        <v>33420</v>
      </c>
      <c r="B92892" t="s">
        <v>49</v>
      </c>
      <c r="C92892" t="s">
        <v>111971</v>
      </c>
      <c r="D92892" t="s">
        <v>257807</v>
      </c>
      <c r="E92892" t="s">
        <v>122</v>
      </c>
      <c r="F92892" t="s">
        <v>185</v>
      </c>
      <c r="G92892" t="s">
        <v>16568</v>
      </c>
      <c r="H92892">
        <v>63</v>
      </c>
      <c r="I92892">
        <v>21262</v>
      </c>
      <c r="J92892" t="s">
        <v>16600</v>
      </c>
      <c r="K92892" t="s">
        <v>3929</v>
      </c>
      <c r="L92892">
        <v>0</v>
      </c>
      <c r="M92892">
        <v>8141</v>
      </c>
      <c r="N92892">
        <v>3</v>
      </c>
      <c r="O92892" t="s">
        <v>4917</v>
      </c>
      <c r="P92892" t="s">
        <v>257808</v>
      </c>
      <c r="Q92892" t="s">
        <v>25</v>
      </c>
    </row>
    <row r="92893" spans="1:17" x14ac:dyDescent="0.3">
      <c r="A92893" t="s">
        <v>257809</v>
      </c>
      <c r="B92893" t="s">
        <v>49</v>
      </c>
      <c r="C92893" t="s">
        <v>112005</v>
      </c>
      <c r="D92893" t="s">
        <v>257810</v>
      </c>
      <c r="E92893" t="s">
        <v>92</v>
      </c>
      <c r="F92893" t="s">
        <v>200</v>
      </c>
      <c r="G92893" t="s">
        <v>16595</v>
      </c>
      <c r="H92893">
        <v>117</v>
      </c>
      <c r="I92893">
        <v>10378</v>
      </c>
      <c r="J92893" t="s">
        <v>16591</v>
      </c>
      <c r="K92893" t="s">
        <v>1426</v>
      </c>
      <c r="L92893">
        <v>0</v>
      </c>
      <c r="M92893">
        <v>27</v>
      </c>
      <c r="N92893">
        <v>3</v>
      </c>
      <c r="O92893" t="s">
        <v>4394</v>
      </c>
      <c r="P92893" t="s">
        <v>257811</v>
      </c>
      <c r="Q92893" t="s">
        <v>25</v>
      </c>
    </row>
    <row r="92894" spans="1:17" x14ac:dyDescent="0.3">
      <c r="A92894" t="s">
        <v>46928</v>
      </c>
      <c r="B92894" t="s">
        <v>49</v>
      </c>
      <c r="C92894" t="s">
        <v>111991</v>
      </c>
      <c r="D92894" t="s">
        <v>257812</v>
      </c>
      <c r="E92894" t="s">
        <v>162</v>
      </c>
      <c r="F92894" t="s">
        <v>300</v>
      </c>
      <c r="G92894" t="s">
        <v>16641</v>
      </c>
      <c r="H92894">
        <v>23</v>
      </c>
      <c r="I92894">
        <v>26334</v>
      </c>
      <c r="J92894" t="s">
        <v>16600</v>
      </c>
      <c r="K92894" t="s">
        <v>6220</v>
      </c>
      <c r="L92894">
        <v>0</v>
      </c>
      <c r="M92894">
        <v>1609</v>
      </c>
      <c r="N92894">
        <v>3</v>
      </c>
      <c r="O92894" t="s">
        <v>4002</v>
      </c>
      <c r="P92894" t="s">
        <v>257813</v>
      </c>
      <c r="Q92894" t="s">
        <v>25</v>
      </c>
    </row>
    <row r="92895" spans="1:17" x14ac:dyDescent="0.3">
      <c r="A92895" t="s">
        <v>257814</v>
      </c>
      <c r="B92895" t="s">
        <v>49</v>
      </c>
      <c r="C92895" t="s">
        <v>111928</v>
      </c>
      <c r="D92895" t="s">
        <v>257815</v>
      </c>
      <c r="E92895" t="s">
        <v>178</v>
      </c>
      <c r="F92895" t="s">
        <v>1712</v>
      </c>
      <c r="G92895" t="s">
        <v>16641</v>
      </c>
      <c r="H92895">
        <v>107</v>
      </c>
      <c r="I92895">
        <v>13035</v>
      </c>
      <c r="J92895" t="s">
        <v>16582</v>
      </c>
      <c r="K92895" t="s">
        <v>3179</v>
      </c>
      <c r="L92895">
        <v>0</v>
      </c>
      <c r="M92895">
        <v>8043</v>
      </c>
      <c r="N92895">
        <v>3</v>
      </c>
      <c r="O92895" t="s">
        <v>4503</v>
      </c>
      <c r="P92895" t="s">
        <v>257816</v>
      </c>
      <c r="Q92895" t="s">
        <v>25</v>
      </c>
    </row>
    <row r="92896" spans="1:17" x14ac:dyDescent="0.3">
      <c r="A92896" t="s">
        <v>257817</v>
      </c>
      <c r="B92896" t="s">
        <v>49</v>
      </c>
      <c r="C92896" t="s">
        <v>112135</v>
      </c>
      <c r="D92896" t="s">
        <v>257818</v>
      </c>
      <c r="E92896" t="s">
        <v>1352</v>
      </c>
      <c r="F92896" t="s">
        <v>260</v>
      </c>
      <c r="G92896" t="s">
        <v>16599</v>
      </c>
      <c r="H92896">
        <v>52</v>
      </c>
      <c r="I92896">
        <v>5278</v>
      </c>
      <c r="J92896" t="s">
        <v>16574</v>
      </c>
      <c r="K92896" t="s">
        <v>5681</v>
      </c>
      <c r="L92896">
        <v>0</v>
      </c>
      <c r="M92896">
        <v>345</v>
      </c>
      <c r="N92896">
        <v>3</v>
      </c>
      <c r="O92896" t="s">
        <v>6639</v>
      </c>
      <c r="P92896" t="s">
        <v>257819</v>
      </c>
      <c r="Q92896" t="s">
        <v>25</v>
      </c>
    </row>
    <row r="92897" spans="1:17" x14ac:dyDescent="0.3">
      <c r="A92897" t="s">
        <v>257820</v>
      </c>
      <c r="B92897" t="s">
        <v>49</v>
      </c>
      <c r="C92897" t="s">
        <v>112036</v>
      </c>
      <c r="D92897" t="s">
        <v>257821</v>
      </c>
      <c r="E92897" t="s">
        <v>598</v>
      </c>
      <c r="F92897" t="s">
        <v>129</v>
      </c>
      <c r="G92897" t="s">
        <v>16568</v>
      </c>
      <c r="H92897">
        <v>65</v>
      </c>
      <c r="I92897">
        <v>13010</v>
      </c>
      <c r="J92897" t="s">
        <v>16600</v>
      </c>
      <c r="K92897" t="s">
        <v>14072</v>
      </c>
      <c r="L92897">
        <v>0</v>
      </c>
      <c r="M92897">
        <v>7303</v>
      </c>
      <c r="N92897">
        <v>3</v>
      </c>
      <c r="O92897" t="s">
        <v>9435</v>
      </c>
      <c r="P92897" t="s">
        <v>257822</v>
      </c>
      <c r="Q92897" t="s">
        <v>25</v>
      </c>
    </row>
    <row r="92898" spans="1:17" x14ac:dyDescent="0.3">
      <c r="A92898" t="s">
        <v>257823</v>
      </c>
      <c r="B92898" t="s">
        <v>49</v>
      </c>
      <c r="C92898" t="s">
        <v>111936</v>
      </c>
      <c r="D92898" t="s">
        <v>257824</v>
      </c>
      <c r="E92898" t="s">
        <v>57</v>
      </c>
      <c r="F92898" t="s">
        <v>279</v>
      </c>
      <c r="G92898" t="s">
        <v>16628</v>
      </c>
      <c r="H92898">
        <v>94</v>
      </c>
      <c r="I92898">
        <v>28310</v>
      </c>
      <c r="J92898" t="s">
        <v>16645</v>
      </c>
      <c r="K92898" t="s">
        <v>7847</v>
      </c>
      <c r="L92898">
        <v>0</v>
      </c>
      <c r="M92898">
        <v>8500</v>
      </c>
      <c r="N92898">
        <v>3</v>
      </c>
      <c r="O92898" t="s">
        <v>3787</v>
      </c>
      <c r="P92898" t="s">
        <v>257825</v>
      </c>
      <c r="Q92898" t="s">
        <v>25</v>
      </c>
    </row>
    <row r="92899" spans="1:17" x14ac:dyDescent="0.3">
      <c r="A92899" t="s">
        <v>87990</v>
      </c>
      <c r="B92899" t="s">
        <v>49</v>
      </c>
      <c r="C92899" t="s">
        <v>112135</v>
      </c>
      <c r="D92899" t="s">
        <v>257826</v>
      </c>
      <c r="E92899" t="s">
        <v>36</v>
      </c>
      <c r="F92899" t="s">
        <v>791</v>
      </c>
      <c r="G92899" t="s">
        <v>16568</v>
      </c>
      <c r="H92899">
        <v>43</v>
      </c>
      <c r="I92899">
        <v>15235</v>
      </c>
      <c r="J92899" t="s">
        <v>16582</v>
      </c>
      <c r="K92899" t="s">
        <v>3380</v>
      </c>
      <c r="L92899">
        <v>0</v>
      </c>
      <c r="M92899">
        <v>4908</v>
      </c>
      <c r="N92899">
        <v>3</v>
      </c>
      <c r="O92899" t="s">
        <v>3744</v>
      </c>
      <c r="P92899" t="s">
        <v>257827</v>
      </c>
      <c r="Q92899" t="s">
        <v>25</v>
      </c>
    </row>
    <row r="92900" spans="1:17" x14ac:dyDescent="0.3">
      <c r="A92900" t="s">
        <v>25940</v>
      </c>
      <c r="B92900" t="s">
        <v>49</v>
      </c>
      <c r="C92900" t="s">
        <v>111920</v>
      </c>
      <c r="D92900" t="s">
        <v>257828</v>
      </c>
      <c r="E92900" t="s">
        <v>184</v>
      </c>
      <c r="F92900" t="s">
        <v>179</v>
      </c>
      <c r="G92900" t="s">
        <v>16568</v>
      </c>
      <c r="H92900">
        <v>9</v>
      </c>
      <c r="I92900">
        <v>10978</v>
      </c>
      <c r="J92900" t="s">
        <v>16645</v>
      </c>
      <c r="K92900" t="s">
        <v>7935</v>
      </c>
      <c r="L92900">
        <v>0</v>
      </c>
      <c r="M92900">
        <v>2177</v>
      </c>
      <c r="N92900">
        <v>3</v>
      </c>
      <c r="O92900" t="s">
        <v>7775</v>
      </c>
      <c r="P92900" t="s">
        <v>257829</v>
      </c>
      <c r="Q92900" t="s">
        <v>25</v>
      </c>
    </row>
    <row r="92901" spans="1:17" x14ac:dyDescent="0.3">
      <c r="A92901" t="s">
        <v>126380</v>
      </c>
      <c r="B92901" t="s">
        <v>40</v>
      </c>
      <c r="C92901" t="s">
        <v>111974</v>
      </c>
      <c r="D92901" t="s">
        <v>257830</v>
      </c>
      <c r="E92901" t="s">
        <v>139</v>
      </c>
      <c r="F92901" t="s">
        <v>315</v>
      </c>
      <c r="G92901" t="s">
        <v>16578</v>
      </c>
      <c r="H92901">
        <v>129</v>
      </c>
      <c r="I92901">
        <v>20023</v>
      </c>
      <c r="J92901" t="s">
        <v>16645</v>
      </c>
      <c r="K92901" t="s">
        <v>792</v>
      </c>
      <c r="L92901">
        <v>0</v>
      </c>
      <c r="M92901">
        <v>2004</v>
      </c>
      <c r="N92901">
        <v>3</v>
      </c>
      <c r="O92901" t="s">
        <v>5733</v>
      </c>
      <c r="P92901" t="s">
        <v>257831</v>
      </c>
      <c r="Q92901" t="s">
        <v>25</v>
      </c>
    </row>
    <row r="92902" spans="1:17" x14ac:dyDescent="0.3">
      <c r="A92902" t="s">
        <v>163265</v>
      </c>
      <c r="B92902" t="s">
        <v>40</v>
      </c>
      <c r="C92902" t="s">
        <v>111940</v>
      </c>
      <c r="D92902" t="s">
        <v>257832</v>
      </c>
      <c r="E92902" t="s">
        <v>230</v>
      </c>
      <c r="F92902" t="s">
        <v>536</v>
      </c>
      <c r="G92902" t="s">
        <v>16604</v>
      </c>
      <c r="H92902">
        <v>1</v>
      </c>
      <c r="I92902">
        <v>16428</v>
      </c>
      <c r="J92902" t="s">
        <v>16574</v>
      </c>
      <c r="K92902" t="s">
        <v>4283</v>
      </c>
      <c r="L92902">
        <v>0</v>
      </c>
      <c r="M92902">
        <v>8596</v>
      </c>
      <c r="N92902">
        <v>3</v>
      </c>
      <c r="O92902" t="s">
        <v>8776</v>
      </c>
      <c r="P92902" t="s">
        <v>257833</v>
      </c>
      <c r="Q92902" t="s">
        <v>25</v>
      </c>
    </row>
    <row r="92903" spans="1:17" x14ac:dyDescent="0.3">
      <c r="A92903" t="s">
        <v>257834</v>
      </c>
      <c r="B92903" t="s">
        <v>40</v>
      </c>
      <c r="C92903" t="s">
        <v>112001</v>
      </c>
      <c r="D92903" t="s">
        <v>257835</v>
      </c>
      <c r="E92903" t="s">
        <v>57</v>
      </c>
      <c r="F92903" t="s">
        <v>129</v>
      </c>
      <c r="G92903" t="s">
        <v>16641</v>
      </c>
      <c r="H92903">
        <v>149</v>
      </c>
      <c r="I92903">
        <v>24052</v>
      </c>
      <c r="J92903" t="s">
        <v>16582</v>
      </c>
      <c r="K92903" t="s">
        <v>734</v>
      </c>
      <c r="L92903">
        <v>0</v>
      </c>
      <c r="M92903">
        <v>5531</v>
      </c>
      <c r="N92903">
        <v>3</v>
      </c>
      <c r="O92903" t="s">
        <v>6261</v>
      </c>
      <c r="P92903" t="s">
        <v>257836</v>
      </c>
      <c r="Q92903" t="s">
        <v>25</v>
      </c>
    </row>
    <row r="92904" spans="1:17" x14ac:dyDescent="0.3">
      <c r="A92904" t="s">
        <v>257837</v>
      </c>
      <c r="B92904" t="s">
        <v>40</v>
      </c>
      <c r="C92904" t="s">
        <v>111964</v>
      </c>
      <c r="D92904" t="s">
        <v>257838</v>
      </c>
      <c r="E92904" t="s">
        <v>21</v>
      </c>
      <c r="F92904" t="s">
        <v>989</v>
      </c>
      <c r="G92904" t="s">
        <v>16595</v>
      </c>
      <c r="H92904">
        <v>32</v>
      </c>
      <c r="I92904">
        <v>18668</v>
      </c>
      <c r="J92904" t="s">
        <v>16582</v>
      </c>
      <c r="K92904" t="s">
        <v>1205</v>
      </c>
      <c r="L92904">
        <v>0</v>
      </c>
      <c r="M92904">
        <v>1767</v>
      </c>
      <c r="N92904">
        <v>3</v>
      </c>
      <c r="O92904" t="s">
        <v>14065</v>
      </c>
      <c r="P92904" t="s">
        <v>257839</v>
      </c>
      <c r="Q92904" t="s">
        <v>25</v>
      </c>
    </row>
    <row r="92905" spans="1:17" x14ac:dyDescent="0.3">
      <c r="A92905" t="s">
        <v>257840</v>
      </c>
      <c r="B92905" t="s">
        <v>40</v>
      </c>
      <c r="C92905" t="s">
        <v>112023</v>
      </c>
      <c r="D92905" t="s">
        <v>257841</v>
      </c>
      <c r="E92905" t="s">
        <v>685</v>
      </c>
      <c r="F92905" t="s">
        <v>1002</v>
      </c>
      <c r="G92905" t="s">
        <v>16621</v>
      </c>
      <c r="H92905">
        <v>129</v>
      </c>
      <c r="I92905">
        <v>4419</v>
      </c>
      <c r="J92905" t="s">
        <v>16608</v>
      </c>
      <c r="K92905" t="s">
        <v>1130</v>
      </c>
      <c r="L92905">
        <v>0</v>
      </c>
      <c r="M92905">
        <v>5031</v>
      </c>
      <c r="N92905">
        <v>3</v>
      </c>
      <c r="O92905" t="s">
        <v>8106</v>
      </c>
      <c r="P92905" t="s">
        <v>257842</v>
      </c>
      <c r="Q92905" t="s">
        <v>25</v>
      </c>
    </row>
    <row r="92906" spans="1:17" x14ac:dyDescent="0.3">
      <c r="A92906" t="s">
        <v>257843</v>
      </c>
      <c r="B92906" t="s">
        <v>40</v>
      </c>
      <c r="C92906" t="s">
        <v>112005</v>
      </c>
      <c r="D92906" t="s">
        <v>257844</v>
      </c>
      <c r="E92906" t="s">
        <v>69</v>
      </c>
      <c r="F92906" t="s">
        <v>58</v>
      </c>
      <c r="G92906" t="s">
        <v>16621</v>
      </c>
      <c r="H92906">
        <v>40</v>
      </c>
      <c r="I92906">
        <v>6481</v>
      </c>
      <c r="J92906" t="s">
        <v>16574</v>
      </c>
      <c r="K92906" t="s">
        <v>1499</v>
      </c>
      <c r="L92906">
        <v>0</v>
      </c>
      <c r="M92906">
        <v>9131</v>
      </c>
      <c r="N92906">
        <v>3</v>
      </c>
      <c r="O92906" t="s">
        <v>12324</v>
      </c>
      <c r="P92906" t="s">
        <v>257845</v>
      </c>
      <c r="Q92906" t="s">
        <v>25</v>
      </c>
    </row>
    <row r="92907" spans="1:17" x14ac:dyDescent="0.3">
      <c r="A92907" t="s">
        <v>257846</v>
      </c>
      <c r="B92907" t="s">
        <v>40</v>
      </c>
      <c r="C92907" t="s">
        <v>111928</v>
      </c>
      <c r="D92907" t="s">
        <v>257847</v>
      </c>
      <c r="E92907" t="s">
        <v>167</v>
      </c>
      <c r="F92907" t="s">
        <v>310</v>
      </c>
      <c r="G92907" t="s">
        <v>16628</v>
      </c>
      <c r="H92907">
        <v>106</v>
      </c>
      <c r="I92907">
        <v>5096</v>
      </c>
      <c r="J92907" t="s">
        <v>16709</v>
      </c>
      <c r="K92907" t="s">
        <v>6449</v>
      </c>
      <c r="L92907">
        <v>0</v>
      </c>
      <c r="M92907">
        <v>7588</v>
      </c>
      <c r="N92907">
        <v>3</v>
      </c>
      <c r="O92907" t="s">
        <v>3744</v>
      </c>
      <c r="P92907" t="s">
        <v>257848</v>
      </c>
      <c r="Q92907" t="s">
        <v>25</v>
      </c>
    </row>
    <row r="92908" spans="1:17" x14ac:dyDescent="0.3">
      <c r="A92908" t="s">
        <v>257849</v>
      </c>
      <c r="B92908" t="s">
        <v>40</v>
      </c>
      <c r="C92908" t="s">
        <v>112157</v>
      </c>
      <c r="D92908" t="s">
        <v>257850</v>
      </c>
      <c r="E92908" t="s">
        <v>195</v>
      </c>
      <c r="F92908" t="s">
        <v>1623</v>
      </c>
      <c r="G92908" t="s">
        <v>16568</v>
      </c>
      <c r="H92908">
        <v>90</v>
      </c>
      <c r="I92908">
        <v>26919</v>
      </c>
      <c r="J92908" t="s">
        <v>16582</v>
      </c>
      <c r="K92908" t="s">
        <v>3912</v>
      </c>
      <c r="L92908">
        <v>0</v>
      </c>
      <c r="M92908">
        <v>4211</v>
      </c>
      <c r="N92908">
        <v>3</v>
      </c>
      <c r="O92908" t="s">
        <v>5177</v>
      </c>
      <c r="P92908" t="s">
        <v>257851</v>
      </c>
      <c r="Q92908" t="s">
        <v>25</v>
      </c>
    </row>
    <row r="92909" spans="1:17" x14ac:dyDescent="0.3">
      <c r="A92909" t="s">
        <v>257852</v>
      </c>
      <c r="B92909" t="s">
        <v>40</v>
      </c>
      <c r="C92909" t="s">
        <v>112031</v>
      </c>
      <c r="D92909" t="s">
        <v>257853</v>
      </c>
      <c r="E92909" t="s">
        <v>116</v>
      </c>
      <c r="F92909" t="s">
        <v>383</v>
      </c>
      <c r="G92909" t="s">
        <v>16595</v>
      </c>
      <c r="H92909">
        <v>45</v>
      </c>
      <c r="I92909">
        <v>29854</v>
      </c>
      <c r="J92909" t="s">
        <v>16709</v>
      </c>
      <c r="K92909" t="s">
        <v>1390</v>
      </c>
      <c r="L92909">
        <v>0</v>
      </c>
      <c r="M92909">
        <v>4624</v>
      </c>
      <c r="N92909">
        <v>3</v>
      </c>
      <c r="O92909" t="s">
        <v>4650</v>
      </c>
      <c r="P92909" t="s">
        <v>257854</v>
      </c>
      <c r="Q92909" t="s">
        <v>25</v>
      </c>
    </row>
    <row r="92910" spans="1:17" x14ac:dyDescent="0.3">
      <c r="A92910" t="s">
        <v>257855</v>
      </c>
      <c r="B92910" t="s">
        <v>40</v>
      </c>
      <c r="C92910" t="s">
        <v>111971</v>
      </c>
      <c r="D92910" t="s">
        <v>257856</v>
      </c>
      <c r="E92910" t="s">
        <v>441</v>
      </c>
      <c r="F92910" t="s">
        <v>37</v>
      </c>
      <c r="G92910" t="s">
        <v>16641</v>
      </c>
      <c r="H92910">
        <v>69</v>
      </c>
      <c r="I92910">
        <v>17881</v>
      </c>
      <c r="J92910" t="s">
        <v>16569</v>
      </c>
      <c r="K92910" t="s">
        <v>425</v>
      </c>
      <c r="L92910">
        <v>0</v>
      </c>
      <c r="M92910">
        <v>393</v>
      </c>
      <c r="N92910">
        <v>3</v>
      </c>
      <c r="O92910" t="s">
        <v>6147</v>
      </c>
      <c r="P92910" t="s">
        <v>257857</v>
      </c>
      <c r="Q92910" t="s">
        <v>25</v>
      </c>
    </row>
    <row r="92911" spans="1:17" x14ac:dyDescent="0.3">
      <c r="A92911" t="s">
        <v>257858</v>
      </c>
      <c r="B92911" t="s">
        <v>40</v>
      </c>
      <c r="C92911" t="s">
        <v>112315</v>
      </c>
      <c r="D92911" t="s">
        <v>257859</v>
      </c>
      <c r="E92911" t="s">
        <v>36</v>
      </c>
      <c r="F92911" t="s">
        <v>246</v>
      </c>
      <c r="G92911" t="s">
        <v>16573</v>
      </c>
      <c r="H92911">
        <v>49</v>
      </c>
      <c r="I92911">
        <v>28635</v>
      </c>
      <c r="J92911" t="s">
        <v>16591</v>
      </c>
      <c r="K92911" t="s">
        <v>1309</v>
      </c>
      <c r="L92911">
        <v>0</v>
      </c>
      <c r="M92911">
        <v>1016</v>
      </c>
      <c r="N92911">
        <v>3</v>
      </c>
      <c r="O92911" t="s">
        <v>8439</v>
      </c>
      <c r="P92911" t="s">
        <v>257860</v>
      </c>
      <c r="Q92911" t="s">
        <v>25</v>
      </c>
    </row>
    <row r="92912" spans="1:17" x14ac:dyDescent="0.3">
      <c r="A92912" t="s">
        <v>8211</v>
      </c>
      <c r="B92912" t="s">
        <v>40</v>
      </c>
      <c r="C92912" t="s">
        <v>112057</v>
      </c>
      <c r="D92912" t="s">
        <v>257861</v>
      </c>
      <c r="E92912" t="s">
        <v>92</v>
      </c>
      <c r="F92912" t="s">
        <v>620</v>
      </c>
      <c r="G92912" t="s">
        <v>16568</v>
      </c>
      <c r="H92912">
        <v>17</v>
      </c>
      <c r="I92912">
        <v>4728</v>
      </c>
      <c r="J92912" t="s">
        <v>16709</v>
      </c>
      <c r="K92912" t="s">
        <v>5685</v>
      </c>
      <c r="L92912">
        <v>0</v>
      </c>
      <c r="M92912">
        <v>6096</v>
      </c>
      <c r="N92912">
        <v>3</v>
      </c>
      <c r="O92912" t="s">
        <v>4700</v>
      </c>
      <c r="P92912" t="s">
        <v>257862</v>
      </c>
      <c r="Q92912" t="s">
        <v>25</v>
      </c>
    </row>
    <row r="92913" spans="1:17" x14ac:dyDescent="0.3">
      <c r="A92913" t="s">
        <v>257863</v>
      </c>
      <c r="B92913" t="s">
        <v>40</v>
      </c>
      <c r="C92913" t="s">
        <v>111944</v>
      </c>
      <c r="D92913" t="s">
        <v>257864</v>
      </c>
      <c r="E92913" t="s">
        <v>358</v>
      </c>
      <c r="F92913" t="s">
        <v>808</v>
      </c>
      <c r="G92913" t="s">
        <v>16578</v>
      </c>
      <c r="H92913">
        <v>40</v>
      </c>
      <c r="I92913">
        <v>5459</v>
      </c>
      <c r="J92913" t="s">
        <v>16582</v>
      </c>
      <c r="K92913" t="s">
        <v>853</v>
      </c>
      <c r="L92913">
        <v>0</v>
      </c>
      <c r="M92913">
        <v>8535</v>
      </c>
      <c r="N92913">
        <v>3</v>
      </c>
      <c r="O92913" t="s">
        <v>6660</v>
      </c>
      <c r="P92913" t="s">
        <v>257865</v>
      </c>
      <c r="Q92913" t="s">
        <v>25</v>
      </c>
    </row>
    <row r="92914" spans="1:17" x14ac:dyDescent="0.3">
      <c r="A92914" t="s">
        <v>196883</v>
      </c>
      <c r="B92914" t="s">
        <v>40</v>
      </c>
      <c r="C92914" t="s">
        <v>112107</v>
      </c>
      <c r="D92914" t="s">
        <v>257866</v>
      </c>
      <c r="E92914" t="s">
        <v>562</v>
      </c>
      <c r="F92914" t="s">
        <v>173</v>
      </c>
      <c r="G92914" t="s">
        <v>16578</v>
      </c>
      <c r="H92914">
        <v>27</v>
      </c>
      <c r="I92914">
        <v>11673</v>
      </c>
      <c r="J92914" t="s">
        <v>16608</v>
      </c>
      <c r="K92914" t="s">
        <v>1985</v>
      </c>
      <c r="L92914">
        <v>0</v>
      </c>
      <c r="M92914">
        <v>8961</v>
      </c>
      <c r="N92914">
        <v>3</v>
      </c>
      <c r="O92914" t="s">
        <v>4090</v>
      </c>
      <c r="P92914" t="s">
        <v>257867</v>
      </c>
      <c r="Q92914" t="s">
        <v>25</v>
      </c>
    </row>
    <row r="92915" spans="1:17" x14ac:dyDescent="0.3">
      <c r="A92915" t="s">
        <v>257868</v>
      </c>
      <c r="B92915" t="s">
        <v>40</v>
      </c>
      <c r="C92915" t="s">
        <v>111920</v>
      </c>
      <c r="D92915" t="s">
        <v>257869</v>
      </c>
      <c r="E92915" t="s">
        <v>98</v>
      </c>
      <c r="F92915" t="s">
        <v>553</v>
      </c>
      <c r="G92915" t="s">
        <v>16604</v>
      </c>
      <c r="H92915">
        <v>86</v>
      </c>
      <c r="I92915">
        <v>7920</v>
      </c>
      <c r="J92915" t="s">
        <v>16608</v>
      </c>
      <c r="K92915" t="s">
        <v>5611</v>
      </c>
      <c r="L92915">
        <v>0</v>
      </c>
      <c r="M92915">
        <v>4576</v>
      </c>
      <c r="N92915">
        <v>3</v>
      </c>
      <c r="O92915" t="s">
        <v>4223</v>
      </c>
      <c r="P92915" t="s">
        <v>257870</v>
      </c>
      <c r="Q92915" t="s">
        <v>25</v>
      </c>
    </row>
    <row r="92916" spans="1:17" x14ac:dyDescent="0.3">
      <c r="A92916" t="s">
        <v>145012</v>
      </c>
      <c r="B92916" t="s">
        <v>40</v>
      </c>
      <c r="C92916" t="s">
        <v>112027</v>
      </c>
      <c r="D92916" t="s">
        <v>257871</v>
      </c>
      <c r="E92916" t="s">
        <v>241</v>
      </c>
      <c r="F92916" t="s">
        <v>340</v>
      </c>
      <c r="G92916" t="s">
        <v>16586</v>
      </c>
      <c r="H92916">
        <v>128</v>
      </c>
      <c r="I92916">
        <v>12182</v>
      </c>
      <c r="J92916" t="s">
        <v>16591</v>
      </c>
      <c r="K92916" t="s">
        <v>1989</v>
      </c>
      <c r="L92916">
        <v>0</v>
      </c>
      <c r="M92916">
        <v>8189</v>
      </c>
      <c r="N92916">
        <v>3</v>
      </c>
      <c r="O92916" t="s">
        <v>6374</v>
      </c>
      <c r="P92916" t="s">
        <v>257872</v>
      </c>
      <c r="Q92916" t="s">
        <v>25</v>
      </c>
    </row>
    <row r="92917" spans="1:17" x14ac:dyDescent="0.3">
      <c r="A92917" t="s">
        <v>257873</v>
      </c>
      <c r="B92917" t="s">
        <v>40</v>
      </c>
      <c r="C92917" t="s">
        <v>111967</v>
      </c>
      <c r="D92917" t="s">
        <v>257874</v>
      </c>
      <c r="E92917" t="s">
        <v>562</v>
      </c>
      <c r="F92917" t="s">
        <v>415</v>
      </c>
      <c r="G92917" t="s">
        <v>16641</v>
      </c>
      <c r="H92917">
        <v>96</v>
      </c>
      <c r="I92917">
        <v>13358</v>
      </c>
      <c r="J92917" t="s">
        <v>16582</v>
      </c>
      <c r="K92917" t="s">
        <v>341</v>
      </c>
      <c r="L92917">
        <v>0</v>
      </c>
      <c r="M92917">
        <v>4810</v>
      </c>
      <c r="N92917">
        <v>3</v>
      </c>
      <c r="O92917" t="s">
        <v>4507</v>
      </c>
      <c r="P92917" t="s">
        <v>257875</v>
      </c>
      <c r="Q92917" t="s">
        <v>25</v>
      </c>
    </row>
    <row r="92918" spans="1:17" x14ac:dyDescent="0.3">
      <c r="A92918" t="s">
        <v>209764</v>
      </c>
      <c r="B92918" t="s">
        <v>40</v>
      </c>
      <c r="C92918" t="s">
        <v>112135</v>
      </c>
      <c r="D92918" t="s">
        <v>257876</v>
      </c>
      <c r="E92918" t="s">
        <v>167</v>
      </c>
      <c r="F92918" t="s">
        <v>349</v>
      </c>
      <c r="G92918" t="s">
        <v>16573</v>
      </c>
      <c r="H92918">
        <v>25</v>
      </c>
      <c r="I92918">
        <v>24280</v>
      </c>
      <c r="J92918" t="s">
        <v>16582</v>
      </c>
      <c r="K92918" t="s">
        <v>232</v>
      </c>
      <c r="L92918">
        <v>0</v>
      </c>
      <c r="M92918">
        <v>9511</v>
      </c>
      <c r="N92918">
        <v>3</v>
      </c>
      <c r="O92918" t="s">
        <v>8370</v>
      </c>
      <c r="P92918" t="s">
        <v>257877</v>
      </c>
      <c r="Q92918" t="s">
        <v>25</v>
      </c>
    </row>
    <row r="92919" spans="1:17" x14ac:dyDescent="0.3">
      <c r="A92919" t="s">
        <v>31131</v>
      </c>
      <c r="B92919" t="s">
        <v>40</v>
      </c>
      <c r="C92919" t="s">
        <v>112036</v>
      </c>
      <c r="D92919" t="s">
        <v>257878</v>
      </c>
      <c r="E92919" t="s">
        <v>178</v>
      </c>
      <c r="F92919" t="s">
        <v>462</v>
      </c>
      <c r="G92919" t="s">
        <v>16568</v>
      </c>
      <c r="H92919">
        <v>112</v>
      </c>
      <c r="I92919">
        <v>844</v>
      </c>
      <c r="J92919" t="s">
        <v>16709</v>
      </c>
      <c r="K92919" t="s">
        <v>291</v>
      </c>
      <c r="L92919">
        <v>0</v>
      </c>
      <c r="M92919">
        <v>5818</v>
      </c>
      <c r="N92919">
        <v>3</v>
      </c>
      <c r="O92919" t="s">
        <v>7133</v>
      </c>
      <c r="P92919" t="s">
        <v>257879</v>
      </c>
      <c r="Q92919" t="s">
        <v>25</v>
      </c>
    </row>
    <row r="92920" spans="1:17" x14ac:dyDescent="0.3">
      <c r="A92920" t="s">
        <v>257880</v>
      </c>
      <c r="B92920" t="s">
        <v>40</v>
      </c>
      <c r="C92920" t="s">
        <v>111920</v>
      </c>
      <c r="D92920" t="s">
        <v>257881</v>
      </c>
      <c r="E92920" t="s">
        <v>284</v>
      </c>
      <c r="F92920" t="s">
        <v>300</v>
      </c>
      <c r="G92920" t="s">
        <v>16628</v>
      </c>
      <c r="H92920">
        <v>21</v>
      </c>
      <c r="I92920">
        <v>29621</v>
      </c>
      <c r="J92920" t="s">
        <v>16569</v>
      </c>
      <c r="K92920" t="s">
        <v>2973</v>
      </c>
      <c r="L92920">
        <v>0</v>
      </c>
      <c r="M92920">
        <v>7211</v>
      </c>
      <c r="N92920">
        <v>3</v>
      </c>
      <c r="O92920" t="s">
        <v>7137</v>
      </c>
      <c r="P92920" t="s">
        <v>257882</v>
      </c>
      <c r="Q92920" t="s">
        <v>25</v>
      </c>
    </row>
    <row r="92921" spans="1:17" x14ac:dyDescent="0.3">
      <c r="A92921" t="s">
        <v>257883</v>
      </c>
      <c r="B92921" t="s">
        <v>40</v>
      </c>
      <c r="C92921" t="s">
        <v>111964</v>
      </c>
      <c r="D92921" t="s">
        <v>257884</v>
      </c>
      <c r="E92921" t="s">
        <v>299</v>
      </c>
      <c r="F92921" t="s">
        <v>471</v>
      </c>
      <c r="G92921" t="s">
        <v>16628</v>
      </c>
      <c r="H92921">
        <v>114</v>
      </c>
      <c r="I92921">
        <v>17818</v>
      </c>
      <c r="J92921" t="s">
        <v>16709</v>
      </c>
      <c r="K92921" t="s">
        <v>2872</v>
      </c>
      <c r="L92921">
        <v>0</v>
      </c>
      <c r="M92921">
        <v>9309</v>
      </c>
      <c r="N92921">
        <v>3</v>
      </c>
      <c r="O92921" t="s">
        <v>5709</v>
      </c>
      <c r="P92921" t="s">
        <v>257885</v>
      </c>
      <c r="Q92921" t="s">
        <v>25</v>
      </c>
    </row>
    <row r="92922" spans="1:17" x14ac:dyDescent="0.3">
      <c r="A92922" t="s">
        <v>88859</v>
      </c>
      <c r="B92922" t="s">
        <v>40</v>
      </c>
      <c r="C92922" t="s">
        <v>112123</v>
      </c>
      <c r="D92922" t="s">
        <v>257886</v>
      </c>
      <c r="E92922" t="s">
        <v>116</v>
      </c>
      <c r="F92922" t="s">
        <v>989</v>
      </c>
      <c r="G92922" t="s">
        <v>16578</v>
      </c>
      <c r="H92922">
        <v>7</v>
      </c>
      <c r="I92922">
        <v>531</v>
      </c>
      <c r="J92922" t="s">
        <v>16709</v>
      </c>
      <c r="K92922" t="s">
        <v>1155</v>
      </c>
      <c r="L92922">
        <v>0</v>
      </c>
      <c r="M92922">
        <v>1795</v>
      </c>
      <c r="N92922">
        <v>3</v>
      </c>
      <c r="O92922" t="s">
        <v>9740</v>
      </c>
      <c r="P92922" t="s">
        <v>257887</v>
      </c>
      <c r="Q92922" t="s">
        <v>25</v>
      </c>
    </row>
    <row r="92923" spans="1:17" x14ac:dyDescent="0.3">
      <c r="A92923" t="s">
        <v>46612</v>
      </c>
      <c r="B92923" t="s">
        <v>40</v>
      </c>
      <c r="C92923" t="s">
        <v>112315</v>
      </c>
      <c r="D92923" t="s">
        <v>257888</v>
      </c>
      <c r="E92923" t="s">
        <v>162</v>
      </c>
      <c r="F92923" t="s">
        <v>340</v>
      </c>
      <c r="G92923" t="s">
        <v>16628</v>
      </c>
      <c r="H92923">
        <v>39</v>
      </c>
      <c r="I92923">
        <v>9674</v>
      </c>
      <c r="J92923" t="s">
        <v>16587</v>
      </c>
      <c r="K92923" t="s">
        <v>7771</v>
      </c>
      <c r="L92923">
        <v>0</v>
      </c>
      <c r="M92923">
        <v>7934</v>
      </c>
      <c r="N92923">
        <v>3</v>
      </c>
      <c r="O92923" t="s">
        <v>5488</v>
      </c>
      <c r="P92923" t="s">
        <v>257889</v>
      </c>
      <c r="Q92923" t="s">
        <v>25</v>
      </c>
    </row>
    <row r="92924" spans="1:17" x14ac:dyDescent="0.3">
      <c r="A92924" t="s">
        <v>257890</v>
      </c>
      <c r="B92924" t="s">
        <v>40</v>
      </c>
      <c r="C92924" t="s">
        <v>112027</v>
      </c>
      <c r="D92924" t="s">
        <v>257891</v>
      </c>
      <c r="E92924" t="s">
        <v>139</v>
      </c>
      <c r="F92924" t="s">
        <v>335</v>
      </c>
      <c r="G92924" t="s">
        <v>16599</v>
      </c>
      <c r="H92924">
        <v>3</v>
      </c>
      <c r="I92924">
        <v>3206</v>
      </c>
      <c r="J92924" t="s">
        <v>16587</v>
      </c>
      <c r="K92924" t="s">
        <v>1738</v>
      </c>
      <c r="L92924">
        <v>0</v>
      </c>
      <c r="M92924">
        <v>6672</v>
      </c>
      <c r="N92924">
        <v>3</v>
      </c>
      <c r="O92924" t="s">
        <v>7548</v>
      </c>
      <c r="P92924" t="s">
        <v>257892</v>
      </c>
      <c r="Q92924" t="s">
        <v>25</v>
      </c>
    </row>
    <row r="92925" spans="1:17" x14ac:dyDescent="0.3">
      <c r="A92925" t="s">
        <v>44353</v>
      </c>
      <c r="B92925" t="s">
        <v>40</v>
      </c>
      <c r="C92925" t="s">
        <v>111985</v>
      </c>
      <c r="D92925" t="s">
        <v>257893</v>
      </c>
      <c r="E92925" t="s">
        <v>86</v>
      </c>
      <c r="F92925" t="s">
        <v>279</v>
      </c>
      <c r="G92925" t="s">
        <v>16621</v>
      </c>
      <c r="H92925">
        <v>101</v>
      </c>
      <c r="I92925">
        <v>11045</v>
      </c>
      <c r="J92925" t="s">
        <v>16587</v>
      </c>
      <c r="K92925" t="s">
        <v>2718</v>
      </c>
      <c r="L92925">
        <v>0</v>
      </c>
      <c r="M92925">
        <v>8107</v>
      </c>
      <c r="N92925">
        <v>3</v>
      </c>
      <c r="O92925" t="s">
        <v>3808</v>
      </c>
      <c r="P92925" t="s">
        <v>257894</v>
      </c>
      <c r="Q92925" t="s">
        <v>25</v>
      </c>
    </row>
    <row r="92926" spans="1:17" x14ac:dyDescent="0.3">
      <c r="A92926" t="s">
        <v>97621</v>
      </c>
      <c r="B92926" t="s">
        <v>40</v>
      </c>
      <c r="C92926" t="s">
        <v>111940</v>
      </c>
      <c r="D92926" t="s">
        <v>257895</v>
      </c>
      <c r="E92926" t="s">
        <v>75</v>
      </c>
      <c r="F92926" t="s">
        <v>712</v>
      </c>
      <c r="G92926" t="s">
        <v>16595</v>
      </c>
      <c r="H92926">
        <v>2</v>
      </c>
      <c r="I92926">
        <v>19178</v>
      </c>
      <c r="J92926" t="s">
        <v>16608</v>
      </c>
      <c r="K92926" t="s">
        <v>6090</v>
      </c>
      <c r="L92926">
        <v>0</v>
      </c>
      <c r="M92926">
        <v>716</v>
      </c>
      <c r="N92926">
        <v>3</v>
      </c>
      <c r="O92926" t="s">
        <v>4026</v>
      </c>
      <c r="P92926" t="s">
        <v>257896</v>
      </c>
      <c r="Q92926" t="s">
        <v>25</v>
      </c>
    </row>
    <row r="92927" spans="1:17" x14ac:dyDescent="0.3">
      <c r="A92927" t="s">
        <v>257897</v>
      </c>
      <c r="B92927" t="s">
        <v>40</v>
      </c>
      <c r="C92927" t="s">
        <v>112157</v>
      </c>
      <c r="D92927" t="s">
        <v>257898</v>
      </c>
      <c r="E92927" t="s">
        <v>324</v>
      </c>
      <c r="F92927" t="s">
        <v>378</v>
      </c>
      <c r="G92927" t="s">
        <v>16604</v>
      </c>
      <c r="H92927">
        <v>39</v>
      </c>
      <c r="I92927">
        <v>29609</v>
      </c>
      <c r="J92927" t="s">
        <v>16709</v>
      </c>
      <c r="K92927" t="s">
        <v>1908</v>
      </c>
      <c r="L92927">
        <v>0</v>
      </c>
      <c r="M92927">
        <v>3526</v>
      </c>
      <c r="N92927">
        <v>3</v>
      </c>
      <c r="O92927" t="s">
        <v>4623</v>
      </c>
      <c r="P92927" t="s">
        <v>257899</v>
      </c>
      <c r="Q92927" t="s">
        <v>25</v>
      </c>
    </row>
    <row r="92928" spans="1:17" x14ac:dyDescent="0.3">
      <c r="A92928" t="s">
        <v>23489</v>
      </c>
      <c r="B92928" t="s">
        <v>40</v>
      </c>
      <c r="C92928" t="s">
        <v>111948</v>
      </c>
      <c r="D92928" t="s">
        <v>257900</v>
      </c>
      <c r="E92928" t="s">
        <v>162</v>
      </c>
      <c r="F92928" t="s">
        <v>563</v>
      </c>
      <c r="G92928" t="s">
        <v>16621</v>
      </c>
      <c r="H92928">
        <v>10</v>
      </c>
      <c r="I92928">
        <v>1822</v>
      </c>
      <c r="J92928" t="s">
        <v>16608</v>
      </c>
      <c r="K92928" t="s">
        <v>2512</v>
      </c>
      <c r="L92928">
        <v>0</v>
      </c>
      <c r="M92928">
        <v>9347</v>
      </c>
      <c r="N92928">
        <v>3</v>
      </c>
      <c r="O92928" t="s">
        <v>5079</v>
      </c>
      <c r="P92928" t="s">
        <v>257901</v>
      </c>
      <c r="Q92928" t="s">
        <v>25</v>
      </c>
    </row>
    <row r="92929" spans="1:17" x14ac:dyDescent="0.3">
      <c r="A92929" t="s">
        <v>235504</v>
      </c>
      <c r="B92929" t="s">
        <v>40</v>
      </c>
      <c r="C92929" t="s">
        <v>111944</v>
      </c>
      <c r="D92929" t="s">
        <v>257902</v>
      </c>
      <c r="E92929" t="s">
        <v>36</v>
      </c>
      <c r="F92929" t="s">
        <v>260</v>
      </c>
      <c r="G92929" t="s">
        <v>16573</v>
      </c>
      <c r="H92929">
        <v>8</v>
      </c>
      <c r="I92929">
        <v>11534</v>
      </c>
      <c r="J92929" t="s">
        <v>16709</v>
      </c>
      <c r="K92929" t="s">
        <v>6155</v>
      </c>
      <c r="L92929">
        <v>0</v>
      </c>
      <c r="M92929">
        <v>9025</v>
      </c>
      <c r="N92929">
        <v>3</v>
      </c>
      <c r="O92929" t="s">
        <v>4112</v>
      </c>
      <c r="P92929" t="s">
        <v>257903</v>
      </c>
      <c r="Q92929" t="s">
        <v>25</v>
      </c>
    </row>
    <row r="92930" spans="1:17" x14ac:dyDescent="0.3">
      <c r="A92930" t="s">
        <v>207617</v>
      </c>
      <c r="B92930" t="s">
        <v>40</v>
      </c>
      <c r="C92930" t="s">
        <v>112107</v>
      </c>
      <c r="D92930" t="s">
        <v>257904</v>
      </c>
      <c r="E92930" t="s">
        <v>324</v>
      </c>
      <c r="F92930" t="s">
        <v>938</v>
      </c>
      <c r="G92930" t="s">
        <v>16628</v>
      </c>
      <c r="H92930">
        <v>51</v>
      </c>
      <c r="I92930">
        <v>2969</v>
      </c>
      <c r="J92930" t="s">
        <v>16645</v>
      </c>
      <c r="K92930" t="s">
        <v>3087</v>
      </c>
      <c r="L92930">
        <v>0</v>
      </c>
      <c r="M92930">
        <v>6368</v>
      </c>
      <c r="N92930">
        <v>3</v>
      </c>
      <c r="O92930" t="s">
        <v>5018</v>
      </c>
      <c r="P92930" t="s">
        <v>257905</v>
      </c>
      <c r="Q92930" t="s">
        <v>25</v>
      </c>
    </row>
    <row r="92931" spans="1:17" x14ac:dyDescent="0.3">
      <c r="A92931" t="s">
        <v>29042</v>
      </c>
      <c r="B92931" t="s">
        <v>40</v>
      </c>
      <c r="C92931" t="s">
        <v>111955</v>
      </c>
      <c r="D92931" t="s">
        <v>257906</v>
      </c>
      <c r="E92931" t="s">
        <v>241</v>
      </c>
      <c r="F92931" t="s">
        <v>285</v>
      </c>
      <c r="G92931" t="s">
        <v>16641</v>
      </c>
      <c r="H92931">
        <v>112</v>
      </c>
      <c r="I92931">
        <v>28195</v>
      </c>
      <c r="J92931" t="s">
        <v>16709</v>
      </c>
      <c r="K92931" t="s">
        <v>1260</v>
      </c>
      <c r="L92931">
        <v>0</v>
      </c>
      <c r="M92931">
        <v>5377</v>
      </c>
      <c r="N92931">
        <v>3</v>
      </c>
      <c r="O92931" t="s">
        <v>3840</v>
      </c>
      <c r="P92931" t="s">
        <v>257907</v>
      </c>
      <c r="Q92931" t="s">
        <v>25</v>
      </c>
    </row>
    <row r="92932" spans="1:17" x14ac:dyDescent="0.3">
      <c r="A92932" t="s">
        <v>204863</v>
      </c>
      <c r="B92932" t="s">
        <v>40</v>
      </c>
      <c r="C92932" t="s">
        <v>111936</v>
      </c>
      <c r="D92932" t="s">
        <v>257908</v>
      </c>
      <c r="E92932" t="s">
        <v>195</v>
      </c>
      <c r="F92932" t="s">
        <v>30</v>
      </c>
      <c r="G92932" t="s">
        <v>16568</v>
      </c>
      <c r="H92932">
        <v>16</v>
      </c>
      <c r="I92932">
        <v>21509</v>
      </c>
      <c r="J92932" t="s">
        <v>16600</v>
      </c>
      <c r="K92932" t="s">
        <v>1554</v>
      </c>
      <c r="L92932">
        <v>0</v>
      </c>
      <c r="M92932">
        <v>9257</v>
      </c>
      <c r="N92932">
        <v>3</v>
      </c>
      <c r="O92932" t="s">
        <v>3761</v>
      </c>
      <c r="P92932" t="s">
        <v>257909</v>
      </c>
      <c r="Q92932" t="s">
        <v>25</v>
      </c>
    </row>
    <row r="92933" spans="1:17" x14ac:dyDescent="0.3">
      <c r="A92933" t="s">
        <v>173976</v>
      </c>
      <c r="B92933" t="s">
        <v>40</v>
      </c>
      <c r="C92933" t="s">
        <v>111971</v>
      </c>
      <c r="D92933" t="s">
        <v>257910</v>
      </c>
      <c r="E92933" t="s">
        <v>162</v>
      </c>
      <c r="F92933" t="s">
        <v>462</v>
      </c>
      <c r="G92933" t="s">
        <v>16604</v>
      </c>
      <c r="H92933">
        <v>104</v>
      </c>
      <c r="I92933">
        <v>9014</v>
      </c>
      <c r="J92933" t="s">
        <v>16591</v>
      </c>
      <c r="K92933" t="s">
        <v>1155</v>
      </c>
      <c r="L92933">
        <v>0</v>
      </c>
      <c r="M92933">
        <v>4624</v>
      </c>
      <c r="N92933">
        <v>3</v>
      </c>
      <c r="O92933" t="s">
        <v>20461</v>
      </c>
      <c r="P92933" t="s">
        <v>257911</v>
      </c>
      <c r="Q92933" t="s">
        <v>25</v>
      </c>
    </row>
    <row r="92934" spans="1:17" x14ac:dyDescent="0.3">
      <c r="A92934" t="s">
        <v>46141</v>
      </c>
      <c r="B92934" t="s">
        <v>40</v>
      </c>
      <c r="C92934" t="s">
        <v>111948</v>
      </c>
      <c r="D92934" t="s">
        <v>257912</v>
      </c>
      <c r="E92934" t="s">
        <v>139</v>
      </c>
      <c r="F92934" t="s">
        <v>325</v>
      </c>
      <c r="G92934" t="s">
        <v>16595</v>
      </c>
      <c r="H92934">
        <v>45</v>
      </c>
      <c r="I92934">
        <v>11127</v>
      </c>
      <c r="J92934" t="s">
        <v>16569</v>
      </c>
      <c r="K92934" t="s">
        <v>6770</v>
      </c>
      <c r="L92934">
        <v>0</v>
      </c>
      <c r="M92934">
        <v>6832</v>
      </c>
      <c r="N92934">
        <v>3</v>
      </c>
      <c r="O92934" t="s">
        <v>4466</v>
      </c>
      <c r="P92934" t="s">
        <v>257913</v>
      </c>
      <c r="Q92934" t="s">
        <v>25</v>
      </c>
    </row>
    <row r="92935" spans="1:17" x14ac:dyDescent="0.3">
      <c r="A92935" t="s">
        <v>257914</v>
      </c>
      <c r="B92935" t="s">
        <v>40</v>
      </c>
      <c r="C92935" t="s">
        <v>112131</v>
      </c>
      <c r="D92935" t="s">
        <v>257915</v>
      </c>
      <c r="E92935" t="s">
        <v>57</v>
      </c>
      <c r="F92935" t="s">
        <v>58</v>
      </c>
      <c r="G92935" t="s">
        <v>16628</v>
      </c>
      <c r="H92935">
        <v>3</v>
      </c>
      <c r="I92935">
        <v>26941</v>
      </c>
      <c r="J92935" t="s">
        <v>16645</v>
      </c>
      <c r="K92935" t="s">
        <v>1577</v>
      </c>
      <c r="L92935">
        <v>0</v>
      </c>
      <c r="M92935">
        <v>865</v>
      </c>
      <c r="N92935">
        <v>3</v>
      </c>
      <c r="O92935" t="s">
        <v>8711</v>
      </c>
      <c r="P92935" t="s">
        <v>257916</v>
      </c>
      <c r="Q92935" t="s">
        <v>25</v>
      </c>
    </row>
    <row r="92936" spans="1:17" x14ac:dyDescent="0.3">
      <c r="A92936" t="s">
        <v>257917</v>
      </c>
      <c r="B92936" t="s">
        <v>40</v>
      </c>
      <c r="C92936" t="s">
        <v>112057</v>
      </c>
      <c r="D92936" t="s">
        <v>257918</v>
      </c>
      <c r="E92936" t="s">
        <v>685</v>
      </c>
      <c r="F92936" t="s">
        <v>791</v>
      </c>
      <c r="G92936" t="s">
        <v>16573</v>
      </c>
      <c r="H92936">
        <v>75</v>
      </c>
      <c r="I92936">
        <v>21606</v>
      </c>
      <c r="J92936" t="s">
        <v>16591</v>
      </c>
      <c r="K92936" t="s">
        <v>2147</v>
      </c>
      <c r="L92936">
        <v>0</v>
      </c>
      <c r="M92936">
        <v>2986</v>
      </c>
      <c r="N92936">
        <v>3</v>
      </c>
      <c r="O92936" t="s">
        <v>4807</v>
      </c>
      <c r="P92936" t="s">
        <v>257919</v>
      </c>
      <c r="Q92936" t="s">
        <v>25</v>
      </c>
    </row>
    <row r="92937" spans="1:17" x14ac:dyDescent="0.3">
      <c r="A92937" t="s">
        <v>257920</v>
      </c>
      <c r="B92937" t="s">
        <v>40</v>
      </c>
      <c r="C92937" t="s">
        <v>111928</v>
      </c>
      <c r="D92937" t="s">
        <v>257921</v>
      </c>
      <c r="E92937" t="s">
        <v>562</v>
      </c>
      <c r="F92937" t="s">
        <v>938</v>
      </c>
      <c r="G92937" t="s">
        <v>16599</v>
      </c>
      <c r="H92937">
        <v>58</v>
      </c>
      <c r="I92937">
        <v>7240</v>
      </c>
      <c r="J92937" t="s">
        <v>16574</v>
      </c>
      <c r="K92937" t="s">
        <v>2327</v>
      </c>
      <c r="L92937">
        <v>0</v>
      </c>
      <c r="M92937">
        <v>7831</v>
      </c>
      <c r="N92937">
        <v>3</v>
      </c>
      <c r="O92937" t="s">
        <v>5488</v>
      </c>
      <c r="P92937" t="s">
        <v>257922</v>
      </c>
      <c r="Q92937" t="s">
        <v>25</v>
      </c>
    </row>
    <row r="92938" spans="1:17" x14ac:dyDescent="0.3">
      <c r="A92938" t="s">
        <v>257923</v>
      </c>
      <c r="B92938" t="s">
        <v>40</v>
      </c>
      <c r="C92938" t="s">
        <v>111964</v>
      </c>
      <c r="D92938" t="s">
        <v>257924</v>
      </c>
      <c r="E92938" t="s">
        <v>110</v>
      </c>
      <c r="F92938" t="s">
        <v>335</v>
      </c>
      <c r="G92938" t="s">
        <v>16628</v>
      </c>
      <c r="H92938">
        <v>126</v>
      </c>
      <c r="I92938">
        <v>23527</v>
      </c>
      <c r="J92938" t="s">
        <v>16600</v>
      </c>
      <c r="K92938" t="s">
        <v>1589</v>
      </c>
      <c r="L92938">
        <v>0</v>
      </c>
      <c r="M92938">
        <v>3674</v>
      </c>
      <c r="N92938">
        <v>3</v>
      </c>
      <c r="O92938" t="s">
        <v>6327</v>
      </c>
      <c r="P92938" t="s">
        <v>257925</v>
      </c>
      <c r="Q92938" t="s">
        <v>25</v>
      </c>
    </row>
    <row r="92939" spans="1:17" x14ac:dyDescent="0.3">
      <c r="A92939" t="s">
        <v>257926</v>
      </c>
      <c r="B92939" t="s">
        <v>40</v>
      </c>
      <c r="C92939" t="s">
        <v>111920</v>
      </c>
      <c r="D92939" t="s">
        <v>257927</v>
      </c>
      <c r="E92939" t="s">
        <v>1352</v>
      </c>
      <c r="F92939" t="s">
        <v>691</v>
      </c>
      <c r="G92939" t="s">
        <v>16573</v>
      </c>
      <c r="H92939">
        <v>49</v>
      </c>
      <c r="I92939">
        <v>28109</v>
      </c>
      <c r="J92939" t="s">
        <v>16608</v>
      </c>
      <c r="K92939" t="s">
        <v>2213</v>
      </c>
      <c r="L92939">
        <v>0</v>
      </c>
      <c r="M92939">
        <v>3172</v>
      </c>
      <c r="N92939">
        <v>3</v>
      </c>
      <c r="O92939" t="s">
        <v>4294</v>
      </c>
      <c r="P92939" t="s">
        <v>257928</v>
      </c>
      <c r="Q92939" t="s">
        <v>25</v>
      </c>
    </row>
    <row r="92940" spans="1:17" x14ac:dyDescent="0.3">
      <c r="A92940" t="s">
        <v>154430</v>
      </c>
      <c r="B92940" t="s">
        <v>40</v>
      </c>
      <c r="C92940" t="s">
        <v>112315</v>
      </c>
      <c r="D92940" t="s">
        <v>257929</v>
      </c>
      <c r="E92940" t="s">
        <v>441</v>
      </c>
      <c r="F92940" t="s">
        <v>553</v>
      </c>
      <c r="G92940" t="s">
        <v>16578</v>
      </c>
      <c r="H92940">
        <v>112</v>
      </c>
      <c r="I92940">
        <v>6653</v>
      </c>
      <c r="J92940" t="s">
        <v>16569</v>
      </c>
      <c r="K92940" t="s">
        <v>4205</v>
      </c>
      <c r="L92940">
        <v>0</v>
      </c>
      <c r="M92940">
        <v>6427</v>
      </c>
      <c r="N92940">
        <v>3</v>
      </c>
      <c r="O92940" t="s">
        <v>10487</v>
      </c>
      <c r="P92940" t="s">
        <v>257930</v>
      </c>
      <c r="Q92940" t="s">
        <v>25</v>
      </c>
    </row>
    <row r="92941" spans="1:17" x14ac:dyDescent="0.3">
      <c r="A92941" t="s">
        <v>233895</v>
      </c>
      <c r="B92941" t="s">
        <v>40</v>
      </c>
      <c r="C92941" t="s">
        <v>112123</v>
      </c>
      <c r="D92941" t="s">
        <v>257931</v>
      </c>
      <c r="E92941" t="s">
        <v>259</v>
      </c>
      <c r="F92941" t="s">
        <v>99</v>
      </c>
      <c r="G92941" t="s">
        <v>16641</v>
      </c>
      <c r="H92941">
        <v>78</v>
      </c>
      <c r="I92941">
        <v>3225</v>
      </c>
      <c r="J92941" t="s">
        <v>16709</v>
      </c>
      <c r="K92941" t="s">
        <v>5145</v>
      </c>
      <c r="L92941">
        <v>0</v>
      </c>
      <c r="M92941">
        <v>3983</v>
      </c>
      <c r="N92941">
        <v>3</v>
      </c>
      <c r="O92941" t="s">
        <v>3943</v>
      </c>
      <c r="P92941" t="s">
        <v>257932</v>
      </c>
      <c r="Q92941" t="s">
        <v>25</v>
      </c>
    </row>
    <row r="92942" spans="1:17" x14ac:dyDescent="0.3">
      <c r="A92942" t="s">
        <v>257933</v>
      </c>
      <c r="B92942" t="s">
        <v>40</v>
      </c>
      <c r="C92942" t="s">
        <v>111932</v>
      </c>
      <c r="D92942" t="s">
        <v>257934</v>
      </c>
      <c r="E92942" t="s">
        <v>69</v>
      </c>
      <c r="F92942" t="s">
        <v>335</v>
      </c>
      <c r="G92942" t="s">
        <v>16595</v>
      </c>
      <c r="H92942">
        <v>59</v>
      </c>
      <c r="I92942">
        <v>3377</v>
      </c>
      <c r="J92942" t="s">
        <v>16582</v>
      </c>
      <c r="K92942" t="s">
        <v>2492</v>
      </c>
      <c r="L92942">
        <v>0</v>
      </c>
      <c r="M92942">
        <v>6750</v>
      </c>
      <c r="N92942">
        <v>3</v>
      </c>
      <c r="O92942" t="s">
        <v>7785</v>
      </c>
      <c r="P92942" t="s">
        <v>257935</v>
      </c>
      <c r="Q92942" t="s">
        <v>25</v>
      </c>
    </row>
    <row r="92943" spans="1:17" x14ac:dyDescent="0.3">
      <c r="A92943" t="s">
        <v>257936</v>
      </c>
      <c r="B92943" t="s">
        <v>40</v>
      </c>
      <c r="C92943" t="s">
        <v>111928</v>
      </c>
      <c r="D92943" t="s">
        <v>257937</v>
      </c>
      <c r="E92943" t="s">
        <v>51</v>
      </c>
      <c r="F92943" t="s">
        <v>1623</v>
      </c>
      <c r="G92943" t="s">
        <v>16568</v>
      </c>
      <c r="H92943">
        <v>118</v>
      </c>
      <c r="I92943">
        <v>13922</v>
      </c>
      <c r="J92943" t="s">
        <v>16574</v>
      </c>
      <c r="K92943" t="s">
        <v>2122</v>
      </c>
      <c r="L92943">
        <v>0</v>
      </c>
      <c r="M92943">
        <v>3220</v>
      </c>
      <c r="N92943">
        <v>3</v>
      </c>
      <c r="O92943" t="s">
        <v>6683</v>
      </c>
      <c r="P92943" t="s">
        <v>257938</v>
      </c>
      <c r="Q92943" t="s">
        <v>25</v>
      </c>
    </row>
    <row r="92944" spans="1:17" x14ac:dyDescent="0.3">
      <c r="A92944" t="s">
        <v>257939</v>
      </c>
      <c r="B92944" t="s">
        <v>40</v>
      </c>
      <c r="C92944" t="s">
        <v>112040</v>
      </c>
      <c r="D92944" t="s">
        <v>257940</v>
      </c>
      <c r="E92944" t="s">
        <v>1036</v>
      </c>
      <c r="F92944" t="s">
        <v>383</v>
      </c>
      <c r="G92944" t="s">
        <v>16604</v>
      </c>
      <c r="H92944">
        <v>95</v>
      </c>
      <c r="I92944">
        <v>11987</v>
      </c>
      <c r="J92944" t="s">
        <v>16587</v>
      </c>
      <c r="K92944" t="s">
        <v>704</v>
      </c>
      <c r="L92944">
        <v>0</v>
      </c>
      <c r="M92944">
        <v>7239</v>
      </c>
      <c r="N92944">
        <v>3</v>
      </c>
      <c r="O92944" t="s">
        <v>5124</v>
      </c>
      <c r="P92944" t="s">
        <v>257941</v>
      </c>
      <c r="Q92944" t="s">
        <v>25</v>
      </c>
    </row>
    <row r="92945" spans="1:17" x14ac:dyDescent="0.3">
      <c r="A92945" t="s">
        <v>257942</v>
      </c>
      <c r="B92945" t="s">
        <v>40</v>
      </c>
      <c r="C92945" t="s">
        <v>112040</v>
      </c>
      <c r="D92945" t="s">
        <v>257943</v>
      </c>
      <c r="E92945" t="s">
        <v>476</v>
      </c>
      <c r="F92945" t="s">
        <v>93</v>
      </c>
      <c r="G92945" t="s">
        <v>16621</v>
      </c>
      <c r="H92945">
        <v>8</v>
      </c>
      <c r="I92945">
        <v>14301</v>
      </c>
      <c r="J92945" t="s">
        <v>16574</v>
      </c>
      <c r="K92945" t="s">
        <v>1503</v>
      </c>
      <c r="L92945">
        <v>0</v>
      </c>
      <c r="M92945">
        <v>5121</v>
      </c>
      <c r="N92945">
        <v>3</v>
      </c>
      <c r="O92945" t="s">
        <v>5447</v>
      </c>
      <c r="P92945" t="s">
        <v>257944</v>
      </c>
      <c r="Q92945" t="s">
        <v>25</v>
      </c>
    </row>
    <row r="92946" spans="1:17" x14ac:dyDescent="0.3">
      <c r="A92946" t="s">
        <v>257945</v>
      </c>
      <c r="B92946" t="s">
        <v>40</v>
      </c>
      <c r="C92946" t="s">
        <v>111948</v>
      </c>
      <c r="D92946" t="s">
        <v>257946</v>
      </c>
      <c r="E92946" t="s">
        <v>476</v>
      </c>
      <c r="F92946" t="s">
        <v>363</v>
      </c>
      <c r="G92946" t="s">
        <v>16586</v>
      </c>
      <c r="H92946">
        <v>32</v>
      </c>
      <c r="I92946">
        <v>4908</v>
      </c>
      <c r="J92946" t="s">
        <v>16587</v>
      </c>
      <c r="K92946" t="s">
        <v>2991</v>
      </c>
      <c r="L92946">
        <v>0</v>
      </c>
      <c r="M92946">
        <v>8513</v>
      </c>
      <c r="N92946">
        <v>3</v>
      </c>
      <c r="O92946" t="s">
        <v>5800</v>
      </c>
      <c r="P92946" t="s">
        <v>257947</v>
      </c>
      <c r="Q92946" t="s">
        <v>25</v>
      </c>
    </row>
    <row r="92947" spans="1:17" x14ac:dyDescent="0.3">
      <c r="A92947" t="s">
        <v>257948</v>
      </c>
      <c r="B92947" t="s">
        <v>40</v>
      </c>
      <c r="C92947" t="s">
        <v>112031</v>
      </c>
      <c r="D92947" t="s">
        <v>257949</v>
      </c>
      <c r="E92947" t="s">
        <v>167</v>
      </c>
      <c r="F92947" t="s">
        <v>260</v>
      </c>
      <c r="G92947" t="s">
        <v>16599</v>
      </c>
      <c r="H92947">
        <v>116</v>
      </c>
      <c r="I92947">
        <v>12556</v>
      </c>
      <c r="J92947" t="s">
        <v>16645</v>
      </c>
      <c r="K92947" t="s">
        <v>1972</v>
      </c>
      <c r="L92947">
        <v>0</v>
      </c>
      <c r="M92947">
        <v>4171</v>
      </c>
      <c r="N92947">
        <v>3</v>
      </c>
      <c r="O92947" t="s">
        <v>7304</v>
      </c>
      <c r="P92947" t="s">
        <v>257950</v>
      </c>
      <c r="Q92947" t="s">
        <v>25</v>
      </c>
    </row>
    <row r="92948" spans="1:17" x14ac:dyDescent="0.3">
      <c r="A92948" t="s">
        <v>257951</v>
      </c>
      <c r="B92948" t="s">
        <v>40</v>
      </c>
      <c r="C92948" t="s">
        <v>111940</v>
      </c>
      <c r="D92948" t="s">
        <v>257952</v>
      </c>
      <c r="E92948" t="s">
        <v>128</v>
      </c>
      <c r="F92948" t="s">
        <v>266</v>
      </c>
      <c r="G92948" t="s">
        <v>16573</v>
      </c>
      <c r="H92948">
        <v>89</v>
      </c>
      <c r="I92948">
        <v>2165</v>
      </c>
      <c r="J92948" t="s">
        <v>16645</v>
      </c>
      <c r="K92948" t="s">
        <v>1434</v>
      </c>
      <c r="L92948">
        <v>0</v>
      </c>
      <c r="M92948">
        <v>3301</v>
      </c>
      <c r="N92948">
        <v>3</v>
      </c>
      <c r="O92948" t="s">
        <v>7048</v>
      </c>
      <c r="P92948" t="s">
        <v>257953</v>
      </c>
      <c r="Q92948" t="s">
        <v>25</v>
      </c>
    </row>
    <row r="92949" spans="1:17" x14ac:dyDescent="0.3">
      <c r="A92949" t="s">
        <v>202498</v>
      </c>
      <c r="B92949" t="s">
        <v>40</v>
      </c>
      <c r="C92949" t="s">
        <v>111924</v>
      </c>
      <c r="D92949" t="s">
        <v>257954</v>
      </c>
      <c r="E92949" t="s">
        <v>598</v>
      </c>
      <c r="F92949" t="s">
        <v>214</v>
      </c>
      <c r="G92949" t="s">
        <v>16595</v>
      </c>
      <c r="H92949">
        <v>87</v>
      </c>
      <c r="I92949">
        <v>1370</v>
      </c>
      <c r="J92949" t="s">
        <v>16574</v>
      </c>
      <c r="K92949" t="s">
        <v>7109</v>
      </c>
      <c r="L92949">
        <v>0</v>
      </c>
      <c r="M92949">
        <v>2403</v>
      </c>
      <c r="N92949">
        <v>3</v>
      </c>
      <c r="O92949" t="s">
        <v>4574</v>
      </c>
      <c r="P92949" t="s">
        <v>257955</v>
      </c>
      <c r="Q92949" t="s">
        <v>25</v>
      </c>
    </row>
    <row r="92950" spans="1:17" x14ac:dyDescent="0.3">
      <c r="A92950" t="s">
        <v>257956</v>
      </c>
      <c r="B92950" t="s">
        <v>40</v>
      </c>
      <c r="C92950" t="s">
        <v>111991</v>
      </c>
      <c r="D92950" t="s">
        <v>257957</v>
      </c>
      <c r="E92950" t="s">
        <v>167</v>
      </c>
      <c r="F92950" t="s">
        <v>563</v>
      </c>
      <c r="G92950" t="s">
        <v>16595</v>
      </c>
      <c r="H92950">
        <v>62</v>
      </c>
      <c r="I92950">
        <v>8786</v>
      </c>
      <c r="J92950" t="s">
        <v>16600</v>
      </c>
      <c r="K92950" t="s">
        <v>1331</v>
      </c>
      <c r="L92950">
        <v>0</v>
      </c>
      <c r="M92950">
        <v>6640</v>
      </c>
      <c r="N92950">
        <v>3</v>
      </c>
      <c r="O92950" t="s">
        <v>5982</v>
      </c>
      <c r="P92950" t="s">
        <v>257958</v>
      </c>
      <c r="Q92950" t="s">
        <v>25</v>
      </c>
    </row>
    <row r="92951" spans="1:17" x14ac:dyDescent="0.3">
      <c r="A92951" t="s">
        <v>257959</v>
      </c>
      <c r="B92951" t="s">
        <v>40</v>
      </c>
      <c r="C92951" t="s">
        <v>111985</v>
      </c>
      <c r="D92951" t="s">
        <v>257960</v>
      </c>
      <c r="E92951" t="s">
        <v>213</v>
      </c>
      <c r="F92951" t="s">
        <v>406</v>
      </c>
      <c r="G92951" t="s">
        <v>16599</v>
      </c>
      <c r="H92951">
        <v>66</v>
      </c>
      <c r="I92951">
        <v>10148</v>
      </c>
      <c r="J92951" t="s">
        <v>16574</v>
      </c>
      <c r="K92951" t="s">
        <v>759</v>
      </c>
      <c r="L92951">
        <v>0</v>
      </c>
      <c r="M92951">
        <v>8631</v>
      </c>
      <c r="N92951">
        <v>3</v>
      </c>
      <c r="O92951" t="s">
        <v>3827</v>
      </c>
      <c r="P92951" t="s">
        <v>257961</v>
      </c>
      <c r="Q92951" t="s">
        <v>25</v>
      </c>
    </row>
    <row r="92952" spans="1:17" x14ac:dyDescent="0.3">
      <c r="A92952" t="s">
        <v>257962</v>
      </c>
      <c r="B92952" t="s">
        <v>40</v>
      </c>
      <c r="C92952" t="s">
        <v>111924</v>
      </c>
      <c r="D92952" t="s">
        <v>257963</v>
      </c>
      <c r="E92952" t="s">
        <v>241</v>
      </c>
      <c r="F92952" t="s">
        <v>368</v>
      </c>
      <c r="G92952" t="s">
        <v>16595</v>
      </c>
      <c r="H92952">
        <v>24</v>
      </c>
      <c r="I92952">
        <v>24067</v>
      </c>
      <c r="J92952" t="s">
        <v>16574</v>
      </c>
      <c r="K92952" t="s">
        <v>2043</v>
      </c>
      <c r="L92952">
        <v>0</v>
      </c>
      <c r="M92952">
        <v>8772</v>
      </c>
      <c r="N92952">
        <v>3</v>
      </c>
      <c r="O92952" t="s">
        <v>5783</v>
      </c>
      <c r="P92952" t="s">
        <v>257964</v>
      </c>
      <c r="Q92952" t="s">
        <v>25</v>
      </c>
    </row>
    <row r="92953" spans="1:17" x14ac:dyDescent="0.3">
      <c r="A92953" t="s">
        <v>257965</v>
      </c>
      <c r="B92953" t="s">
        <v>40</v>
      </c>
      <c r="C92953" t="s">
        <v>112057</v>
      </c>
      <c r="D92953" t="s">
        <v>257966</v>
      </c>
      <c r="E92953" t="s">
        <v>1352</v>
      </c>
      <c r="F92953" t="s">
        <v>893</v>
      </c>
      <c r="G92953" t="s">
        <v>16568</v>
      </c>
      <c r="H92953">
        <v>83</v>
      </c>
      <c r="I92953">
        <v>25418</v>
      </c>
      <c r="J92953" t="s">
        <v>16709</v>
      </c>
      <c r="K92953" t="s">
        <v>1123</v>
      </c>
      <c r="L92953">
        <v>0</v>
      </c>
      <c r="M92953">
        <v>170</v>
      </c>
      <c r="N92953">
        <v>3</v>
      </c>
      <c r="O92953" t="s">
        <v>7525</v>
      </c>
      <c r="P92953" t="s">
        <v>257967</v>
      </c>
      <c r="Q92953" t="s">
        <v>25</v>
      </c>
    </row>
    <row r="92954" spans="1:17" x14ac:dyDescent="0.3">
      <c r="A92954" t="s">
        <v>12629</v>
      </c>
      <c r="B92954" t="s">
        <v>40</v>
      </c>
      <c r="C92954" t="s">
        <v>112031</v>
      </c>
      <c r="D92954" t="s">
        <v>257968</v>
      </c>
      <c r="E92954" t="s">
        <v>1036</v>
      </c>
      <c r="F92954" t="s">
        <v>2470</v>
      </c>
      <c r="G92954" t="s">
        <v>16604</v>
      </c>
      <c r="H92954">
        <v>69</v>
      </c>
      <c r="I92954">
        <v>8524</v>
      </c>
      <c r="J92954" t="s">
        <v>16574</v>
      </c>
      <c r="K92954" t="s">
        <v>4401</v>
      </c>
      <c r="L92954">
        <v>0</v>
      </c>
      <c r="M92954">
        <v>2643</v>
      </c>
      <c r="N92954">
        <v>3</v>
      </c>
      <c r="O92954" t="s">
        <v>4486</v>
      </c>
      <c r="P92954" t="s">
        <v>257969</v>
      </c>
      <c r="Q92954" t="s">
        <v>25</v>
      </c>
    </row>
    <row r="92955" spans="1:17" x14ac:dyDescent="0.3">
      <c r="A92955" t="s">
        <v>257970</v>
      </c>
      <c r="B92955" t="s">
        <v>40</v>
      </c>
      <c r="C92955" t="s">
        <v>111924</v>
      </c>
      <c r="D92955" t="s">
        <v>257971</v>
      </c>
      <c r="E92955" t="s">
        <v>1352</v>
      </c>
      <c r="F92955" t="s">
        <v>76</v>
      </c>
      <c r="G92955" t="s">
        <v>16621</v>
      </c>
      <c r="H92955">
        <v>109</v>
      </c>
      <c r="I92955">
        <v>21297</v>
      </c>
      <c r="J92955" t="s">
        <v>16608</v>
      </c>
      <c r="K92955" t="s">
        <v>5947</v>
      </c>
      <c r="L92955">
        <v>0</v>
      </c>
      <c r="M92955">
        <v>8711</v>
      </c>
      <c r="N92955">
        <v>3</v>
      </c>
      <c r="O92955" t="s">
        <v>4243</v>
      </c>
      <c r="P92955" t="s">
        <v>257972</v>
      </c>
      <c r="Q92955" t="s">
        <v>25</v>
      </c>
    </row>
    <row r="92956" spans="1:17" x14ac:dyDescent="0.3">
      <c r="A92956" t="s">
        <v>257973</v>
      </c>
      <c r="B92956" t="s">
        <v>40</v>
      </c>
      <c r="C92956" t="s">
        <v>111981</v>
      </c>
      <c r="D92956" t="s">
        <v>257974</v>
      </c>
      <c r="E92956" t="s">
        <v>57</v>
      </c>
      <c r="F92956" t="s">
        <v>340</v>
      </c>
      <c r="G92956" t="s">
        <v>16599</v>
      </c>
      <c r="H92956">
        <v>146</v>
      </c>
      <c r="I92956">
        <v>26575</v>
      </c>
      <c r="J92956" t="s">
        <v>16569</v>
      </c>
      <c r="K92956" t="s">
        <v>2126</v>
      </c>
      <c r="L92956">
        <v>0</v>
      </c>
      <c r="M92956">
        <v>4889</v>
      </c>
      <c r="N92956">
        <v>3</v>
      </c>
      <c r="O92956" t="s">
        <v>5943</v>
      </c>
      <c r="P92956" t="s">
        <v>257975</v>
      </c>
      <c r="Q92956" t="s">
        <v>25</v>
      </c>
    </row>
    <row r="92957" spans="1:17" x14ac:dyDescent="0.3">
      <c r="A92957" t="s">
        <v>257976</v>
      </c>
      <c r="B92957" t="s">
        <v>40</v>
      </c>
      <c r="C92957" t="s">
        <v>111964</v>
      </c>
      <c r="D92957" t="s">
        <v>257977</v>
      </c>
      <c r="E92957" t="s">
        <v>63</v>
      </c>
      <c r="F92957" t="s">
        <v>22</v>
      </c>
      <c r="G92957" t="s">
        <v>16604</v>
      </c>
      <c r="H92957">
        <v>40</v>
      </c>
      <c r="I92957">
        <v>25721</v>
      </c>
      <c r="J92957" t="s">
        <v>16600</v>
      </c>
      <c r="K92957" t="s">
        <v>463</v>
      </c>
      <c r="L92957">
        <v>0</v>
      </c>
      <c r="M92957">
        <v>3905</v>
      </c>
      <c r="N92957">
        <v>3</v>
      </c>
      <c r="O92957" t="s">
        <v>4180</v>
      </c>
      <c r="P92957" t="s">
        <v>257978</v>
      </c>
      <c r="Q92957" t="s">
        <v>25</v>
      </c>
    </row>
    <row r="92958" spans="1:17" x14ac:dyDescent="0.3">
      <c r="A92958" t="s">
        <v>257979</v>
      </c>
      <c r="B92958" t="s">
        <v>40</v>
      </c>
      <c r="C92958" t="s">
        <v>111955</v>
      </c>
      <c r="D92958" t="s">
        <v>257980</v>
      </c>
      <c r="E92958" t="s">
        <v>195</v>
      </c>
      <c r="F92958" t="s">
        <v>214</v>
      </c>
      <c r="G92958" t="s">
        <v>16568</v>
      </c>
      <c r="H92958">
        <v>16</v>
      </c>
      <c r="I92958">
        <v>15579</v>
      </c>
      <c r="J92958" t="s">
        <v>16709</v>
      </c>
      <c r="K92958" t="s">
        <v>7958</v>
      </c>
      <c r="L92958">
        <v>0</v>
      </c>
      <c r="M92958">
        <v>5373</v>
      </c>
      <c r="N92958">
        <v>3</v>
      </c>
      <c r="O92958" t="s">
        <v>4700</v>
      </c>
      <c r="P92958" t="s">
        <v>257981</v>
      </c>
      <c r="Q92958" t="s">
        <v>25</v>
      </c>
    </row>
    <row r="92959" spans="1:17" x14ac:dyDescent="0.3">
      <c r="A92959" t="s">
        <v>257982</v>
      </c>
      <c r="B92959" t="s">
        <v>40</v>
      </c>
      <c r="C92959" t="s">
        <v>112040</v>
      </c>
      <c r="D92959" t="s">
        <v>257983</v>
      </c>
      <c r="E92959" t="s">
        <v>330</v>
      </c>
      <c r="F92959" t="s">
        <v>495</v>
      </c>
      <c r="G92959" t="s">
        <v>16604</v>
      </c>
      <c r="H92959">
        <v>66</v>
      </c>
      <c r="I92959">
        <v>10274</v>
      </c>
      <c r="J92959" t="s">
        <v>16645</v>
      </c>
      <c r="K92959" t="s">
        <v>1363</v>
      </c>
      <c r="L92959">
        <v>0</v>
      </c>
      <c r="M92959">
        <v>1948</v>
      </c>
      <c r="N92959">
        <v>3</v>
      </c>
      <c r="O92959" t="s">
        <v>10830</v>
      </c>
      <c r="P92959" t="s">
        <v>257984</v>
      </c>
      <c r="Q92959" t="s">
        <v>25</v>
      </c>
    </row>
    <row r="92960" spans="1:17" x14ac:dyDescent="0.3">
      <c r="A92960" t="s">
        <v>257985</v>
      </c>
      <c r="B92960" t="s">
        <v>40</v>
      </c>
      <c r="C92960" t="s">
        <v>112027</v>
      </c>
      <c r="D92960" t="s">
        <v>257986</v>
      </c>
      <c r="E92960" t="s">
        <v>377</v>
      </c>
      <c r="F92960" t="s">
        <v>58</v>
      </c>
      <c r="G92960" t="s">
        <v>16641</v>
      </c>
      <c r="H92960">
        <v>119</v>
      </c>
      <c r="I92960">
        <v>15701</v>
      </c>
      <c r="J92960" t="s">
        <v>16574</v>
      </c>
      <c r="K92960" t="s">
        <v>612</v>
      </c>
      <c r="L92960">
        <v>0</v>
      </c>
      <c r="M92960">
        <v>8954</v>
      </c>
      <c r="N92960">
        <v>3</v>
      </c>
      <c r="O92960" t="s">
        <v>5663</v>
      </c>
      <c r="P92960" t="s">
        <v>257987</v>
      </c>
      <c r="Q92960" t="s">
        <v>25</v>
      </c>
    </row>
    <row r="92961" spans="1:17" x14ac:dyDescent="0.3">
      <c r="A92961" t="s">
        <v>93182</v>
      </c>
      <c r="B92961" t="s">
        <v>40</v>
      </c>
      <c r="C92961" t="s">
        <v>112157</v>
      </c>
      <c r="D92961" t="s">
        <v>257988</v>
      </c>
      <c r="E92961" t="s">
        <v>139</v>
      </c>
      <c r="F92961" t="s">
        <v>436</v>
      </c>
      <c r="G92961" t="s">
        <v>16628</v>
      </c>
      <c r="H92961">
        <v>131</v>
      </c>
      <c r="I92961">
        <v>24597</v>
      </c>
      <c r="J92961" t="s">
        <v>16591</v>
      </c>
      <c r="K92961" t="s">
        <v>1441</v>
      </c>
      <c r="L92961">
        <v>0</v>
      </c>
      <c r="M92961">
        <v>717</v>
      </c>
      <c r="N92961">
        <v>3</v>
      </c>
      <c r="O92961" t="s">
        <v>12479</v>
      </c>
      <c r="P92961" t="s">
        <v>257989</v>
      </c>
      <c r="Q92961" t="s">
        <v>25</v>
      </c>
    </row>
    <row r="92962" spans="1:17" x14ac:dyDescent="0.3">
      <c r="A92962" t="s">
        <v>102171</v>
      </c>
      <c r="B92962" t="s">
        <v>40</v>
      </c>
      <c r="C92962" t="s">
        <v>111964</v>
      </c>
      <c r="D92962" t="s">
        <v>257990</v>
      </c>
      <c r="E92962" t="s">
        <v>690</v>
      </c>
      <c r="F92962" t="s">
        <v>388</v>
      </c>
      <c r="G92962" t="s">
        <v>16599</v>
      </c>
      <c r="H92962">
        <v>93</v>
      </c>
      <c r="I92962">
        <v>23775</v>
      </c>
      <c r="J92962" t="s">
        <v>16600</v>
      </c>
      <c r="K92962" t="s">
        <v>11310</v>
      </c>
      <c r="L92962">
        <v>0</v>
      </c>
      <c r="M92962">
        <v>4635</v>
      </c>
      <c r="N92962">
        <v>3</v>
      </c>
      <c r="O92962" t="s">
        <v>4063</v>
      </c>
      <c r="P92962" t="s">
        <v>257991</v>
      </c>
      <c r="Q92962" t="s">
        <v>25</v>
      </c>
    </row>
    <row r="92963" spans="1:17" x14ac:dyDescent="0.3">
      <c r="A92963" t="s">
        <v>47073</v>
      </c>
      <c r="B92963" t="s">
        <v>40</v>
      </c>
      <c r="C92963" t="s">
        <v>111971</v>
      </c>
      <c r="D92963" t="s">
        <v>257992</v>
      </c>
      <c r="E92963" t="s">
        <v>75</v>
      </c>
      <c r="F92963" t="s">
        <v>733</v>
      </c>
      <c r="G92963" t="s">
        <v>16641</v>
      </c>
      <c r="H92963">
        <v>8</v>
      </c>
      <c r="I92963">
        <v>28600</v>
      </c>
      <c r="J92963" t="s">
        <v>16574</v>
      </c>
      <c r="K92963" t="s">
        <v>2579</v>
      </c>
      <c r="L92963">
        <v>0</v>
      </c>
      <c r="M92963">
        <v>1422</v>
      </c>
      <c r="N92963">
        <v>3</v>
      </c>
      <c r="O92963" t="s">
        <v>8626</v>
      </c>
      <c r="P92963" t="s">
        <v>257993</v>
      </c>
      <c r="Q92963" t="s">
        <v>25</v>
      </c>
    </row>
    <row r="92964" spans="1:17" x14ac:dyDescent="0.3">
      <c r="A92964" t="s">
        <v>257994</v>
      </c>
      <c r="B92964" t="s">
        <v>40</v>
      </c>
      <c r="C92964" t="s">
        <v>111991</v>
      </c>
      <c r="D92964" t="s">
        <v>257995</v>
      </c>
      <c r="E92964" t="s">
        <v>139</v>
      </c>
      <c r="F92964" t="s">
        <v>173</v>
      </c>
      <c r="G92964" t="s">
        <v>16578</v>
      </c>
      <c r="H92964">
        <v>82</v>
      </c>
      <c r="I92964">
        <v>26220</v>
      </c>
      <c r="J92964" t="s">
        <v>16600</v>
      </c>
      <c r="K92964" t="s">
        <v>998</v>
      </c>
      <c r="L92964">
        <v>0</v>
      </c>
      <c r="M92964">
        <v>3965</v>
      </c>
      <c r="N92964">
        <v>3</v>
      </c>
      <c r="O92964" t="s">
        <v>9255</v>
      </c>
      <c r="P92964" t="s">
        <v>257996</v>
      </c>
      <c r="Q92964" t="s">
        <v>25</v>
      </c>
    </row>
    <row r="92965" spans="1:17" x14ac:dyDescent="0.3">
      <c r="A92965" t="s">
        <v>257997</v>
      </c>
      <c r="B92965" t="s">
        <v>40</v>
      </c>
      <c r="C92965" t="s">
        <v>112107</v>
      </c>
      <c r="D92965" t="s">
        <v>257998</v>
      </c>
      <c r="E92965" t="s">
        <v>330</v>
      </c>
      <c r="F92965" t="s">
        <v>1024</v>
      </c>
      <c r="G92965" t="s">
        <v>16578</v>
      </c>
      <c r="H92965">
        <v>21</v>
      </c>
      <c r="I92965">
        <v>29057</v>
      </c>
      <c r="J92965" t="s">
        <v>16587</v>
      </c>
      <c r="K92965" t="s">
        <v>3664</v>
      </c>
      <c r="L92965">
        <v>0</v>
      </c>
      <c r="M92965">
        <v>6693</v>
      </c>
      <c r="N92965">
        <v>3</v>
      </c>
      <c r="O92965" t="s">
        <v>7902</v>
      </c>
      <c r="P92965" t="s">
        <v>257999</v>
      </c>
      <c r="Q92965" t="s">
        <v>25</v>
      </c>
    </row>
    <row r="92966" spans="1:17" x14ac:dyDescent="0.3">
      <c r="A92966" t="s">
        <v>258000</v>
      </c>
      <c r="B92966" t="s">
        <v>40</v>
      </c>
      <c r="C92966" t="s">
        <v>111971</v>
      </c>
      <c r="D92966" t="s">
        <v>258001</v>
      </c>
      <c r="E92966" t="s">
        <v>1352</v>
      </c>
      <c r="F92966" t="s">
        <v>938</v>
      </c>
      <c r="G92966" t="s">
        <v>16578</v>
      </c>
      <c r="H92966">
        <v>99</v>
      </c>
      <c r="I92966">
        <v>7762</v>
      </c>
      <c r="J92966" t="s">
        <v>16645</v>
      </c>
      <c r="K92966" t="s">
        <v>3695</v>
      </c>
      <c r="L92966">
        <v>0</v>
      </c>
      <c r="M92966">
        <v>4355</v>
      </c>
      <c r="N92966">
        <v>3</v>
      </c>
      <c r="O92966" t="s">
        <v>8023</v>
      </c>
      <c r="P92966" t="s">
        <v>258002</v>
      </c>
      <c r="Q92966" t="s">
        <v>25</v>
      </c>
    </row>
    <row r="92967" spans="1:17" x14ac:dyDescent="0.3">
      <c r="A92967" t="s">
        <v>74646</v>
      </c>
      <c r="B92967" t="s">
        <v>40</v>
      </c>
      <c r="C92967" t="s">
        <v>111991</v>
      </c>
      <c r="D92967" t="s">
        <v>258003</v>
      </c>
      <c r="E92967" t="s">
        <v>1036</v>
      </c>
      <c r="F92967" t="s">
        <v>105</v>
      </c>
      <c r="G92967" t="s">
        <v>16628</v>
      </c>
      <c r="H92967">
        <v>143</v>
      </c>
      <c r="I92967">
        <v>26651</v>
      </c>
      <c r="J92967" t="s">
        <v>16569</v>
      </c>
      <c r="K92967" t="s">
        <v>1037</v>
      </c>
      <c r="L92967">
        <v>0</v>
      </c>
      <c r="M92967">
        <v>6271</v>
      </c>
      <c r="N92967">
        <v>3</v>
      </c>
      <c r="O92967" t="s">
        <v>4026</v>
      </c>
      <c r="P92967" t="s">
        <v>258004</v>
      </c>
      <c r="Q92967" t="s">
        <v>25</v>
      </c>
    </row>
    <row r="92968" spans="1:17" x14ac:dyDescent="0.3">
      <c r="A92968" t="s">
        <v>258005</v>
      </c>
      <c r="B92968" t="s">
        <v>40</v>
      </c>
      <c r="C92968" t="s">
        <v>111991</v>
      </c>
      <c r="D92968" t="s">
        <v>258006</v>
      </c>
      <c r="E92968" t="s">
        <v>358</v>
      </c>
      <c r="F92968" t="s">
        <v>450</v>
      </c>
      <c r="G92968" t="s">
        <v>16621</v>
      </c>
      <c r="H92968">
        <v>118</v>
      </c>
      <c r="I92968">
        <v>29558</v>
      </c>
      <c r="J92968" t="s">
        <v>16709</v>
      </c>
      <c r="K92968" t="s">
        <v>191</v>
      </c>
      <c r="L92968">
        <v>0</v>
      </c>
      <c r="M92968">
        <v>6895</v>
      </c>
      <c r="N92968">
        <v>3</v>
      </c>
      <c r="O92968" t="s">
        <v>6339</v>
      </c>
      <c r="P92968" t="s">
        <v>258007</v>
      </c>
      <c r="Q92968" t="s">
        <v>25</v>
      </c>
    </row>
    <row r="92969" spans="1:17" x14ac:dyDescent="0.3">
      <c r="A92969" t="s">
        <v>258008</v>
      </c>
      <c r="B92969" t="s">
        <v>40</v>
      </c>
      <c r="C92969" t="s">
        <v>111936</v>
      </c>
      <c r="D92969" t="s">
        <v>258009</v>
      </c>
      <c r="E92969" t="s">
        <v>184</v>
      </c>
      <c r="F92969" t="s">
        <v>383</v>
      </c>
      <c r="G92969" t="s">
        <v>16595</v>
      </c>
      <c r="H92969">
        <v>38</v>
      </c>
      <c r="I92969">
        <v>9465</v>
      </c>
      <c r="J92969" t="s">
        <v>16574</v>
      </c>
      <c r="K92969" t="s">
        <v>2889</v>
      </c>
      <c r="L92969">
        <v>0</v>
      </c>
      <c r="M92969">
        <v>1171</v>
      </c>
      <c r="N92969">
        <v>3</v>
      </c>
      <c r="O92969" t="s">
        <v>7925</v>
      </c>
      <c r="P92969" t="s">
        <v>258010</v>
      </c>
      <c r="Q92969" t="s">
        <v>25</v>
      </c>
    </row>
    <row r="92970" spans="1:17" x14ac:dyDescent="0.3">
      <c r="A92970" t="s">
        <v>183744</v>
      </c>
      <c r="B92970" t="s">
        <v>40</v>
      </c>
      <c r="C92970" t="s">
        <v>112040</v>
      </c>
      <c r="D92970" t="s">
        <v>258011</v>
      </c>
      <c r="E92970" t="s">
        <v>330</v>
      </c>
      <c r="F92970" t="s">
        <v>157</v>
      </c>
      <c r="G92970" t="s">
        <v>16641</v>
      </c>
      <c r="H92970">
        <v>140</v>
      </c>
      <c r="I92970">
        <v>17348</v>
      </c>
      <c r="J92970" t="s">
        <v>16645</v>
      </c>
      <c r="K92970" t="s">
        <v>500</v>
      </c>
      <c r="L92970">
        <v>0</v>
      </c>
      <c r="M92970">
        <v>8532</v>
      </c>
      <c r="N92970">
        <v>3</v>
      </c>
      <c r="O92970" t="s">
        <v>4043</v>
      </c>
      <c r="P92970" t="s">
        <v>258012</v>
      </c>
      <c r="Q92970" t="s">
        <v>25</v>
      </c>
    </row>
    <row r="92971" spans="1:17" x14ac:dyDescent="0.3">
      <c r="A92971" t="s">
        <v>61930</v>
      </c>
      <c r="B92971" t="s">
        <v>40</v>
      </c>
      <c r="C92971" t="s">
        <v>111940</v>
      </c>
      <c r="D92971" t="s">
        <v>258013</v>
      </c>
      <c r="E92971" t="s">
        <v>562</v>
      </c>
      <c r="F92971" t="s">
        <v>662</v>
      </c>
      <c r="G92971" t="s">
        <v>16568</v>
      </c>
      <c r="H92971">
        <v>133</v>
      </c>
      <c r="I92971">
        <v>13694</v>
      </c>
      <c r="J92971" t="s">
        <v>16574</v>
      </c>
      <c r="K92971" t="s">
        <v>1585</v>
      </c>
      <c r="L92971">
        <v>0</v>
      </c>
      <c r="M92971">
        <v>1419</v>
      </c>
      <c r="N92971">
        <v>3</v>
      </c>
      <c r="O92971" t="s">
        <v>4102</v>
      </c>
      <c r="P92971" t="s">
        <v>258014</v>
      </c>
      <c r="Q92971" t="s">
        <v>25</v>
      </c>
    </row>
    <row r="92972" spans="1:17" x14ac:dyDescent="0.3">
      <c r="A92972" t="s">
        <v>258015</v>
      </c>
      <c r="B92972" t="s">
        <v>144</v>
      </c>
      <c r="C92972" t="s">
        <v>111924</v>
      </c>
      <c r="D92972" t="s">
        <v>258016</v>
      </c>
      <c r="E92972" t="s">
        <v>382</v>
      </c>
      <c r="F92972" t="s">
        <v>712</v>
      </c>
      <c r="G92972" t="s">
        <v>16641</v>
      </c>
      <c r="H92972">
        <v>98</v>
      </c>
      <c r="I92972">
        <v>20607</v>
      </c>
      <c r="J92972" t="s">
        <v>16574</v>
      </c>
      <c r="K92972" t="s">
        <v>6090</v>
      </c>
      <c r="L92972">
        <v>0</v>
      </c>
      <c r="M92972">
        <v>9974</v>
      </c>
      <c r="N92972">
        <v>3</v>
      </c>
      <c r="O92972" t="s">
        <v>6027</v>
      </c>
      <c r="P92972" t="s">
        <v>258017</v>
      </c>
      <c r="Q92972" t="s">
        <v>25</v>
      </c>
    </row>
    <row r="92973" spans="1:17" x14ac:dyDescent="0.3">
      <c r="A92973" t="s">
        <v>258018</v>
      </c>
      <c r="B92973" t="s">
        <v>144</v>
      </c>
      <c r="C92973" t="s">
        <v>111971</v>
      </c>
      <c r="D92973" t="s">
        <v>258019</v>
      </c>
      <c r="E92973" t="s">
        <v>441</v>
      </c>
      <c r="F92973" t="s">
        <v>808</v>
      </c>
      <c r="G92973" t="s">
        <v>16586</v>
      </c>
      <c r="H92973">
        <v>12</v>
      </c>
      <c r="I92973">
        <v>13954</v>
      </c>
      <c r="J92973" t="s">
        <v>16587</v>
      </c>
      <c r="K92973" t="s">
        <v>2548</v>
      </c>
      <c r="L92973">
        <v>0</v>
      </c>
      <c r="M92973">
        <v>7502</v>
      </c>
      <c r="N92973">
        <v>3</v>
      </c>
      <c r="O92973" t="s">
        <v>10277</v>
      </c>
      <c r="P92973" t="s">
        <v>258020</v>
      </c>
      <c r="Q92973" t="s">
        <v>25</v>
      </c>
    </row>
    <row r="92974" spans="1:17" x14ac:dyDescent="0.3">
      <c r="A92974" t="s">
        <v>258021</v>
      </c>
      <c r="B92974" t="s">
        <v>144</v>
      </c>
      <c r="C92974" t="s">
        <v>111967</v>
      </c>
      <c r="D92974" t="s">
        <v>258022</v>
      </c>
      <c r="E92974" t="s">
        <v>162</v>
      </c>
      <c r="F92974" t="s">
        <v>99</v>
      </c>
      <c r="G92974" t="s">
        <v>16568</v>
      </c>
      <c r="H92974">
        <v>58</v>
      </c>
      <c r="I92974">
        <v>15966</v>
      </c>
      <c r="J92974" t="s">
        <v>16574</v>
      </c>
      <c r="K92974" t="s">
        <v>1708</v>
      </c>
      <c r="L92974">
        <v>0</v>
      </c>
      <c r="M92974">
        <v>6373</v>
      </c>
      <c r="N92974">
        <v>3</v>
      </c>
      <c r="O92974" t="s">
        <v>5141</v>
      </c>
      <c r="P92974" t="s">
        <v>258023</v>
      </c>
      <c r="Q92974" t="s">
        <v>25</v>
      </c>
    </row>
    <row r="92975" spans="1:17" x14ac:dyDescent="0.3">
      <c r="A92975" t="s">
        <v>183346</v>
      </c>
      <c r="B92975" t="s">
        <v>144</v>
      </c>
      <c r="C92975" t="s">
        <v>111955</v>
      </c>
      <c r="D92975" t="s">
        <v>258024</v>
      </c>
      <c r="E92975" t="s">
        <v>405</v>
      </c>
      <c r="F92975" t="s">
        <v>1926</v>
      </c>
      <c r="G92975" t="s">
        <v>16578</v>
      </c>
      <c r="H92975">
        <v>67</v>
      </c>
      <c r="I92975">
        <v>4254</v>
      </c>
      <c r="J92975" t="s">
        <v>16587</v>
      </c>
      <c r="K92975" t="s">
        <v>6155</v>
      </c>
      <c r="L92975">
        <v>0</v>
      </c>
      <c r="M92975">
        <v>3110</v>
      </c>
      <c r="N92975">
        <v>3</v>
      </c>
      <c r="O92975" t="s">
        <v>3783</v>
      </c>
      <c r="P92975" t="s">
        <v>258025</v>
      </c>
      <c r="Q92975" t="s">
        <v>25</v>
      </c>
    </row>
    <row r="92976" spans="1:17" x14ac:dyDescent="0.3">
      <c r="A92976" t="s">
        <v>60382</v>
      </c>
      <c r="B92976" t="s">
        <v>144</v>
      </c>
      <c r="C92976" t="s">
        <v>111964</v>
      </c>
      <c r="D92976" t="s">
        <v>258026</v>
      </c>
      <c r="E92976" t="s">
        <v>382</v>
      </c>
      <c r="F92976" t="s">
        <v>134</v>
      </c>
      <c r="G92976" t="s">
        <v>16578</v>
      </c>
      <c r="H92976">
        <v>104</v>
      </c>
      <c r="I92976">
        <v>26044</v>
      </c>
      <c r="J92976" t="s">
        <v>16574</v>
      </c>
      <c r="K92976" t="s">
        <v>6414</v>
      </c>
      <c r="L92976">
        <v>0</v>
      </c>
      <c r="M92976">
        <v>2762</v>
      </c>
      <c r="N92976">
        <v>3</v>
      </c>
      <c r="O92976" t="s">
        <v>4243</v>
      </c>
      <c r="P92976" t="s">
        <v>258027</v>
      </c>
      <c r="Q92976" t="s">
        <v>25</v>
      </c>
    </row>
    <row r="92977" spans="1:17" x14ac:dyDescent="0.3">
      <c r="A92977" t="s">
        <v>258028</v>
      </c>
      <c r="B92977" t="s">
        <v>144</v>
      </c>
      <c r="C92977" t="s">
        <v>112315</v>
      </c>
      <c r="D92977" t="s">
        <v>258029</v>
      </c>
      <c r="E92977" t="s">
        <v>685</v>
      </c>
      <c r="F92977" t="s">
        <v>577</v>
      </c>
      <c r="G92977" t="s">
        <v>16641</v>
      </c>
      <c r="H92977">
        <v>77</v>
      </c>
      <c r="I92977">
        <v>12878</v>
      </c>
      <c r="J92977" t="s">
        <v>16569</v>
      </c>
      <c r="K92977" t="s">
        <v>1348</v>
      </c>
      <c r="L92977">
        <v>0</v>
      </c>
      <c r="M92977">
        <v>1473</v>
      </c>
      <c r="N92977">
        <v>3</v>
      </c>
      <c r="O92977" t="s">
        <v>3913</v>
      </c>
      <c r="P92977" t="s">
        <v>258030</v>
      </c>
      <c r="Q92977" t="s">
        <v>25</v>
      </c>
    </row>
    <row r="92978" spans="1:17" x14ac:dyDescent="0.3">
      <c r="A92978" t="s">
        <v>258031</v>
      </c>
      <c r="B92978" t="s">
        <v>144</v>
      </c>
      <c r="C92978" t="s">
        <v>112040</v>
      </c>
      <c r="D92978" t="s">
        <v>258032</v>
      </c>
      <c r="E92978" t="s">
        <v>265</v>
      </c>
      <c r="F92978" t="s">
        <v>359</v>
      </c>
      <c r="G92978" t="s">
        <v>16578</v>
      </c>
      <c r="H92978">
        <v>52</v>
      </c>
      <c r="I92978">
        <v>15977</v>
      </c>
      <c r="J92978" t="s">
        <v>16600</v>
      </c>
      <c r="K92978" t="s">
        <v>2959</v>
      </c>
      <c r="L92978">
        <v>0</v>
      </c>
      <c r="M92978">
        <v>7</v>
      </c>
      <c r="N92978">
        <v>3</v>
      </c>
      <c r="O92978" t="s">
        <v>4373</v>
      </c>
      <c r="P92978" t="s">
        <v>258033</v>
      </c>
      <c r="Q92978" t="s">
        <v>25</v>
      </c>
    </row>
    <row r="92979" spans="1:17" x14ac:dyDescent="0.3">
      <c r="A92979" t="s">
        <v>257009</v>
      </c>
      <c r="B92979" t="s">
        <v>144</v>
      </c>
      <c r="C92979" t="s">
        <v>111991</v>
      </c>
      <c r="D92979" t="s">
        <v>258034</v>
      </c>
      <c r="E92979" t="s">
        <v>98</v>
      </c>
      <c r="F92979" t="s">
        <v>880</v>
      </c>
      <c r="G92979" t="s">
        <v>16604</v>
      </c>
      <c r="H92979">
        <v>54</v>
      </c>
      <c r="I92979">
        <v>7816</v>
      </c>
      <c r="J92979" t="s">
        <v>16574</v>
      </c>
      <c r="K92979" t="s">
        <v>472</v>
      </c>
      <c r="L92979">
        <v>0</v>
      </c>
      <c r="M92979">
        <v>5070</v>
      </c>
      <c r="N92979">
        <v>3</v>
      </c>
      <c r="O92979" t="s">
        <v>9916</v>
      </c>
      <c r="P92979" t="s">
        <v>258035</v>
      </c>
      <c r="Q92979" t="s">
        <v>25</v>
      </c>
    </row>
    <row r="92980" spans="1:17" x14ac:dyDescent="0.3">
      <c r="A92980" t="s">
        <v>151351</v>
      </c>
      <c r="B92980" t="s">
        <v>144</v>
      </c>
      <c r="C92980" t="s">
        <v>112315</v>
      </c>
      <c r="D92980" t="s">
        <v>258036</v>
      </c>
      <c r="E92980" t="s">
        <v>86</v>
      </c>
      <c r="F92980" t="s">
        <v>536</v>
      </c>
      <c r="G92980" t="s">
        <v>16578</v>
      </c>
      <c r="H92980">
        <v>78</v>
      </c>
      <c r="I92980">
        <v>25840</v>
      </c>
      <c r="J92980" t="s">
        <v>16591</v>
      </c>
      <c r="K92980" t="s">
        <v>2959</v>
      </c>
      <c r="L92980">
        <v>0</v>
      </c>
      <c r="M92980">
        <v>8272</v>
      </c>
      <c r="N92980">
        <v>3</v>
      </c>
      <c r="O92980" t="s">
        <v>3856</v>
      </c>
      <c r="P92980" t="s">
        <v>258037</v>
      </c>
      <c r="Q92980" t="s">
        <v>25</v>
      </c>
    </row>
    <row r="92981" spans="1:17" x14ac:dyDescent="0.3">
      <c r="A92981" t="s">
        <v>159517</v>
      </c>
      <c r="B92981" t="s">
        <v>144</v>
      </c>
      <c r="C92981" t="s">
        <v>112107</v>
      </c>
      <c r="D92981" t="s">
        <v>258038</v>
      </c>
      <c r="E92981" t="s">
        <v>92</v>
      </c>
      <c r="F92981" t="s">
        <v>933</v>
      </c>
      <c r="G92981" t="s">
        <v>16573</v>
      </c>
      <c r="H92981">
        <v>22</v>
      </c>
      <c r="I92981">
        <v>2088</v>
      </c>
      <c r="J92981" t="s">
        <v>16574</v>
      </c>
      <c r="K92981" t="s">
        <v>943</v>
      </c>
      <c r="L92981">
        <v>0</v>
      </c>
      <c r="M92981">
        <v>7050</v>
      </c>
      <c r="N92981">
        <v>3</v>
      </c>
      <c r="O92981" t="s">
        <v>4615</v>
      </c>
      <c r="P92981" t="s">
        <v>258039</v>
      </c>
      <c r="Q92981" t="s">
        <v>25</v>
      </c>
    </row>
    <row r="92982" spans="1:17" x14ac:dyDescent="0.3">
      <c r="A92982" t="s">
        <v>24437</v>
      </c>
      <c r="B92982" t="s">
        <v>144</v>
      </c>
      <c r="C92982" t="s">
        <v>112031</v>
      </c>
      <c r="D92982" t="s">
        <v>258040</v>
      </c>
      <c r="E92982" t="s">
        <v>51</v>
      </c>
      <c r="F92982" t="s">
        <v>938</v>
      </c>
      <c r="G92982" t="s">
        <v>16628</v>
      </c>
      <c r="H92982">
        <v>57</v>
      </c>
      <c r="I92982">
        <v>16634</v>
      </c>
      <c r="J92982" t="s">
        <v>16608</v>
      </c>
      <c r="K92982" t="s">
        <v>2007</v>
      </c>
      <c r="L92982">
        <v>0</v>
      </c>
      <c r="M92982">
        <v>3234</v>
      </c>
      <c r="N92982">
        <v>3</v>
      </c>
      <c r="O92982" t="s">
        <v>5841</v>
      </c>
      <c r="P92982" t="s">
        <v>258041</v>
      </c>
      <c r="Q92982" t="s">
        <v>25</v>
      </c>
    </row>
    <row r="92983" spans="1:17" x14ac:dyDescent="0.3">
      <c r="A92983" t="s">
        <v>236009</v>
      </c>
      <c r="B92983" t="s">
        <v>144</v>
      </c>
      <c r="C92983" t="s">
        <v>111955</v>
      </c>
      <c r="D92983" t="s">
        <v>258042</v>
      </c>
      <c r="E92983" t="s">
        <v>358</v>
      </c>
      <c r="F92983" t="s">
        <v>246</v>
      </c>
      <c r="G92983" t="s">
        <v>16586</v>
      </c>
      <c r="H92983">
        <v>64</v>
      </c>
      <c r="I92983">
        <v>3904</v>
      </c>
      <c r="J92983" t="s">
        <v>16574</v>
      </c>
      <c r="K92983" t="s">
        <v>2917</v>
      </c>
      <c r="L92983">
        <v>0</v>
      </c>
      <c r="M92983">
        <v>4391</v>
      </c>
      <c r="N92983">
        <v>3</v>
      </c>
      <c r="O92983" t="s">
        <v>4402</v>
      </c>
      <c r="P92983" t="s">
        <v>258043</v>
      </c>
      <c r="Q92983" t="s">
        <v>25</v>
      </c>
    </row>
    <row r="92984" spans="1:17" x14ac:dyDescent="0.3">
      <c r="A92984" t="s">
        <v>258044</v>
      </c>
      <c r="B92984" t="s">
        <v>144</v>
      </c>
      <c r="C92984" t="s">
        <v>111985</v>
      </c>
      <c r="D92984" t="s">
        <v>258045</v>
      </c>
      <c r="E92984" t="s">
        <v>857</v>
      </c>
      <c r="F92984" t="s">
        <v>200</v>
      </c>
      <c r="G92984" t="s">
        <v>16599</v>
      </c>
      <c r="H92984">
        <v>128</v>
      </c>
      <c r="I92984">
        <v>18642</v>
      </c>
      <c r="J92984" t="s">
        <v>16582</v>
      </c>
      <c r="K92984" t="s">
        <v>582</v>
      </c>
      <c r="L92984">
        <v>0</v>
      </c>
      <c r="M92984">
        <v>2398</v>
      </c>
      <c r="N92984">
        <v>3</v>
      </c>
      <c r="O92984" t="s">
        <v>5488</v>
      </c>
      <c r="P92984" t="s">
        <v>258046</v>
      </c>
      <c r="Q92984" t="s">
        <v>25</v>
      </c>
    </row>
    <row r="92985" spans="1:17" x14ac:dyDescent="0.3">
      <c r="A92985" t="s">
        <v>158582</v>
      </c>
      <c r="B92985" t="s">
        <v>144</v>
      </c>
      <c r="C92985" t="s">
        <v>111981</v>
      </c>
      <c r="D92985" t="s">
        <v>258047</v>
      </c>
      <c r="E92985" t="s">
        <v>324</v>
      </c>
      <c r="F92985" t="s">
        <v>214</v>
      </c>
      <c r="G92985" t="s">
        <v>16568</v>
      </c>
      <c r="H92985">
        <v>118</v>
      </c>
      <c r="I92985">
        <v>9142</v>
      </c>
      <c r="J92985" t="s">
        <v>16645</v>
      </c>
      <c r="K92985" t="s">
        <v>782</v>
      </c>
      <c r="L92985">
        <v>0</v>
      </c>
      <c r="M92985">
        <v>7207</v>
      </c>
      <c r="N92985">
        <v>3</v>
      </c>
      <c r="O92985" t="s">
        <v>4705</v>
      </c>
      <c r="P92985" t="s">
        <v>258048</v>
      </c>
      <c r="Q92985" t="s">
        <v>25</v>
      </c>
    </row>
    <row r="92986" spans="1:17" x14ac:dyDescent="0.3">
      <c r="A92986" t="s">
        <v>176718</v>
      </c>
      <c r="B92986" t="s">
        <v>144</v>
      </c>
      <c r="C92986" t="s">
        <v>112031</v>
      </c>
      <c r="D92986" t="s">
        <v>258049</v>
      </c>
      <c r="E92986" t="s">
        <v>441</v>
      </c>
      <c r="F92986" t="s">
        <v>185</v>
      </c>
      <c r="G92986" t="s">
        <v>16604</v>
      </c>
      <c r="H92986">
        <v>12</v>
      </c>
      <c r="I92986">
        <v>2491</v>
      </c>
      <c r="J92986" t="s">
        <v>16600</v>
      </c>
      <c r="K92986" t="s">
        <v>1183</v>
      </c>
      <c r="L92986">
        <v>0</v>
      </c>
      <c r="M92986">
        <v>3229</v>
      </c>
      <c r="N92986">
        <v>3</v>
      </c>
      <c r="O92986" t="s">
        <v>7267</v>
      </c>
      <c r="P92986" t="s">
        <v>258050</v>
      </c>
      <c r="Q92986" t="s">
        <v>25</v>
      </c>
    </row>
    <row r="92987" spans="1:17" x14ac:dyDescent="0.3">
      <c r="A92987" t="s">
        <v>79083</v>
      </c>
      <c r="B92987" t="s">
        <v>144</v>
      </c>
      <c r="C92987" t="s">
        <v>112040</v>
      </c>
      <c r="D92987" t="s">
        <v>258051</v>
      </c>
      <c r="E92987" t="s">
        <v>259</v>
      </c>
      <c r="F92987" t="s">
        <v>300</v>
      </c>
      <c r="G92987" t="s">
        <v>16595</v>
      </c>
      <c r="H92987">
        <v>48</v>
      </c>
      <c r="I92987">
        <v>27003</v>
      </c>
      <c r="J92987" t="s">
        <v>16600</v>
      </c>
      <c r="K92987" t="s">
        <v>2868</v>
      </c>
      <c r="L92987">
        <v>0</v>
      </c>
      <c r="M92987">
        <v>9727</v>
      </c>
      <c r="N92987">
        <v>3</v>
      </c>
      <c r="O92987" t="s">
        <v>4917</v>
      </c>
      <c r="P92987" t="s">
        <v>258052</v>
      </c>
      <c r="Q92987" t="s">
        <v>25</v>
      </c>
    </row>
    <row r="92988" spans="1:17" x14ac:dyDescent="0.3">
      <c r="A92988" t="s">
        <v>247966</v>
      </c>
      <c r="B92988" t="s">
        <v>144</v>
      </c>
      <c r="C92988" t="s">
        <v>112040</v>
      </c>
      <c r="D92988" t="s">
        <v>258053</v>
      </c>
      <c r="E92988" t="s">
        <v>86</v>
      </c>
      <c r="F92988" t="s">
        <v>87</v>
      </c>
      <c r="G92988" t="s">
        <v>16641</v>
      </c>
      <c r="H92988">
        <v>90</v>
      </c>
      <c r="I92988">
        <v>7763</v>
      </c>
      <c r="J92988" t="s">
        <v>16591</v>
      </c>
      <c r="K92988" t="s">
        <v>778</v>
      </c>
      <c r="L92988">
        <v>0</v>
      </c>
      <c r="M92988">
        <v>1417</v>
      </c>
      <c r="N92988">
        <v>3</v>
      </c>
      <c r="O92988" t="s">
        <v>6909</v>
      </c>
      <c r="P92988" t="s">
        <v>258054</v>
      </c>
      <c r="Q92988" t="s">
        <v>25</v>
      </c>
    </row>
    <row r="92989" spans="1:17" x14ac:dyDescent="0.3">
      <c r="A92989" t="s">
        <v>258055</v>
      </c>
      <c r="B92989" t="s">
        <v>144</v>
      </c>
      <c r="C92989" t="s">
        <v>111928</v>
      </c>
      <c r="D92989" t="s">
        <v>258056</v>
      </c>
      <c r="E92989" t="s">
        <v>162</v>
      </c>
      <c r="F92989" t="s">
        <v>495</v>
      </c>
      <c r="G92989" t="s">
        <v>16621</v>
      </c>
      <c r="H92989">
        <v>23</v>
      </c>
      <c r="I92989">
        <v>29428</v>
      </c>
      <c r="J92989" t="s">
        <v>16591</v>
      </c>
      <c r="K92989" t="s">
        <v>1017</v>
      </c>
      <c r="L92989">
        <v>0</v>
      </c>
      <c r="M92989">
        <v>3070</v>
      </c>
      <c r="N92989">
        <v>3</v>
      </c>
      <c r="O92989" t="s">
        <v>4355</v>
      </c>
      <c r="P92989" t="s">
        <v>258057</v>
      </c>
      <c r="Q92989" t="s">
        <v>25</v>
      </c>
    </row>
    <row r="92990" spans="1:17" x14ac:dyDescent="0.3">
      <c r="A92990" t="s">
        <v>103752</v>
      </c>
      <c r="B92990" t="s">
        <v>144</v>
      </c>
      <c r="C92990" t="s">
        <v>112040</v>
      </c>
      <c r="D92990" t="s">
        <v>258058</v>
      </c>
      <c r="E92990" t="s">
        <v>213</v>
      </c>
      <c r="F92990" t="s">
        <v>462</v>
      </c>
      <c r="G92990" t="s">
        <v>16621</v>
      </c>
      <c r="H92990">
        <v>60</v>
      </c>
      <c r="I92990">
        <v>14782</v>
      </c>
      <c r="J92990" t="s">
        <v>16709</v>
      </c>
      <c r="K92990" t="s">
        <v>939</v>
      </c>
      <c r="L92990">
        <v>0</v>
      </c>
      <c r="M92990">
        <v>5292</v>
      </c>
      <c r="N92990">
        <v>3</v>
      </c>
      <c r="O92990" t="s">
        <v>7962</v>
      </c>
      <c r="P92990" t="s">
        <v>258059</v>
      </c>
      <c r="Q92990" t="s">
        <v>25</v>
      </c>
    </row>
    <row r="92991" spans="1:17" x14ac:dyDescent="0.3">
      <c r="A92991" t="s">
        <v>258060</v>
      </c>
      <c r="B92991" t="s">
        <v>144</v>
      </c>
      <c r="C92991" t="s">
        <v>112131</v>
      </c>
      <c r="D92991" t="s">
        <v>258061</v>
      </c>
      <c r="E92991" t="s">
        <v>230</v>
      </c>
      <c r="F92991" t="s">
        <v>129</v>
      </c>
      <c r="G92991" t="s">
        <v>16586</v>
      </c>
      <c r="H92991">
        <v>120</v>
      </c>
      <c r="I92991">
        <v>12831</v>
      </c>
      <c r="J92991" t="s">
        <v>16587</v>
      </c>
      <c r="K92991" t="s">
        <v>71</v>
      </c>
      <c r="L92991">
        <v>0</v>
      </c>
      <c r="M92991">
        <v>6270</v>
      </c>
      <c r="N92991">
        <v>3</v>
      </c>
      <c r="O92991" t="s">
        <v>4381</v>
      </c>
      <c r="P92991" t="s">
        <v>258062</v>
      </c>
      <c r="Q92991" t="s">
        <v>25</v>
      </c>
    </row>
    <row r="92992" spans="1:17" x14ac:dyDescent="0.3">
      <c r="A92992" t="s">
        <v>258063</v>
      </c>
      <c r="B92992" t="s">
        <v>144</v>
      </c>
      <c r="C92992" t="s">
        <v>111967</v>
      </c>
      <c r="D92992" t="s">
        <v>258064</v>
      </c>
      <c r="E92992" t="s">
        <v>116</v>
      </c>
      <c r="F92992" t="s">
        <v>368</v>
      </c>
      <c r="G92992" t="s">
        <v>16621</v>
      </c>
      <c r="H92992">
        <v>131</v>
      </c>
      <c r="I92992">
        <v>28713</v>
      </c>
      <c r="J92992" t="s">
        <v>16645</v>
      </c>
      <c r="K92992" t="s">
        <v>6414</v>
      </c>
      <c r="L92992">
        <v>0</v>
      </c>
      <c r="M92992">
        <v>6699</v>
      </c>
      <c r="N92992">
        <v>3</v>
      </c>
      <c r="O92992" t="s">
        <v>6134</v>
      </c>
      <c r="P92992" t="s">
        <v>258065</v>
      </c>
      <c r="Q92992" t="s">
        <v>25</v>
      </c>
    </row>
    <row r="92993" spans="1:17" x14ac:dyDescent="0.3">
      <c r="A92993" t="s">
        <v>172112</v>
      </c>
      <c r="B92993" t="s">
        <v>144</v>
      </c>
      <c r="C92993" t="s">
        <v>112157</v>
      </c>
      <c r="D92993" t="s">
        <v>258066</v>
      </c>
      <c r="E92993" t="s">
        <v>128</v>
      </c>
      <c r="F92993" t="s">
        <v>712</v>
      </c>
      <c r="G92993" t="s">
        <v>16568</v>
      </c>
      <c r="H92993">
        <v>54</v>
      </c>
      <c r="I92993">
        <v>19877</v>
      </c>
      <c r="J92993" t="s">
        <v>16709</v>
      </c>
      <c r="K92993" t="s">
        <v>1230</v>
      </c>
      <c r="L92993">
        <v>0</v>
      </c>
      <c r="M92993">
        <v>5482</v>
      </c>
      <c r="N92993">
        <v>3</v>
      </c>
      <c r="O92993" t="s">
        <v>5800</v>
      </c>
      <c r="P92993" t="s">
        <v>258067</v>
      </c>
      <c r="Q92993" t="s">
        <v>25</v>
      </c>
    </row>
    <row r="92994" spans="1:17" x14ac:dyDescent="0.3">
      <c r="A92994" t="s">
        <v>258068</v>
      </c>
      <c r="B92994" t="s">
        <v>144</v>
      </c>
      <c r="C92994" t="s">
        <v>112315</v>
      </c>
      <c r="D92994" t="s">
        <v>258069</v>
      </c>
      <c r="E92994" t="s">
        <v>184</v>
      </c>
      <c r="F92994" t="s">
        <v>134</v>
      </c>
      <c r="G92994" t="s">
        <v>16641</v>
      </c>
      <c r="H92994">
        <v>136</v>
      </c>
      <c r="I92994">
        <v>20378</v>
      </c>
      <c r="J92994" t="s">
        <v>16600</v>
      </c>
      <c r="K92994" t="s">
        <v>742</v>
      </c>
      <c r="L92994">
        <v>0</v>
      </c>
      <c r="M92994">
        <v>1162</v>
      </c>
      <c r="N92994">
        <v>3</v>
      </c>
      <c r="O92994" t="s">
        <v>4982</v>
      </c>
      <c r="P92994" t="s">
        <v>258070</v>
      </c>
      <c r="Q92994" t="s">
        <v>25</v>
      </c>
    </row>
    <row r="92995" spans="1:17" x14ac:dyDescent="0.3">
      <c r="A92995" t="s">
        <v>209321</v>
      </c>
      <c r="B92995" t="s">
        <v>144</v>
      </c>
      <c r="C92995" t="s">
        <v>112157</v>
      </c>
      <c r="D92995" t="s">
        <v>258071</v>
      </c>
      <c r="E92995" t="s">
        <v>51</v>
      </c>
      <c r="F92995" t="s">
        <v>1712</v>
      </c>
      <c r="G92995" t="s">
        <v>16586</v>
      </c>
      <c r="H92995">
        <v>109</v>
      </c>
      <c r="I92995">
        <v>8908</v>
      </c>
      <c r="J92995" t="s">
        <v>16600</v>
      </c>
      <c r="K92995" t="s">
        <v>2987</v>
      </c>
      <c r="L92995">
        <v>0</v>
      </c>
      <c r="M92995">
        <v>8163</v>
      </c>
      <c r="N92995">
        <v>3</v>
      </c>
      <c r="O92995" t="s">
        <v>5229</v>
      </c>
      <c r="P92995" t="s">
        <v>258072</v>
      </c>
      <c r="Q92995" t="s">
        <v>25</v>
      </c>
    </row>
    <row r="92996" spans="1:17" x14ac:dyDescent="0.3">
      <c r="A92996" t="s">
        <v>258073</v>
      </c>
      <c r="B92996" t="s">
        <v>144</v>
      </c>
      <c r="C92996" t="s">
        <v>111955</v>
      </c>
      <c r="D92996" t="s">
        <v>258074</v>
      </c>
      <c r="E92996" t="s">
        <v>36</v>
      </c>
      <c r="F92996" t="s">
        <v>22</v>
      </c>
      <c r="G92996" t="s">
        <v>16573</v>
      </c>
      <c r="H92996">
        <v>81</v>
      </c>
      <c r="I92996">
        <v>8519</v>
      </c>
      <c r="J92996" t="s">
        <v>16608</v>
      </c>
      <c r="K92996" t="s">
        <v>1331</v>
      </c>
      <c r="L92996">
        <v>0</v>
      </c>
      <c r="M92996">
        <v>642</v>
      </c>
      <c r="N92996">
        <v>3</v>
      </c>
      <c r="O92996" t="s">
        <v>9775</v>
      </c>
      <c r="P92996" t="s">
        <v>258075</v>
      </c>
      <c r="Q92996" t="s">
        <v>25</v>
      </c>
    </row>
    <row r="92997" spans="1:17" x14ac:dyDescent="0.3">
      <c r="A92997" t="s">
        <v>258076</v>
      </c>
      <c r="B92997" t="s">
        <v>144</v>
      </c>
      <c r="C92997" t="s">
        <v>111967</v>
      </c>
      <c r="D92997" t="s">
        <v>258077</v>
      </c>
      <c r="E92997" t="s">
        <v>51</v>
      </c>
      <c r="F92997" t="s">
        <v>274</v>
      </c>
      <c r="G92997" t="s">
        <v>16621</v>
      </c>
      <c r="H92997">
        <v>29</v>
      </c>
      <c r="I92997">
        <v>28140</v>
      </c>
      <c r="J92997" t="s">
        <v>16587</v>
      </c>
      <c r="K92997" t="s">
        <v>2306</v>
      </c>
      <c r="L92997">
        <v>0</v>
      </c>
      <c r="M92997">
        <v>3336</v>
      </c>
      <c r="N92997">
        <v>3</v>
      </c>
      <c r="O92997" t="s">
        <v>6101</v>
      </c>
      <c r="P92997" t="s">
        <v>258078</v>
      </c>
      <c r="Q92997" t="s">
        <v>25</v>
      </c>
    </row>
    <row r="92998" spans="1:17" x14ac:dyDescent="0.3">
      <c r="A92998" t="s">
        <v>249064</v>
      </c>
      <c r="B92998" t="s">
        <v>144</v>
      </c>
      <c r="C92998" t="s">
        <v>111936</v>
      </c>
      <c r="D92998" t="s">
        <v>258079</v>
      </c>
      <c r="E92998" t="s">
        <v>476</v>
      </c>
      <c r="F92998" t="s">
        <v>786</v>
      </c>
      <c r="G92998" t="s">
        <v>16586</v>
      </c>
      <c r="H92998">
        <v>66</v>
      </c>
      <c r="I92998">
        <v>22766</v>
      </c>
      <c r="J92998" t="s">
        <v>16709</v>
      </c>
      <c r="K92998" t="s">
        <v>2228</v>
      </c>
      <c r="L92998">
        <v>0</v>
      </c>
      <c r="M92998">
        <v>4483</v>
      </c>
      <c r="N92998">
        <v>3</v>
      </c>
      <c r="O92998" t="s">
        <v>3735</v>
      </c>
      <c r="P92998" t="s">
        <v>258080</v>
      </c>
      <c r="Q92998" t="s">
        <v>25</v>
      </c>
    </row>
    <row r="92999" spans="1:17" x14ac:dyDescent="0.3">
      <c r="A92999" t="s">
        <v>258081</v>
      </c>
      <c r="B92999" t="s">
        <v>144</v>
      </c>
      <c r="C92999" t="s">
        <v>111971</v>
      </c>
      <c r="D92999" t="s">
        <v>258082</v>
      </c>
      <c r="E92999" t="s">
        <v>139</v>
      </c>
      <c r="F92999" t="s">
        <v>1367</v>
      </c>
      <c r="G92999" t="s">
        <v>16628</v>
      </c>
      <c r="H92999">
        <v>98</v>
      </c>
      <c r="I92999">
        <v>3253</v>
      </c>
      <c r="J92999" t="s">
        <v>16645</v>
      </c>
      <c r="K92999" t="s">
        <v>1915</v>
      </c>
      <c r="L92999">
        <v>0</v>
      </c>
      <c r="M92999">
        <v>7310</v>
      </c>
      <c r="N92999">
        <v>3</v>
      </c>
      <c r="O92999" t="s">
        <v>4811</v>
      </c>
      <c r="P92999" t="s">
        <v>258083</v>
      </c>
      <c r="Q92999" t="s">
        <v>25</v>
      </c>
    </row>
    <row r="93000" spans="1:17" x14ac:dyDescent="0.3">
      <c r="A93000" t="s">
        <v>258084</v>
      </c>
      <c r="B93000" t="s">
        <v>144</v>
      </c>
      <c r="C93000" t="s">
        <v>112157</v>
      </c>
      <c r="D93000" t="s">
        <v>258085</v>
      </c>
      <c r="E93000" t="s">
        <v>184</v>
      </c>
      <c r="F93000" t="s">
        <v>140</v>
      </c>
      <c r="G93000" t="s">
        <v>16573</v>
      </c>
      <c r="H93000">
        <v>46</v>
      </c>
      <c r="I93000">
        <v>13646</v>
      </c>
      <c r="J93000" t="s">
        <v>16569</v>
      </c>
      <c r="K93000" t="s">
        <v>7109</v>
      </c>
      <c r="L93000">
        <v>0</v>
      </c>
      <c r="M93000">
        <v>8380</v>
      </c>
      <c r="N93000">
        <v>3</v>
      </c>
      <c r="O93000" t="s">
        <v>7681</v>
      </c>
      <c r="P93000" t="s">
        <v>258086</v>
      </c>
      <c r="Q93000" t="s">
        <v>25</v>
      </c>
    </row>
    <row r="93001" spans="1:17" x14ac:dyDescent="0.3">
      <c r="A93001" t="s">
        <v>258087</v>
      </c>
      <c r="B93001" t="s">
        <v>144</v>
      </c>
      <c r="C93001" t="s">
        <v>112157</v>
      </c>
      <c r="D93001" t="s">
        <v>258088</v>
      </c>
      <c r="E93001" t="s">
        <v>690</v>
      </c>
      <c r="F93001" t="s">
        <v>436</v>
      </c>
      <c r="G93001" t="s">
        <v>16621</v>
      </c>
      <c r="H93001">
        <v>27</v>
      </c>
      <c r="I93001">
        <v>27120</v>
      </c>
      <c r="J93001" t="s">
        <v>16709</v>
      </c>
      <c r="K93001" t="s">
        <v>1850</v>
      </c>
      <c r="L93001">
        <v>0</v>
      </c>
      <c r="M93001">
        <v>3362</v>
      </c>
      <c r="N93001">
        <v>3</v>
      </c>
      <c r="O93001" t="s">
        <v>3722</v>
      </c>
      <c r="P93001" t="s">
        <v>258089</v>
      </c>
      <c r="Q93001" t="s">
        <v>25</v>
      </c>
    </row>
    <row r="93002" spans="1:17" x14ac:dyDescent="0.3">
      <c r="A93002" t="s">
        <v>21505</v>
      </c>
      <c r="B93002" t="s">
        <v>144</v>
      </c>
      <c r="C93002" t="s">
        <v>112123</v>
      </c>
      <c r="D93002" t="s">
        <v>258090</v>
      </c>
      <c r="E93002" t="s">
        <v>51</v>
      </c>
      <c r="F93002" t="s">
        <v>64</v>
      </c>
      <c r="G93002" t="s">
        <v>16628</v>
      </c>
      <c r="H93002">
        <v>35</v>
      </c>
      <c r="I93002">
        <v>4809</v>
      </c>
      <c r="J93002" t="s">
        <v>16574</v>
      </c>
      <c r="K93002" t="s">
        <v>738</v>
      </c>
      <c r="L93002">
        <v>0</v>
      </c>
      <c r="M93002">
        <v>4629</v>
      </c>
      <c r="N93002">
        <v>3</v>
      </c>
      <c r="O93002" t="s">
        <v>10220</v>
      </c>
      <c r="P93002" t="s">
        <v>258091</v>
      </c>
      <c r="Q93002" t="s">
        <v>25</v>
      </c>
    </row>
    <row r="93003" spans="1:17" x14ac:dyDescent="0.3">
      <c r="A93003" t="s">
        <v>258092</v>
      </c>
      <c r="B93003" t="s">
        <v>144</v>
      </c>
      <c r="C93003" t="s">
        <v>112040</v>
      </c>
      <c r="D93003" t="s">
        <v>258093</v>
      </c>
      <c r="E93003" t="s">
        <v>405</v>
      </c>
      <c r="F93003" t="s">
        <v>246</v>
      </c>
      <c r="G93003" t="s">
        <v>16604</v>
      </c>
      <c r="H93003">
        <v>30</v>
      </c>
      <c r="I93003">
        <v>20476</v>
      </c>
      <c r="J93003" t="s">
        <v>16582</v>
      </c>
      <c r="K93003" t="s">
        <v>3817</v>
      </c>
      <c r="L93003">
        <v>0</v>
      </c>
      <c r="M93003">
        <v>3308</v>
      </c>
      <c r="N93003">
        <v>3</v>
      </c>
      <c r="O93003" t="s">
        <v>7267</v>
      </c>
      <c r="P93003" t="s">
        <v>258094</v>
      </c>
      <c r="Q93003" t="s">
        <v>25</v>
      </c>
    </row>
    <row r="93004" spans="1:17" x14ac:dyDescent="0.3">
      <c r="A93004" t="s">
        <v>29354</v>
      </c>
      <c r="B93004" t="s">
        <v>144</v>
      </c>
      <c r="C93004" t="s">
        <v>112107</v>
      </c>
      <c r="D93004" t="s">
        <v>258095</v>
      </c>
      <c r="E93004" t="s">
        <v>21</v>
      </c>
      <c r="F93004" t="s">
        <v>200</v>
      </c>
      <c r="G93004" t="s">
        <v>16599</v>
      </c>
      <c r="H93004">
        <v>6</v>
      </c>
      <c r="I93004">
        <v>24972</v>
      </c>
      <c r="J93004" t="s">
        <v>16574</v>
      </c>
      <c r="K93004" t="s">
        <v>2267</v>
      </c>
      <c r="L93004">
        <v>0</v>
      </c>
      <c r="M93004">
        <v>7719</v>
      </c>
      <c r="N93004">
        <v>3</v>
      </c>
      <c r="O93004" t="s">
        <v>6486</v>
      </c>
      <c r="P93004" t="s">
        <v>258096</v>
      </c>
      <c r="Q93004" t="s">
        <v>25</v>
      </c>
    </row>
    <row r="93005" spans="1:17" x14ac:dyDescent="0.3">
      <c r="A93005" t="s">
        <v>121499</v>
      </c>
      <c r="B93005" t="s">
        <v>144</v>
      </c>
      <c r="C93005" t="s">
        <v>111981</v>
      </c>
      <c r="D93005" t="s">
        <v>258097</v>
      </c>
      <c r="E93005" t="s">
        <v>562</v>
      </c>
      <c r="F93005" t="s">
        <v>568</v>
      </c>
      <c r="G93005" t="s">
        <v>16628</v>
      </c>
      <c r="H93005">
        <v>2</v>
      </c>
      <c r="I93005">
        <v>3681</v>
      </c>
      <c r="J93005" t="s">
        <v>16608</v>
      </c>
      <c r="K93005" t="s">
        <v>708</v>
      </c>
      <c r="L93005">
        <v>0</v>
      </c>
      <c r="M93005">
        <v>1918</v>
      </c>
      <c r="N93005">
        <v>3</v>
      </c>
      <c r="O93005" t="s">
        <v>4700</v>
      </c>
      <c r="P93005" t="s">
        <v>258098</v>
      </c>
      <c r="Q93005" t="s">
        <v>25</v>
      </c>
    </row>
    <row r="93006" spans="1:17" x14ac:dyDescent="0.3">
      <c r="A93006" t="s">
        <v>30726</v>
      </c>
      <c r="B93006" t="s">
        <v>144</v>
      </c>
      <c r="C93006" t="s">
        <v>112005</v>
      </c>
      <c r="D93006" t="s">
        <v>258099</v>
      </c>
      <c r="E93006" t="s">
        <v>167</v>
      </c>
      <c r="F93006" t="s">
        <v>76</v>
      </c>
      <c r="G93006" t="s">
        <v>16604</v>
      </c>
      <c r="H93006">
        <v>98</v>
      </c>
      <c r="I93006">
        <v>1030</v>
      </c>
      <c r="J93006" t="s">
        <v>16591</v>
      </c>
      <c r="K93006" t="s">
        <v>677</v>
      </c>
      <c r="L93006">
        <v>0</v>
      </c>
      <c r="M93006">
        <v>1640</v>
      </c>
      <c r="N93006">
        <v>3</v>
      </c>
      <c r="O93006" t="s">
        <v>9035</v>
      </c>
      <c r="P93006" t="s">
        <v>258100</v>
      </c>
      <c r="Q93006" t="s">
        <v>25</v>
      </c>
    </row>
    <row r="93007" spans="1:17" x14ac:dyDescent="0.3">
      <c r="A93007" t="s">
        <v>258101</v>
      </c>
      <c r="B93007" t="s">
        <v>144</v>
      </c>
      <c r="C93007" t="s">
        <v>112036</v>
      </c>
      <c r="D93007" t="s">
        <v>258102</v>
      </c>
      <c r="E93007" t="s">
        <v>284</v>
      </c>
      <c r="F93007" t="s">
        <v>378</v>
      </c>
      <c r="G93007" t="s">
        <v>16573</v>
      </c>
      <c r="H93007">
        <v>141</v>
      </c>
      <c r="I93007">
        <v>5683</v>
      </c>
      <c r="J93007" t="s">
        <v>16591</v>
      </c>
      <c r="K93007" t="s">
        <v>1155</v>
      </c>
      <c r="L93007">
        <v>0</v>
      </c>
      <c r="M93007">
        <v>8671</v>
      </c>
      <c r="N93007">
        <v>3</v>
      </c>
      <c r="O93007" t="s">
        <v>7056</v>
      </c>
      <c r="P93007" t="s">
        <v>258103</v>
      </c>
      <c r="Q93007" t="s">
        <v>25</v>
      </c>
    </row>
    <row r="93008" spans="1:17" x14ac:dyDescent="0.3">
      <c r="A93008" t="s">
        <v>65600</v>
      </c>
      <c r="B93008" t="s">
        <v>144</v>
      </c>
      <c r="C93008" t="s">
        <v>111940</v>
      </c>
      <c r="D93008" t="s">
        <v>258104</v>
      </c>
      <c r="E93008" t="s">
        <v>139</v>
      </c>
      <c r="F93008" t="s">
        <v>64</v>
      </c>
      <c r="G93008" t="s">
        <v>16595</v>
      </c>
      <c r="H93008">
        <v>104</v>
      </c>
      <c r="I93008">
        <v>25713</v>
      </c>
      <c r="J93008" t="s">
        <v>16569</v>
      </c>
      <c r="K93008" t="s">
        <v>796</v>
      </c>
      <c r="L93008">
        <v>0</v>
      </c>
      <c r="M93008">
        <v>2484</v>
      </c>
      <c r="N93008">
        <v>3</v>
      </c>
      <c r="O93008" t="s">
        <v>8198</v>
      </c>
      <c r="P93008" t="s">
        <v>258105</v>
      </c>
      <c r="Q93008" t="s">
        <v>25</v>
      </c>
    </row>
    <row r="93009" spans="1:17" x14ac:dyDescent="0.3">
      <c r="A93009" t="s">
        <v>258106</v>
      </c>
      <c r="B93009" t="s">
        <v>144</v>
      </c>
      <c r="C93009" t="s">
        <v>111932</v>
      </c>
      <c r="D93009" t="s">
        <v>258107</v>
      </c>
      <c r="E93009" t="s">
        <v>1036</v>
      </c>
      <c r="F93009" t="s">
        <v>553</v>
      </c>
      <c r="G93009" t="s">
        <v>16621</v>
      </c>
      <c r="H93009">
        <v>28</v>
      </c>
      <c r="I93009">
        <v>1160</v>
      </c>
      <c r="J93009" t="s">
        <v>16645</v>
      </c>
      <c r="K93009" t="s">
        <v>1080</v>
      </c>
      <c r="L93009">
        <v>0</v>
      </c>
      <c r="M93009">
        <v>6967</v>
      </c>
      <c r="N93009">
        <v>3</v>
      </c>
      <c r="O93009" t="s">
        <v>7854</v>
      </c>
      <c r="P93009" t="s">
        <v>258108</v>
      </c>
      <c r="Q93009" t="s">
        <v>25</v>
      </c>
    </row>
    <row r="93010" spans="1:17" x14ac:dyDescent="0.3">
      <c r="A93010" t="s">
        <v>258109</v>
      </c>
      <c r="B93010" t="s">
        <v>144</v>
      </c>
      <c r="C93010" t="s">
        <v>111944</v>
      </c>
      <c r="D93010" t="s">
        <v>258110</v>
      </c>
      <c r="E93010" t="s">
        <v>116</v>
      </c>
      <c r="F93010" t="s">
        <v>676</v>
      </c>
      <c r="G93010" t="s">
        <v>16628</v>
      </c>
      <c r="H93010">
        <v>131</v>
      </c>
      <c r="I93010">
        <v>10098</v>
      </c>
      <c r="J93010" t="s">
        <v>16574</v>
      </c>
      <c r="K93010" t="s">
        <v>2973</v>
      </c>
      <c r="L93010">
        <v>0</v>
      </c>
      <c r="M93010">
        <v>7664</v>
      </c>
      <c r="N93010">
        <v>3</v>
      </c>
      <c r="O93010" t="s">
        <v>5702</v>
      </c>
      <c r="P93010" t="s">
        <v>258111</v>
      </c>
      <c r="Q93010" t="s">
        <v>25</v>
      </c>
    </row>
    <row r="93011" spans="1:17" x14ac:dyDescent="0.3">
      <c r="A93011" t="s">
        <v>258112</v>
      </c>
      <c r="B93011" t="s">
        <v>144</v>
      </c>
      <c r="C93011" t="s">
        <v>111967</v>
      </c>
      <c r="D93011" t="s">
        <v>258113</v>
      </c>
      <c r="E93011" t="s">
        <v>213</v>
      </c>
      <c r="F93011" t="s">
        <v>880</v>
      </c>
      <c r="G93011" t="s">
        <v>16595</v>
      </c>
      <c r="H93011">
        <v>35</v>
      </c>
      <c r="I93011">
        <v>1950</v>
      </c>
      <c r="J93011" t="s">
        <v>16569</v>
      </c>
      <c r="K93011" t="s">
        <v>3437</v>
      </c>
      <c r="L93011">
        <v>0</v>
      </c>
      <c r="M93011">
        <v>4923</v>
      </c>
      <c r="N93011">
        <v>3</v>
      </c>
      <c r="O93011" t="s">
        <v>6626</v>
      </c>
      <c r="P93011" t="s">
        <v>258114</v>
      </c>
      <c r="Q93011" t="s">
        <v>25</v>
      </c>
    </row>
    <row r="93012" spans="1:17" x14ac:dyDescent="0.3">
      <c r="A93012" t="s">
        <v>258115</v>
      </c>
      <c r="B93012" t="s">
        <v>144</v>
      </c>
      <c r="C93012" t="s">
        <v>112131</v>
      </c>
      <c r="D93012" t="s">
        <v>258116</v>
      </c>
      <c r="E93012" t="s">
        <v>259</v>
      </c>
      <c r="F93012" t="s">
        <v>406</v>
      </c>
      <c r="G93012" t="s">
        <v>16599</v>
      </c>
      <c r="H93012">
        <v>104</v>
      </c>
      <c r="I93012">
        <v>4678</v>
      </c>
      <c r="J93012" t="s">
        <v>16709</v>
      </c>
      <c r="K93012" t="s">
        <v>3873</v>
      </c>
      <c r="L93012">
        <v>0</v>
      </c>
      <c r="M93012">
        <v>2716</v>
      </c>
      <c r="N93012">
        <v>3</v>
      </c>
      <c r="O93012" t="s">
        <v>6327</v>
      </c>
      <c r="P93012" t="s">
        <v>258117</v>
      </c>
      <c r="Q93012" t="s">
        <v>25</v>
      </c>
    </row>
    <row r="93013" spans="1:17" x14ac:dyDescent="0.3">
      <c r="A93013" t="s">
        <v>94454</v>
      </c>
      <c r="B93013" t="s">
        <v>144</v>
      </c>
      <c r="C93013" t="s">
        <v>111944</v>
      </c>
      <c r="D93013" t="s">
        <v>258118</v>
      </c>
      <c r="E93013" t="s">
        <v>104</v>
      </c>
      <c r="F93013" t="s">
        <v>368</v>
      </c>
      <c r="G93013" t="s">
        <v>16568</v>
      </c>
      <c r="H93013">
        <v>54</v>
      </c>
      <c r="I93013">
        <v>21888</v>
      </c>
      <c r="J93013" t="s">
        <v>16608</v>
      </c>
      <c r="K93013" t="s">
        <v>869</v>
      </c>
      <c r="L93013">
        <v>0</v>
      </c>
      <c r="M93013">
        <v>3566</v>
      </c>
      <c r="N93013">
        <v>3</v>
      </c>
      <c r="O93013" t="s">
        <v>4184</v>
      </c>
      <c r="P93013" t="s">
        <v>258119</v>
      </c>
      <c r="Q93013" t="s">
        <v>25</v>
      </c>
    </row>
    <row r="93014" spans="1:17" x14ac:dyDescent="0.3">
      <c r="A93014" t="s">
        <v>101352</v>
      </c>
      <c r="B93014" t="s">
        <v>144</v>
      </c>
      <c r="C93014" t="s">
        <v>112131</v>
      </c>
      <c r="D93014" t="s">
        <v>258120</v>
      </c>
      <c r="E93014" t="s">
        <v>1352</v>
      </c>
      <c r="F93014" t="s">
        <v>105</v>
      </c>
      <c r="G93014" t="s">
        <v>16586</v>
      </c>
      <c r="H93014">
        <v>37</v>
      </c>
      <c r="I93014">
        <v>9742</v>
      </c>
      <c r="J93014" t="s">
        <v>16574</v>
      </c>
      <c r="K93014" t="s">
        <v>7954</v>
      </c>
      <c r="L93014">
        <v>0</v>
      </c>
      <c r="M93014">
        <v>2135</v>
      </c>
      <c r="N93014">
        <v>3</v>
      </c>
      <c r="O93014" t="s">
        <v>5055</v>
      </c>
      <c r="P93014" t="s">
        <v>258121</v>
      </c>
      <c r="Q93014" t="s">
        <v>25</v>
      </c>
    </row>
    <row r="93015" spans="1:17" x14ac:dyDescent="0.3">
      <c r="A93015" t="s">
        <v>258122</v>
      </c>
      <c r="B93015" t="s">
        <v>144</v>
      </c>
      <c r="C93015" t="s">
        <v>112315</v>
      </c>
      <c r="D93015" t="s">
        <v>258123</v>
      </c>
      <c r="E93015" t="s">
        <v>330</v>
      </c>
      <c r="F93015" t="s">
        <v>349</v>
      </c>
      <c r="G93015" t="s">
        <v>16604</v>
      </c>
      <c r="H93015">
        <v>142</v>
      </c>
      <c r="I93015">
        <v>21187</v>
      </c>
      <c r="J93015" t="s">
        <v>16574</v>
      </c>
      <c r="K93015" t="s">
        <v>2798</v>
      </c>
      <c r="L93015">
        <v>0</v>
      </c>
      <c r="M93015">
        <v>4883</v>
      </c>
      <c r="N93015">
        <v>3</v>
      </c>
      <c r="O93015" t="s">
        <v>3917</v>
      </c>
      <c r="P93015" t="s">
        <v>258124</v>
      </c>
      <c r="Q93015" t="s">
        <v>25</v>
      </c>
    </row>
    <row r="93016" spans="1:17" x14ac:dyDescent="0.3">
      <c r="A93016" t="s">
        <v>21807</v>
      </c>
      <c r="B93016" t="s">
        <v>144</v>
      </c>
      <c r="C93016" t="s">
        <v>111981</v>
      </c>
      <c r="D93016" t="s">
        <v>258125</v>
      </c>
      <c r="E93016" t="s">
        <v>63</v>
      </c>
      <c r="F93016" t="s">
        <v>285</v>
      </c>
      <c r="G93016" t="s">
        <v>16568</v>
      </c>
      <c r="H93016">
        <v>31</v>
      </c>
      <c r="I93016">
        <v>8259</v>
      </c>
      <c r="J93016" t="s">
        <v>16709</v>
      </c>
      <c r="K93016" t="s">
        <v>6592</v>
      </c>
      <c r="L93016">
        <v>0</v>
      </c>
      <c r="M93016">
        <v>6036</v>
      </c>
      <c r="N93016">
        <v>3</v>
      </c>
      <c r="O93016" t="s">
        <v>4234</v>
      </c>
      <c r="P93016" t="s">
        <v>258126</v>
      </c>
      <c r="Q93016" t="s">
        <v>25</v>
      </c>
    </row>
    <row r="93017" spans="1:17" x14ac:dyDescent="0.3">
      <c r="A93017" t="s">
        <v>258127</v>
      </c>
      <c r="B93017" t="s">
        <v>144</v>
      </c>
      <c r="C93017" t="s">
        <v>111932</v>
      </c>
      <c r="D93017" t="s">
        <v>258128</v>
      </c>
      <c r="E93017" t="s">
        <v>1352</v>
      </c>
      <c r="F93017" t="s">
        <v>185</v>
      </c>
      <c r="G93017" t="s">
        <v>16586</v>
      </c>
      <c r="H93017">
        <v>35</v>
      </c>
      <c r="I93017">
        <v>18240</v>
      </c>
      <c r="J93017" t="s">
        <v>16608</v>
      </c>
      <c r="K93017" t="s">
        <v>4205</v>
      </c>
      <c r="L93017">
        <v>0</v>
      </c>
      <c r="M93017">
        <v>7688</v>
      </c>
      <c r="N93017">
        <v>3</v>
      </c>
      <c r="O93017" t="s">
        <v>6973</v>
      </c>
      <c r="P93017" t="s">
        <v>258129</v>
      </c>
      <c r="Q93017" t="s">
        <v>25</v>
      </c>
    </row>
    <row r="93018" spans="1:17" x14ac:dyDescent="0.3">
      <c r="A93018" t="s">
        <v>258130</v>
      </c>
      <c r="B93018" t="s">
        <v>144</v>
      </c>
      <c r="C93018" t="s">
        <v>111920</v>
      </c>
      <c r="D93018" t="s">
        <v>258131</v>
      </c>
      <c r="E93018" t="s">
        <v>324</v>
      </c>
      <c r="F93018" t="s">
        <v>134</v>
      </c>
      <c r="G93018" t="s">
        <v>16586</v>
      </c>
      <c r="H93018">
        <v>52</v>
      </c>
      <c r="I93018">
        <v>23908</v>
      </c>
      <c r="J93018" t="s">
        <v>16645</v>
      </c>
      <c r="K93018" t="s">
        <v>425</v>
      </c>
      <c r="L93018">
        <v>0</v>
      </c>
      <c r="M93018">
        <v>1536</v>
      </c>
      <c r="N93018">
        <v>3</v>
      </c>
      <c r="O93018" t="s">
        <v>4171</v>
      </c>
      <c r="P93018" t="s">
        <v>258132</v>
      </c>
      <c r="Q93018" t="s">
        <v>25</v>
      </c>
    </row>
    <row r="93019" spans="1:17" x14ac:dyDescent="0.3">
      <c r="A93019" t="s">
        <v>258133</v>
      </c>
      <c r="B93019" t="s">
        <v>144</v>
      </c>
      <c r="C93019" t="s">
        <v>111974</v>
      </c>
      <c r="D93019" t="s">
        <v>258134</v>
      </c>
      <c r="E93019" t="s">
        <v>122</v>
      </c>
      <c r="F93019" t="s">
        <v>1002</v>
      </c>
      <c r="G93019" t="s">
        <v>16595</v>
      </c>
      <c r="H93019">
        <v>22</v>
      </c>
      <c r="I93019">
        <v>22034</v>
      </c>
      <c r="J93019" t="s">
        <v>16587</v>
      </c>
      <c r="K93019" t="s">
        <v>3179</v>
      </c>
      <c r="L93019">
        <v>0</v>
      </c>
      <c r="M93019">
        <v>4886</v>
      </c>
      <c r="N93019">
        <v>3</v>
      </c>
      <c r="O93019" t="s">
        <v>11238</v>
      </c>
      <c r="P93019" t="s">
        <v>258135</v>
      </c>
      <c r="Q93019" t="s">
        <v>25</v>
      </c>
    </row>
    <row r="93020" spans="1:17" x14ac:dyDescent="0.3">
      <c r="A93020" t="s">
        <v>258136</v>
      </c>
      <c r="B93020" t="s">
        <v>144</v>
      </c>
      <c r="C93020" t="s">
        <v>111981</v>
      </c>
      <c r="D93020" t="s">
        <v>258137</v>
      </c>
      <c r="E93020" t="s">
        <v>324</v>
      </c>
      <c r="F93020" t="s">
        <v>335</v>
      </c>
      <c r="G93020" t="s">
        <v>16578</v>
      </c>
      <c r="H93020">
        <v>23</v>
      </c>
      <c r="I93020">
        <v>8129</v>
      </c>
      <c r="J93020" t="s">
        <v>16608</v>
      </c>
      <c r="K93020" t="s">
        <v>2738</v>
      </c>
      <c r="L93020">
        <v>0</v>
      </c>
      <c r="M93020">
        <v>5457</v>
      </c>
      <c r="N93020">
        <v>3</v>
      </c>
      <c r="O93020" t="s">
        <v>10277</v>
      </c>
      <c r="P93020" t="s">
        <v>258138</v>
      </c>
      <c r="Q93020" t="s">
        <v>25</v>
      </c>
    </row>
    <row r="93021" spans="1:17" x14ac:dyDescent="0.3">
      <c r="A93021" t="s">
        <v>258139</v>
      </c>
      <c r="B93021" t="s">
        <v>144</v>
      </c>
      <c r="C93021" t="s">
        <v>112036</v>
      </c>
      <c r="D93021" t="s">
        <v>258140</v>
      </c>
      <c r="E93021" t="s">
        <v>358</v>
      </c>
      <c r="F93021" t="s">
        <v>260</v>
      </c>
      <c r="G93021" t="s">
        <v>16641</v>
      </c>
      <c r="H93021">
        <v>23</v>
      </c>
      <c r="I93021">
        <v>16038</v>
      </c>
      <c r="J93021" t="s">
        <v>16574</v>
      </c>
      <c r="K93021" t="s">
        <v>3109</v>
      </c>
      <c r="L93021">
        <v>0</v>
      </c>
      <c r="M93021">
        <v>7693</v>
      </c>
      <c r="N93021">
        <v>3</v>
      </c>
      <c r="O93021" t="s">
        <v>5462</v>
      </c>
      <c r="P93021" t="s">
        <v>258141</v>
      </c>
      <c r="Q93021" t="s">
        <v>25</v>
      </c>
    </row>
    <row r="93022" spans="1:17" x14ac:dyDescent="0.3">
      <c r="A93022" t="s">
        <v>258142</v>
      </c>
      <c r="B93022" t="s">
        <v>144</v>
      </c>
      <c r="C93022" t="s">
        <v>111924</v>
      </c>
      <c r="D93022" t="s">
        <v>258143</v>
      </c>
      <c r="E93022" t="s">
        <v>139</v>
      </c>
      <c r="F93022" t="s">
        <v>87</v>
      </c>
      <c r="G93022" t="s">
        <v>16568</v>
      </c>
      <c r="H93022">
        <v>136</v>
      </c>
      <c r="I93022">
        <v>25653</v>
      </c>
      <c r="J93022" t="s">
        <v>16608</v>
      </c>
      <c r="K93022" t="s">
        <v>578</v>
      </c>
      <c r="L93022">
        <v>0</v>
      </c>
      <c r="M93022">
        <v>9561</v>
      </c>
      <c r="N93022">
        <v>3</v>
      </c>
      <c r="O93022" t="s">
        <v>6453</v>
      </c>
      <c r="P93022" t="s">
        <v>258144</v>
      </c>
      <c r="Q93022" t="s">
        <v>25</v>
      </c>
    </row>
    <row r="93023" spans="1:17" x14ac:dyDescent="0.3">
      <c r="A93023" t="s">
        <v>258145</v>
      </c>
      <c r="B93023" t="s">
        <v>144</v>
      </c>
      <c r="C93023" t="s">
        <v>112005</v>
      </c>
      <c r="D93023" t="s">
        <v>258146</v>
      </c>
      <c r="E93023" t="s">
        <v>524</v>
      </c>
      <c r="F93023" t="s">
        <v>179</v>
      </c>
      <c r="G93023" t="s">
        <v>16621</v>
      </c>
      <c r="H93023">
        <v>30</v>
      </c>
      <c r="I93023">
        <v>18436</v>
      </c>
      <c r="J93023" t="s">
        <v>16574</v>
      </c>
      <c r="K93023" t="s">
        <v>6901</v>
      </c>
      <c r="L93023">
        <v>0</v>
      </c>
      <c r="M93023">
        <v>6204</v>
      </c>
      <c r="N93023">
        <v>3</v>
      </c>
      <c r="O93023" t="s">
        <v>8711</v>
      </c>
      <c r="P93023" t="s">
        <v>258147</v>
      </c>
      <c r="Q93023" t="s">
        <v>25</v>
      </c>
    </row>
    <row r="93024" spans="1:17" x14ac:dyDescent="0.3">
      <c r="A93024" t="s">
        <v>244236</v>
      </c>
      <c r="B93024" t="s">
        <v>144</v>
      </c>
      <c r="C93024" t="s">
        <v>111955</v>
      </c>
      <c r="D93024" t="s">
        <v>258148</v>
      </c>
      <c r="E93024" t="s">
        <v>167</v>
      </c>
      <c r="F93024" t="s">
        <v>676</v>
      </c>
      <c r="G93024" t="s">
        <v>16568</v>
      </c>
      <c r="H93024">
        <v>122</v>
      </c>
      <c r="I93024">
        <v>27498</v>
      </c>
      <c r="J93024" t="s">
        <v>16645</v>
      </c>
      <c r="K93024" t="s">
        <v>4878</v>
      </c>
      <c r="L93024">
        <v>0</v>
      </c>
      <c r="M93024">
        <v>878</v>
      </c>
      <c r="N93024">
        <v>3</v>
      </c>
      <c r="O93024" t="s">
        <v>5071</v>
      </c>
      <c r="P93024" t="s">
        <v>258149</v>
      </c>
      <c r="Q93024" t="s">
        <v>25</v>
      </c>
    </row>
    <row r="93025" spans="1:17" x14ac:dyDescent="0.3">
      <c r="A93025" t="s">
        <v>62643</v>
      </c>
      <c r="B93025" t="s">
        <v>144</v>
      </c>
      <c r="C93025" t="s">
        <v>112107</v>
      </c>
      <c r="D93025" t="s">
        <v>258150</v>
      </c>
      <c r="E93025" t="s">
        <v>44</v>
      </c>
      <c r="F93025" t="s">
        <v>58</v>
      </c>
      <c r="G93025" t="s">
        <v>16641</v>
      </c>
      <c r="H93025">
        <v>28</v>
      </c>
      <c r="I93025">
        <v>24185</v>
      </c>
      <c r="J93025" t="s">
        <v>16574</v>
      </c>
      <c r="K93025" t="s">
        <v>1448</v>
      </c>
      <c r="L93025">
        <v>0</v>
      </c>
      <c r="M93025">
        <v>1564</v>
      </c>
      <c r="N93025">
        <v>3</v>
      </c>
      <c r="O93025" t="s">
        <v>11225</v>
      </c>
      <c r="P93025" t="s">
        <v>258151</v>
      </c>
      <c r="Q93025" t="s">
        <v>25</v>
      </c>
    </row>
    <row r="93026" spans="1:17" x14ac:dyDescent="0.3">
      <c r="A93026" t="s">
        <v>258152</v>
      </c>
      <c r="B93026" t="s">
        <v>144</v>
      </c>
      <c r="C93026" t="s">
        <v>112036</v>
      </c>
      <c r="D93026" t="s">
        <v>258153</v>
      </c>
      <c r="E93026" t="s">
        <v>299</v>
      </c>
      <c r="F93026" t="s">
        <v>1926</v>
      </c>
      <c r="G93026" t="s">
        <v>16599</v>
      </c>
      <c r="H93026">
        <v>86</v>
      </c>
      <c r="I93026">
        <v>2415</v>
      </c>
      <c r="J93026" t="s">
        <v>16645</v>
      </c>
      <c r="K93026" t="s">
        <v>1961</v>
      </c>
      <c r="L93026">
        <v>0</v>
      </c>
      <c r="M93026">
        <v>3538</v>
      </c>
      <c r="N93026">
        <v>3</v>
      </c>
      <c r="O93026" t="s">
        <v>5264</v>
      </c>
      <c r="P93026" t="s">
        <v>258154</v>
      </c>
      <c r="Q93026" t="s">
        <v>25</v>
      </c>
    </row>
    <row r="93027" spans="1:17" x14ac:dyDescent="0.3">
      <c r="A93027" t="s">
        <v>47855</v>
      </c>
      <c r="B93027" t="s">
        <v>144</v>
      </c>
      <c r="C93027" t="s">
        <v>112031</v>
      </c>
      <c r="D93027" t="s">
        <v>258155</v>
      </c>
      <c r="E93027" t="s">
        <v>1036</v>
      </c>
      <c r="F93027" t="s">
        <v>1712</v>
      </c>
      <c r="G93027" t="s">
        <v>16568</v>
      </c>
      <c r="H93027">
        <v>110</v>
      </c>
      <c r="I93027">
        <v>3056</v>
      </c>
      <c r="J93027" t="s">
        <v>16574</v>
      </c>
      <c r="K93027" t="s">
        <v>1448</v>
      </c>
      <c r="L93027">
        <v>0</v>
      </c>
      <c r="M93027">
        <v>7077</v>
      </c>
      <c r="N93027">
        <v>3</v>
      </c>
      <c r="O93027" t="s">
        <v>5296</v>
      </c>
      <c r="P93027" t="s">
        <v>258156</v>
      </c>
      <c r="Q93027" t="s">
        <v>25</v>
      </c>
    </row>
    <row r="93028" spans="1:17" x14ac:dyDescent="0.3">
      <c r="A93028" t="s">
        <v>258157</v>
      </c>
      <c r="B93028" t="s">
        <v>144</v>
      </c>
      <c r="C93028" t="s">
        <v>112315</v>
      </c>
      <c r="D93028" t="s">
        <v>258158</v>
      </c>
      <c r="E93028" t="s">
        <v>110</v>
      </c>
      <c r="F93028" t="s">
        <v>808</v>
      </c>
      <c r="G93028" t="s">
        <v>16641</v>
      </c>
      <c r="H93028">
        <v>9</v>
      </c>
      <c r="I93028">
        <v>8779</v>
      </c>
      <c r="J93028" t="s">
        <v>16600</v>
      </c>
      <c r="K93028" t="s">
        <v>1353</v>
      </c>
      <c r="L93028">
        <v>0</v>
      </c>
      <c r="M93028">
        <v>6410</v>
      </c>
      <c r="N93028">
        <v>3</v>
      </c>
      <c r="O93028" t="s">
        <v>4499</v>
      </c>
      <c r="P93028" t="s">
        <v>258159</v>
      </c>
      <c r="Q93028" t="s">
        <v>25</v>
      </c>
    </row>
    <row r="93029" spans="1:17" x14ac:dyDescent="0.3">
      <c r="A93029" t="s">
        <v>179068</v>
      </c>
      <c r="B93029" t="s">
        <v>144</v>
      </c>
      <c r="C93029" t="s">
        <v>111928</v>
      </c>
      <c r="D93029" t="s">
        <v>258160</v>
      </c>
      <c r="E93029" t="s">
        <v>230</v>
      </c>
      <c r="F93029" t="s">
        <v>236</v>
      </c>
      <c r="G93029" t="s">
        <v>16641</v>
      </c>
      <c r="H93029">
        <v>5</v>
      </c>
      <c r="I93029">
        <v>23021</v>
      </c>
      <c r="J93029" t="s">
        <v>16608</v>
      </c>
      <c r="K93029" t="s">
        <v>5743</v>
      </c>
      <c r="L93029">
        <v>0</v>
      </c>
      <c r="M93029">
        <v>8446</v>
      </c>
      <c r="N93029">
        <v>3</v>
      </c>
      <c r="O93029" t="s">
        <v>3774</v>
      </c>
      <c r="P93029" t="s">
        <v>258161</v>
      </c>
      <c r="Q93029" t="s">
        <v>25</v>
      </c>
    </row>
    <row r="93030" spans="1:17" x14ac:dyDescent="0.3">
      <c r="A93030" t="s">
        <v>258162</v>
      </c>
      <c r="B93030" t="s">
        <v>144</v>
      </c>
      <c r="C93030" t="s">
        <v>112123</v>
      </c>
      <c r="D93030" t="s">
        <v>258163</v>
      </c>
      <c r="E93030" t="s">
        <v>324</v>
      </c>
      <c r="F93030" t="s">
        <v>840</v>
      </c>
      <c r="G93030" t="s">
        <v>16578</v>
      </c>
      <c r="H93030">
        <v>131</v>
      </c>
      <c r="I93030">
        <v>7562</v>
      </c>
      <c r="J93030" t="s">
        <v>16587</v>
      </c>
      <c r="K93030" t="s">
        <v>1857</v>
      </c>
      <c r="L93030">
        <v>0</v>
      </c>
      <c r="M93030">
        <v>1034</v>
      </c>
      <c r="N93030">
        <v>3</v>
      </c>
      <c r="O93030" t="s">
        <v>8122</v>
      </c>
      <c r="P93030" t="s">
        <v>258164</v>
      </c>
      <c r="Q93030" t="s">
        <v>25</v>
      </c>
    </row>
    <row r="93031" spans="1:17" x14ac:dyDescent="0.3">
      <c r="A93031" t="s">
        <v>258165</v>
      </c>
      <c r="B93031" t="s">
        <v>144</v>
      </c>
      <c r="C93031" t="s">
        <v>112040</v>
      </c>
      <c r="D93031" t="s">
        <v>258166</v>
      </c>
      <c r="E93031" t="s">
        <v>128</v>
      </c>
      <c r="F93031" t="s">
        <v>368</v>
      </c>
      <c r="G93031" t="s">
        <v>16595</v>
      </c>
      <c r="H93031">
        <v>148</v>
      </c>
      <c r="I93031">
        <v>22444</v>
      </c>
      <c r="J93031" t="s">
        <v>16569</v>
      </c>
      <c r="K93031" t="s">
        <v>1376</v>
      </c>
      <c r="L93031">
        <v>0</v>
      </c>
      <c r="M93031">
        <v>834</v>
      </c>
      <c r="N93031">
        <v>3</v>
      </c>
      <c r="O93031" t="s">
        <v>5323</v>
      </c>
      <c r="P93031" t="s">
        <v>258167</v>
      </c>
      <c r="Q93031" t="s">
        <v>25</v>
      </c>
    </row>
    <row r="93032" spans="1:17" x14ac:dyDescent="0.3">
      <c r="A93032" t="s">
        <v>258168</v>
      </c>
      <c r="B93032" t="s">
        <v>144</v>
      </c>
      <c r="C93032" t="s">
        <v>111932</v>
      </c>
      <c r="D93032" t="s">
        <v>258169</v>
      </c>
      <c r="E93032" t="s">
        <v>162</v>
      </c>
      <c r="F93032" t="s">
        <v>335</v>
      </c>
      <c r="G93032" t="s">
        <v>16573</v>
      </c>
      <c r="H93032">
        <v>49</v>
      </c>
      <c r="I93032">
        <v>449</v>
      </c>
      <c r="J93032" t="s">
        <v>16569</v>
      </c>
      <c r="K93032" t="s">
        <v>4075</v>
      </c>
      <c r="L93032">
        <v>0</v>
      </c>
      <c r="M93032">
        <v>6020</v>
      </c>
      <c r="N93032">
        <v>3</v>
      </c>
      <c r="O93032" t="s">
        <v>9916</v>
      </c>
      <c r="P93032" t="s">
        <v>258170</v>
      </c>
      <c r="Q93032" t="s">
        <v>25</v>
      </c>
    </row>
    <row r="93033" spans="1:17" x14ac:dyDescent="0.3">
      <c r="A93033" t="s">
        <v>258171</v>
      </c>
      <c r="B93033" t="s">
        <v>144</v>
      </c>
      <c r="C93033" t="s">
        <v>112001</v>
      </c>
      <c r="D93033" t="s">
        <v>258172</v>
      </c>
      <c r="E93033" t="s">
        <v>598</v>
      </c>
      <c r="F93033" t="s">
        <v>105</v>
      </c>
      <c r="G93033" t="s">
        <v>16621</v>
      </c>
      <c r="H93033">
        <v>95</v>
      </c>
      <c r="I93033">
        <v>10692</v>
      </c>
      <c r="J93033" t="s">
        <v>16587</v>
      </c>
      <c r="K93033" t="s">
        <v>1821</v>
      </c>
      <c r="L93033">
        <v>0</v>
      </c>
      <c r="M93033">
        <v>3204</v>
      </c>
      <c r="N93033">
        <v>3</v>
      </c>
      <c r="O93033" t="s">
        <v>8446</v>
      </c>
      <c r="P93033" t="s">
        <v>258173</v>
      </c>
      <c r="Q93033" t="s">
        <v>25</v>
      </c>
    </row>
    <row r="93034" spans="1:17" x14ac:dyDescent="0.3">
      <c r="A93034" t="s">
        <v>258174</v>
      </c>
      <c r="B93034" t="s">
        <v>144</v>
      </c>
      <c r="C93034" t="s">
        <v>112036</v>
      </c>
      <c r="D93034" t="s">
        <v>258175</v>
      </c>
      <c r="E93034" t="s">
        <v>377</v>
      </c>
      <c r="F93034" t="s">
        <v>123</v>
      </c>
      <c r="G93034" t="s">
        <v>16641</v>
      </c>
      <c r="H93034">
        <v>136</v>
      </c>
      <c r="I93034">
        <v>6642</v>
      </c>
      <c r="J93034" t="s">
        <v>16569</v>
      </c>
      <c r="K93034" t="s">
        <v>738</v>
      </c>
      <c r="L93034">
        <v>0</v>
      </c>
      <c r="M93034">
        <v>4401</v>
      </c>
      <c r="N93034">
        <v>3</v>
      </c>
      <c r="O93034" t="s">
        <v>11335</v>
      </c>
      <c r="P93034" t="s">
        <v>258176</v>
      </c>
      <c r="Q93034" t="s">
        <v>25</v>
      </c>
    </row>
    <row r="93035" spans="1:17" x14ac:dyDescent="0.3">
      <c r="A93035" t="s">
        <v>63324</v>
      </c>
      <c r="B93035" t="s">
        <v>144</v>
      </c>
      <c r="C93035" t="s">
        <v>111967</v>
      </c>
      <c r="D93035" t="s">
        <v>258177</v>
      </c>
      <c r="E93035" t="s">
        <v>857</v>
      </c>
      <c r="F93035" t="s">
        <v>105</v>
      </c>
      <c r="G93035" t="s">
        <v>16578</v>
      </c>
      <c r="H93035">
        <v>96</v>
      </c>
      <c r="I93035">
        <v>20142</v>
      </c>
      <c r="J93035" t="s">
        <v>16709</v>
      </c>
      <c r="K93035" t="s">
        <v>1155</v>
      </c>
      <c r="L93035">
        <v>0</v>
      </c>
      <c r="M93035">
        <v>5903</v>
      </c>
      <c r="N93035">
        <v>3</v>
      </c>
      <c r="O93035" t="s">
        <v>5492</v>
      </c>
      <c r="P93035" t="s">
        <v>258178</v>
      </c>
      <c r="Q93035" t="s">
        <v>25</v>
      </c>
    </row>
    <row r="93036" spans="1:17" x14ac:dyDescent="0.3">
      <c r="A93036" t="s">
        <v>258179</v>
      </c>
      <c r="B93036" t="s">
        <v>144</v>
      </c>
      <c r="C93036" t="s">
        <v>111967</v>
      </c>
      <c r="D93036" t="s">
        <v>258180</v>
      </c>
      <c r="E93036" t="s">
        <v>524</v>
      </c>
      <c r="F93036" t="s">
        <v>758</v>
      </c>
      <c r="G93036" t="s">
        <v>16573</v>
      </c>
      <c r="H93036">
        <v>45</v>
      </c>
      <c r="I93036">
        <v>28773</v>
      </c>
      <c r="J93036" t="s">
        <v>16709</v>
      </c>
      <c r="K93036" t="s">
        <v>532</v>
      </c>
      <c r="L93036">
        <v>0</v>
      </c>
      <c r="M93036">
        <v>1658</v>
      </c>
      <c r="N93036">
        <v>3</v>
      </c>
      <c r="O93036" t="s">
        <v>3778</v>
      </c>
      <c r="P93036" t="s">
        <v>258181</v>
      </c>
      <c r="Q93036" t="s">
        <v>25</v>
      </c>
    </row>
    <row r="93037" spans="1:17" x14ac:dyDescent="0.3">
      <c r="A93037" t="s">
        <v>65396</v>
      </c>
      <c r="B93037" t="s">
        <v>144</v>
      </c>
      <c r="C93037" t="s">
        <v>111928</v>
      </c>
      <c r="D93037" t="s">
        <v>258182</v>
      </c>
      <c r="E93037" t="s">
        <v>104</v>
      </c>
      <c r="F93037" t="s">
        <v>933</v>
      </c>
      <c r="G93037" t="s">
        <v>16586</v>
      </c>
      <c r="H93037">
        <v>111</v>
      </c>
      <c r="I93037">
        <v>24108</v>
      </c>
      <c r="J93037" t="s">
        <v>16569</v>
      </c>
      <c r="K93037" t="s">
        <v>4359</v>
      </c>
      <c r="L93037">
        <v>0</v>
      </c>
      <c r="M93037">
        <v>8882</v>
      </c>
      <c r="N93037">
        <v>3</v>
      </c>
      <c r="O93037" t="s">
        <v>4416</v>
      </c>
      <c r="P93037" t="s">
        <v>258183</v>
      </c>
      <c r="Q93037" t="s">
        <v>25</v>
      </c>
    </row>
    <row r="93038" spans="1:17" x14ac:dyDescent="0.3">
      <c r="A93038" t="s">
        <v>258184</v>
      </c>
      <c r="B93038" t="s">
        <v>144</v>
      </c>
      <c r="C93038" t="s">
        <v>111944</v>
      </c>
      <c r="D93038" t="s">
        <v>258185</v>
      </c>
      <c r="E93038" t="s">
        <v>265</v>
      </c>
      <c r="F93038" t="s">
        <v>368</v>
      </c>
      <c r="G93038" t="s">
        <v>16621</v>
      </c>
      <c r="H93038">
        <v>122</v>
      </c>
      <c r="I93038">
        <v>1580</v>
      </c>
      <c r="J93038" t="s">
        <v>16569</v>
      </c>
      <c r="K93038" t="s">
        <v>1256</v>
      </c>
      <c r="L93038">
        <v>0</v>
      </c>
      <c r="M93038">
        <v>5258</v>
      </c>
      <c r="N93038">
        <v>3</v>
      </c>
      <c r="O93038" t="s">
        <v>4945</v>
      </c>
      <c r="P93038" t="s">
        <v>258186</v>
      </c>
      <c r="Q93038" t="s">
        <v>25</v>
      </c>
    </row>
    <row r="93039" spans="1:17" x14ac:dyDescent="0.3">
      <c r="A93039" t="s">
        <v>258187</v>
      </c>
      <c r="B93039" t="s">
        <v>144</v>
      </c>
      <c r="C93039" t="s">
        <v>111981</v>
      </c>
      <c r="D93039" t="s">
        <v>258188</v>
      </c>
      <c r="E93039" t="s">
        <v>330</v>
      </c>
      <c r="F93039" t="s">
        <v>285</v>
      </c>
      <c r="G93039" t="s">
        <v>16586</v>
      </c>
      <c r="H93039">
        <v>52</v>
      </c>
      <c r="I93039">
        <v>20340</v>
      </c>
      <c r="J93039" t="s">
        <v>16645</v>
      </c>
      <c r="K93039" t="s">
        <v>487</v>
      </c>
      <c r="L93039">
        <v>0</v>
      </c>
      <c r="M93039">
        <v>7685</v>
      </c>
      <c r="N93039">
        <v>3</v>
      </c>
      <c r="O93039" t="s">
        <v>5763</v>
      </c>
      <c r="P93039" t="s">
        <v>258189</v>
      </c>
      <c r="Q93039" t="s">
        <v>25</v>
      </c>
    </row>
    <row r="93040" spans="1:17" x14ac:dyDescent="0.3">
      <c r="A93040" t="s">
        <v>43772</v>
      </c>
      <c r="B93040" t="s">
        <v>144</v>
      </c>
      <c r="C93040" t="s">
        <v>112057</v>
      </c>
      <c r="D93040" t="s">
        <v>258190</v>
      </c>
      <c r="E93040" t="s">
        <v>92</v>
      </c>
      <c r="F93040" t="s">
        <v>786</v>
      </c>
      <c r="G93040" t="s">
        <v>16586</v>
      </c>
      <c r="H93040">
        <v>79</v>
      </c>
      <c r="I93040">
        <v>7945</v>
      </c>
      <c r="J93040" t="s">
        <v>16582</v>
      </c>
      <c r="K93040" t="s">
        <v>1842</v>
      </c>
      <c r="L93040">
        <v>0</v>
      </c>
      <c r="M93040">
        <v>6467</v>
      </c>
      <c r="N93040">
        <v>3</v>
      </c>
      <c r="O93040" t="s">
        <v>6991</v>
      </c>
      <c r="P93040" t="s">
        <v>258191</v>
      </c>
      <c r="Q93040" t="s">
        <v>25</v>
      </c>
    </row>
    <row r="93041" spans="1:17" x14ac:dyDescent="0.3">
      <c r="A93041" t="s">
        <v>258192</v>
      </c>
      <c r="B93041" t="s">
        <v>144</v>
      </c>
      <c r="C93041" t="s">
        <v>112023</v>
      </c>
      <c r="D93041" t="s">
        <v>258193</v>
      </c>
      <c r="E93041" t="s">
        <v>21</v>
      </c>
      <c r="F93041" t="s">
        <v>349</v>
      </c>
      <c r="G93041" t="s">
        <v>16628</v>
      </c>
      <c r="H93041">
        <v>23</v>
      </c>
      <c r="I93041">
        <v>11072</v>
      </c>
      <c r="J93041" t="s">
        <v>16591</v>
      </c>
      <c r="K93041" t="s">
        <v>158</v>
      </c>
      <c r="L93041">
        <v>0</v>
      </c>
      <c r="M93041">
        <v>6364</v>
      </c>
      <c r="N93041">
        <v>3</v>
      </c>
      <c r="O93041" t="s">
        <v>4432</v>
      </c>
      <c r="P93041" t="s">
        <v>258194</v>
      </c>
      <c r="Q93041" t="s">
        <v>25</v>
      </c>
    </row>
    <row r="93042" spans="1:17" x14ac:dyDescent="0.3">
      <c r="A93042" t="s">
        <v>258195</v>
      </c>
      <c r="B93042" t="s">
        <v>144</v>
      </c>
      <c r="C93042" t="s">
        <v>112057</v>
      </c>
      <c r="D93042" t="s">
        <v>258196</v>
      </c>
      <c r="E93042" t="s">
        <v>21</v>
      </c>
      <c r="F93042" t="s">
        <v>733</v>
      </c>
      <c r="G93042" t="s">
        <v>16604</v>
      </c>
      <c r="H93042">
        <v>83</v>
      </c>
      <c r="I93042">
        <v>19924</v>
      </c>
      <c r="J93042" t="s">
        <v>16569</v>
      </c>
      <c r="K93042" t="s">
        <v>7954</v>
      </c>
      <c r="L93042">
        <v>0</v>
      </c>
      <c r="M93042">
        <v>3729</v>
      </c>
      <c r="N93042">
        <v>3</v>
      </c>
      <c r="O93042" t="s">
        <v>4700</v>
      </c>
      <c r="P93042" t="s">
        <v>258197</v>
      </c>
      <c r="Q93042" t="s">
        <v>25</v>
      </c>
    </row>
    <row r="93043" spans="1:17" x14ac:dyDescent="0.3">
      <c r="A93043" t="s">
        <v>258198</v>
      </c>
      <c r="B93043" t="s">
        <v>144</v>
      </c>
      <c r="C93043" t="s">
        <v>112040</v>
      </c>
      <c r="D93043" t="s">
        <v>258199</v>
      </c>
      <c r="E93043" t="s">
        <v>299</v>
      </c>
      <c r="F93043" t="s">
        <v>123</v>
      </c>
      <c r="G93043" t="s">
        <v>16586</v>
      </c>
      <c r="H93043">
        <v>44</v>
      </c>
      <c r="I93043">
        <v>1364</v>
      </c>
      <c r="J93043" t="s">
        <v>16709</v>
      </c>
      <c r="K93043" t="s">
        <v>446</v>
      </c>
      <c r="L93043">
        <v>0</v>
      </c>
      <c r="M93043">
        <v>2162</v>
      </c>
      <c r="N93043">
        <v>3</v>
      </c>
      <c r="O93043" t="s">
        <v>3994</v>
      </c>
      <c r="P93043" t="s">
        <v>258200</v>
      </c>
      <c r="Q93043" t="s">
        <v>25</v>
      </c>
    </row>
    <row r="93044" spans="1:17" x14ac:dyDescent="0.3">
      <c r="A93044" t="s">
        <v>258201</v>
      </c>
      <c r="B93044" t="s">
        <v>144</v>
      </c>
      <c r="C93044" t="s">
        <v>112107</v>
      </c>
      <c r="D93044" t="s">
        <v>258202</v>
      </c>
      <c r="E93044" t="s">
        <v>162</v>
      </c>
      <c r="F93044" t="s">
        <v>553</v>
      </c>
      <c r="G93044" t="s">
        <v>16621</v>
      </c>
      <c r="H93044">
        <v>76</v>
      </c>
      <c r="I93044">
        <v>1280</v>
      </c>
      <c r="J93044" t="s">
        <v>16582</v>
      </c>
      <c r="K93044" t="s">
        <v>158</v>
      </c>
      <c r="L93044">
        <v>0</v>
      </c>
      <c r="M93044">
        <v>5666</v>
      </c>
      <c r="N93044">
        <v>3</v>
      </c>
      <c r="O93044" t="s">
        <v>4315</v>
      </c>
      <c r="P93044" t="s">
        <v>258203</v>
      </c>
      <c r="Q93044" t="s">
        <v>25</v>
      </c>
    </row>
    <row r="93045" spans="1:17" x14ac:dyDescent="0.3">
      <c r="A93045" t="s">
        <v>101477</v>
      </c>
      <c r="B93045" t="s">
        <v>144</v>
      </c>
      <c r="C93045" t="s">
        <v>111967</v>
      </c>
      <c r="D93045" t="s">
        <v>258204</v>
      </c>
      <c r="E93045" t="s">
        <v>128</v>
      </c>
      <c r="F93045" t="s">
        <v>246</v>
      </c>
      <c r="G93045" t="s">
        <v>16599</v>
      </c>
      <c r="H93045">
        <v>136</v>
      </c>
      <c r="I93045">
        <v>23333</v>
      </c>
      <c r="J93045" t="s">
        <v>16608</v>
      </c>
      <c r="K93045" t="s">
        <v>483</v>
      </c>
      <c r="L93045">
        <v>0</v>
      </c>
      <c r="M93045">
        <v>3610</v>
      </c>
      <c r="N93045">
        <v>3</v>
      </c>
      <c r="O93045" t="s">
        <v>5067</v>
      </c>
      <c r="P93045" t="s">
        <v>258205</v>
      </c>
      <c r="Q93045" t="s">
        <v>25</v>
      </c>
    </row>
    <row r="93046" spans="1:17" x14ac:dyDescent="0.3">
      <c r="A93046" t="s">
        <v>10756</v>
      </c>
      <c r="B93046" t="s">
        <v>144</v>
      </c>
      <c r="C93046" t="s">
        <v>111981</v>
      </c>
      <c r="D93046" t="s">
        <v>258206</v>
      </c>
      <c r="E93046" t="s">
        <v>441</v>
      </c>
      <c r="F93046" t="s">
        <v>378</v>
      </c>
      <c r="G93046" t="s">
        <v>16599</v>
      </c>
      <c r="H93046">
        <v>83</v>
      </c>
      <c r="I93046">
        <v>19129</v>
      </c>
      <c r="J93046" t="s">
        <v>16582</v>
      </c>
      <c r="K93046" t="s">
        <v>6707</v>
      </c>
      <c r="L93046">
        <v>0</v>
      </c>
      <c r="M93046">
        <v>14</v>
      </c>
      <c r="N93046">
        <v>3</v>
      </c>
      <c r="O93046" t="s">
        <v>9031</v>
      </c>
      <c r="P93046" t="s">
        <v>258207</v>
      </c>
      <c r="Q93046" t="s">
        <v>25</v>
      </c>
    </row>
    <row r="93047" spans="1:17" x14ac:dyDescent="0.3">
      <c r="A93047" t="s">
        <v>258208</v>
      </c>
      <c r="B93047" t="s">
        <v>144</v>
      </c>
      <c r="C93047" t="s">
        <v>111936</v>
      </c>
      <c r="D93047" t="s">
        <v>258209</v>
      </c>
      <c r="E93047" t="s">
        <v>259</v>
      </c>
      <c r="F93047" t="s">
        <v>325</v>
      </c>
      <c r="G93047" t="s">
        <v>16621</v>
      </c>
      <c r="H93047">
        <v>78</v>
      </c>
      <c r="I93047">
        <v>8530</v>
      </c>
      <c r="J93047" t="s">
        <v>16591</v>
      </c>
      <c r="K93047" t="s">
        <v>1635</v>
      </c>
      <c r="L93047">
        <v>0</v>
      </c>
      <c r="M93047">
        <v>8524</v>
      </c>
      <c r="N93047">
        <v>3</v>
      </c>
      <c r="O93047" t="s">
        <v>5816</v>
      </c>
      <c r="P93047" t="s">
        <v>258210</v>
      </c>
      <c r="Q93047" t="s">
        <v>25</v>
      </c>
    </row>
    <row r="93048" spans="1:17" x14ac:dyDescent="0.3">
      <c r="A93048" t="s">
        <v>258211</v>
      </c>
      <c r="B93048" t="s">
        <v>144</v>
      </c>
      <c r="C93048" t="s">
        <v>112135</v>
      </c>
      <c r="D93048" t="s">
        <v>258212</v>
      </c>
      <c r="E93048" t="s">
        <v>57</v>
      </c>
      <c r="F93048" t="s">
        <v>129</v>
      </c>
      <c r="G93048" t="s">
        <v>16595</v>
      </c>
      <c r="H93048">
        <v>10</v>
      </c>
      <c r="I93048">
        <v>27446</v>
      </c>
      <c r="J93048" t="s">
        <v>16645</v>
      </c>
      <c r="K93048" t="s">
        <v>994</v>
      </c>
      <c r="L93048">
        <v>0</v>
      </c>
      <c r="M93048">
        <v>5213</v>
      </c>
      <c r="N93048">
        <v>3</v>
      </c>
      <c r="O93048" t="s">
        <v>8639</v>
      </c>
      <c r="P93048" t="s">
        <v>258213</v>
      </c>
      <c r="Q93048" t="s">
        <v>25</v>
      </c>
    </row>
    <row r="93049" spans="1:17" x14ac:dyDescent="0.3">
      <c r="A93049" t="s">
        <v>258214</v>
      </c>
      <c r="B93049" t="s">
        <v>144</v>
      </c>
      <c r="C93049" t="s">
        <v>112040</v>
      </c>
      <c r="D93049" t="s">
        <v>258215</v>
      </c>
      <c r="E93049" t="s">
        <v>110</v>
      </c>
      <c r="F93049" t="s">
        <v>93</v>
      </c>
      <c r="G93049" t="s">
        <v>16628</v>
      </c>
      <c r="H93049">
        <v>9</v>
      </c>
      <c r="I93049">
        <v>15291</v>
      </c>
      <c r="J93049" t="s">
        <v>16600</v>
      </c>
      <c r="K93049" t="s">
        <v>2659</v>
      </c>
      <c r="L93049">
        <v>0</v>
      </c>
      <c r="M93049">
        <v>6786</v>
      </c>
      <c r="N93049">
        <v>3</v>
      </c>
      <c r="O93049" t="s">
        <v>7464</v>
      </c>
      <c r="P93049" t="s">
        <v>258216</v>
      </c>
      <c r="Q93049" t="s">
        <v>25</v>
      </c>
    </row>
    <row r="93050" spans="1:17" x14ac:dyDescent="0.3">
      <c r="A93050" t="s">
        <v>185435</v>
      </c>
      <c r="B93050" t="s">
        <v>144</v>
      </c>
      <c r="C93050" t="s">
        <v>111955</v>
      </c>
      <c r="D93050" t="s">
        <v>258217</v>
      </c>
      <c r="E93050" t="s">
        <v>162</v>
      </c>
      <c r="F93050" t="s">
        <v>93</v>
      </c>
      <c r="G93050" t="s">
        <v>16641</v>
      </c>
      <c r="H93050">
        <v>117</v>
      </c>
      <c r="I93050">
        <v>28980</v>
      </c>
      <c r="J93050" t="s">
        <v>16569</v>
      </c>
      <c r="K93050" t="s">
        <v>3899</v>
      </c>
      <c r="L93050">
        <v>0</v>
      </c>
      <c r="M93050">
        <v>7595</v>
      </c>
      <c r="N93050">
        <v>3</v>
      </c>
      <c r="O93050" t="s">
        <v>5470</v>
      </c>
      <c r="P93050" t="s">
        <v>258218</v>
      </c>
      <c r="Q93050" t="s">
        <v>25</v>
      </c>
    </row>
    <row r="93051" spans="1:17" x14ac:dyDescent="0.3">
      <c r="A93051" t="s">
        <v>258219</v>
      </c>
      <c r="B93051" t="s">
        <v>144</v>
      </c>
      <c r="C93051" t="s">
        <v>111948</v>
      </c>
      <c r="D93051" t="s">
        <v>258220</v>
      </c>
      <c r="E93051" t="s">
        <v>128</v>
      </c>
      <c r="F93051" t="s">
        <v>803</v>
      </c>
      <c r="G93051" t="s">
        <v>16573</v>
      </c>
      <c r="H93051">
        <v>143</v>
      </c>
      <c r="I93051">
        <v>19411</v>
      </c>
      <c r="J93051" t="s">
        <v>16587</v>
      </c>
      <c r="K93051" t="s">
        <v>11310</v>
      </c>
      <c r="L93051">
        <v>0</v>
      </c>
      <c r="M93051">
        <v>955</v>
      </c>
      <c r="N93051">
        <v>3</v>
      </c>
      <c r="O93051" t="s">
        <v>7052</v>
      </c>
      <c r="P93051" t="s">
        <v>258221</v>
      </c>
      <c r="Q93051" t="s">
        <v>25</v>
      </c>
    </row>
    <row r="93052" spans="1:17" x14ac:dyDescent="0.3">
      <c r="A93052" t="s">
        <v>258222</v>
      </c>
      <c r="B93052" t="s">
        <v>144</v>
      </c>
      <c r="C93052" t="s">
        <v>112135</v>
      </c>
      <c r="D93052" t="s">
        <v>258223</v>
      </c>
      <c r="E93052" t="s">
        <v>299</v>
      </c>
      <c r="F93052" t="s">
        <v>568</v>
      </c>
      <c r="G93052" t="s">
        <v>16628</v>
      </c>
      <c r="H93052">
        <v>114</v>
      </c>
      <c r="I93052">
        <v>1123</v>
      </c>
      <c r="J93052" t="s">
        <v>16587</v>
      </c>
      <c r="K93052" t="s">
        <v>2151</v>
      </c>
      <c r="L93052">
        <v>0</v>
      </c>
      <c r="M93052">
        <v>9595</v>
      </c>
      <c r="N93052">
        <v>3</v>
      </c>
      <c r="O93052" t="s">
        <v>10867</v>
      </c>
      <c r="P93052" t="s">
        <v>258224</v>
      </c>
      <c r="Q93052" t="s">
        <v>25</v>
      </c>
    </row>
    <row r="93053" spans="1:17" x14ac:dyDescent="0.3">
      <c r="A93053" t="s">
        <v>258225</v>
      </c>
      <c r="B93053" t="s">
        <v>144</v>
      </c>
      <c r="C93053" t="s">
        <v>111981</v>
      </c>
      <c r="D93053" t="s">
        <v>258226</v>
      </c>
      <c r="E93053" t="s">
        <v>122</v>
      </c>
      <c r="F93053" t="s">
        <v>214</v>
      </c>
      <c r="G93053" t="s">
        <v>16641</v>
      </c>
      <c r="H93053">
        <v>78</v>
      </c>
      <c r="I93053">
        <v>22551</v>
      </c>
      <c r="J93053" t="s">
        <v>16569</v>
      </c>
      <c r="K93053" t="s">
        <v>311</v>
      </c>
      <c r="L93053">
        <v>0</v>
      </c>
      <c r="M93053">
        <v>9725</v>
      </c>
      <c r="N93053">
        <v>3</v>
      </c>
      <c r="O93053" t="s">
        <v>4595</v>
      </c>
      <c r="P93053" t="s">
        <v>258227</v>
      </c>
      <c r="Q93053" t="s">
        <v>25</v>
      </c>
    </row>
    <row r="93054" spans="1:17" x14ac:dyDescent="0.3">
      <c r="A93054" t="s">
        <v>258228</v>
      </c>
      <c r="B93054" t="s">
        <v>144</v>
      </c>
      <c r="C93054" t="s">
        <v>111955</v>
      </c>
      <c r="D93054" t="s">
        <v>258229</v>
      </c>
      <c r="E93054" t="s">
        <v>382</v>
      </c>
      <c r="F93054" t="s">
        <v>898</v>
      </c>
      <c r="G93054" t="s">
        <v>16568</v>
      </c>
      <c r="H93054">
        <v>85</v>
      </c>
      <c r="I93054">
        <v>19204</v>
      </c>
      <c r="J93054" t="s">
        <v>16709</v>
      </c>
      <c r="K93054" t="s">
        <v>742</v>
      </c>
      <c r="L93054">
        <v>0</v>
      </c>
      <c r="M93054">
        <v>6827</v>
      </c>
      <c r="N93054">
        <v>3</v>
      </c>
      <c r="O93054" t="s">
        <v>5120</v>
      </c>
      <c r="P93054" t="s">
        <v>258230</v>
      </c>
      <c r="Q93054" t="s">
        <v>25</v>
      </c>
    </row>
    <row r="93055" spans="1:17" x14ac:dyDescent="0.3">
      <c r="A93055" t="s">
        <v>258231</v>
      </c>
      <c r="B93055" t="s">
        <v>144</v>
      </c>
      <c r="C93055" t="s">
        <v>111948</v>
      </c>
      <c r="D93055" t="s">
        <v>258232</v>
      </c>
      <c r="E93055" t="s">
        <v>598</v>
      </c>
      <c r="F93055" t="s">
        <v>568</v>
      </c>
      <c r="G93055" t="s">
        <v>16573</v>
      </c>
      <c r="H93055">
        <v>103</v>
      </c>
      <c r="I93055">
        <v>24099</v>
      </c>
      <c r="J93055" t="s">
        <v>16709</v>
      </c>
      <c r="K93055" t="s">
        <v>13428</v>
      </c>
      <c r="L93055">
        <v>0</v>
      </c>
      <c r="M93055">
        <v>3947</v>
      </c>
      <c r="N93055">
        <v>3</v>
      </c>
      <c r="O93055" t="s">
        <v>9740</v>
      </c>
      <c r="P93055" t="s">
        <v>258233</v>
      </c>
      <c r="Q93055" t="s">
        <v>25</v>
      </c>
    </row>
    <row r="93056" spans="1:17" x14ac:dyDescent="0.3">
      <c r="A93056" t="s">
        <v>258234</v>
      </c>
      <c r="B93056" t="s">
        <v>144</v>
      </c>
      <c r="C93056" t="s">
        <v>112107</v>
      </c>
      <c r="D93056" t="s">
        <v>258235</v>
      </c>
      <c r="E93056" t="s">
        <v>104</v>
      </c>
      <c r="F93056" t="s">
        <v>335</v>
      </c>
      <c r="G93056" t="s">
        <v>16586</v>
      </c>
      <c r="H93056">
        <v>90</v>
      </c>
      <c r="I93056">
        <v>12534</v>
      </c>
      <c r="J93056" t="s">
        <v>16600</v>
      </c>
      <c r="K93056" t="s">
        <v>4350</v>
      </c>
      <c r="L93056">
        <v>0</v>
      </c>
      <c r="M93056">
        <v>1421</v>
      </c>
      <c r="N93056">
        <v>3</v>
      </c>
      <c r="O93056" t="s">
        <v>9001</v>
      </c>
      <c r="P93056" t="s">
        <v>258236</v>
      </c>
      <c r="Q93056" t="s">
        <v>25</v>
      </c>
    </row>
    <row r="93057" spans="1:17" x14ac:dyDescent="0.3">
      <c r="A93057" t="s">
        <v>258237</v>
      </c>
      <c r="B93057" t="s">
        <v>144</v>
      </c>
      <c r="C93057" t="s">
        <v>112027</v>
      </c>
      <c r="D93057" t="s">
        <v>258238</v>
      </c>
      <c r="E93057" t="s">
        <v>57</v>
      </c>
      <c r="F93057" t="s">
        <v>368</v>
      </c>
      <c r="G93057" t="s">
        <v>16595</v>
      </c>
      <c r="H93057">
        <v>138</v>
      </c>
      <c r="I93057">
        <v>28876</v>
      </c>
      <c r="J93057" t="s">
        <v>16600</v>
      </c>
      <c r="K93057" t="s">
        <v>1514</v>
      </c>
      <c r="L93057">
        <v>0</v>
      </c>
      <c r="M93057">
        <v>3308</v>
      </c>
      <c r="N93057">
        <v>3</v>
      </c>
      <c r="O93057" t="s">
        <v>3774</v>
      </c>
      <c r="P93057" t="s">
        <v>258239</v>
      </c>
      <c r="Q93057" t="s">
        <v>25</v>
      </c>
    </row>
    <row r="93058" spans="1:17" x14ac:dyDescent="0.3">
      <c r="A93058" t="s">
        <v>195160</v>
      </c>
      <c r="B93058" t="s">
        <v>144</v>
      </c>
      <c r="C93058" t="s">
        <v>112315</v>
      </c>
      <c r="D93058" t="s">
        <v>258240</v>
      </c>
      <c r="E93058" t="s">
        <v>1352</v>
      </c>
      <c r="F93058" t="s">
        <v>37</v>
      </c>
      <c r="G93058" t="s">
        <v>16621</v>
      </c>
      <c r="H93058">
        <v>45</v>
      </c>
      <c r="I93058">
        <v>10376</v>
      </c>
      <c r="J93058" t="s">
        <v>16591</v>
      </c>
      <c r="K93058" t="s">
        <v>2613</v>
      </c>
      <c r="L93058">
        <v>0</v>
      </c>
      <c r="M93058">
        <v>6316</v>
      </c>
      <c r="N93058">
        <v>3</v>
      </c>
      <c r="O93058" t="s">
        <v>8616</v>
      </c>
      <c r="P93058" t="s">
        <v>258241</v>
      </c>
      <c r="Q93058" t="s">
        <v>25</v>
      </c>
    </row>
    <row r="93059" spans="1:17" x14ac:dyDescent="0.3">
      <c r="A93059" t="s">
        <v>91808</v>
      </c>
      <c r="B93059" t="s">
        <v>144</v>
      </c>
      <c r="C93059" t="s">
        <v>111985</v>
      </c>
      <c r="D93059" t="s">
        <v>258242</v>
      </c>
      <c r="E93059" t="s">
        <v>110</v>
      </c>
      <c r="F93059" t="s">
        <v>803</v>
      </c>
      <c r="G93059" t="s">
        <v>16604</v>
      </c>
      <c r="H93059">
        <v>131</v>
      </c>
      <c r="I93059">
        <v>22817</v>
      </c>
      <c r="J93059" t="s">
        <v>16574</v>
      </c>
      <c r="K93059" t="s">
        <v>4436</v>
      </c>
      <c r="L93059">
        <v>0</v>
      </c>
      <c r="M93059">
        <v>8766</v>
      </c>
      <c r="N93059">
        <v>3</v>
      </c>
      <c r="O93059" t="s">
        <v>5702</v>
      </c>
      <c r="P93059" t="s">
        <v>258243</v>
      </c>
      <c r="Q93059" t="s">
        <v>25</v>
      </c>
    </row>
    <row r="93060" spans="1:17" x14ac:dyDescent="0.3">
      <c r="A93060" t="s">
        <v>258244</v>
      </c>
      <c r="B93060" t="s">
        <v>144</v>
      </c>
      <c r="C93060" t="s">
        <v>111974</v>
      </c>
      <c r="D93060" t="s">
        <v>258245</v>
      </c>
      <c r="E93060" t="s">
        <v>441</v>
      </c>
      <c r="F93060" t="s">
        <v>99</v>
      </c>
      <c r="G93060" t="s">
        <v>16628</v>
      </c>
      <c r="H93060">
        <v>97</v>
      </c>
      <c r="I93060">
        <v>3266</v>
      </c>
      <c r="J93060" t="s">
        <v>16591</v>
      </c>
      <c r="K93060" t="s">
        <v>13843</v>
      </c>
      <c r="L93060">
        <v>0</v>
      </c>
      <c r="M93060">
        <v>2714</v>
      </c>
      <c r="N93060">
        <v>3</v>
      </c>
      <c r="O93060" t="s">
        <v>5837</v>
      </c>
      <c r="P93060" t="s">
        <v>258246</v>
      </c>
      <c r="Q93060" t="s">
        <v>25</v>
      </c>
    </row>
    <row r="93061" spans="1:17" x14ac:dyDescent="0.3">
      <c r="A93061" t="s">
        <v>258247</v>
      </c>
      <c r="B93061" t="s">
        <v>144</v>
      </c>
      <c r="C93061" t="s">
        <v>111920</v>
      </c>
      <c r="D93061" t="s">
        <v>258248</v>
      </c>
      <c r="E93061" t="s">
        <v>598</v>
      </c>
      <c r="F93061" t="s">
        <v>157</v>
      </c>
      <c r="G93061" t="s">
        <v>16573</v>
      </c>
      <c r="H93061">
        <v>12</v>
      </c>
      <c r="I93061">
        <v>5423</v>
      </c>
      <c r="J93061" t="s">
        <v>16608</v>
      </c>
      <c r="K93061" t="s">
        <v>2613</v>
      </c>
      <c r="L93061">
        <v>0</v>
      </c>
      <c r="M93061">
        <v>9289</v>
      </c>
      <c r="N93061">
        <v>3</v>
      </c>
      <c r="O93061" t="s">
        <v>8336</v>
      </c>
      <c r="P93061" t="s">
        <v>258249</v>
      </c>
      <c r="Q93061" t="s">
        <v>25</v>
      </c>
    </row>
    <row r="93062" spans="1:17" x14ac:dyDescent="0.3">
      <c r="A93062" t="s">
        <v>47281</v>
      </c>
      <c r="B93062" t="s">
        <v>25</v>
      </c>
      <c r="C93062" t="s">
        <v>111936</v>
      </c>
      <c r="D93062" t="s">
        <v>258250</v>
      </c>
      <c r="E93062" t="s">
        <v>265</v>
      </c>
      <c r="F93062" t="s">
        <v>315</v>
      </c>
      <c r="G93062" t="s">
        <v>16599</v>
      </c>
      <c r="H93062">
        <v>66</v>
      </c>
      <c r="I93062">
        <v>1331</v>
      </c>
      <c r="J93062" t="s">
        <v>16569</v>
      </c>
      <c r="K93062" t="s">
        <v>1237</v>
      </c>
      <c r="L93062">
        <v>0</v>
      </c>
      <c r="M93062">
        <v>845</v>
      </c>
      <c r="N93062">
        <v>1</v>
      </c>
      <c r="O93062" t="s">
        <v>13871</v>
      </c>
      <c r="P93062" t="s">
        <v>258251</v>
      </c>
      <c r="Q93062" t="s">
        <v>25</v>
      </c>
    </row>
    <row r="93063" spans="1:17" x14ac:dyDescent="0.3">
      <c r="A93063" t="s">
        <v>258252</v>
      </c>
      <c r="B93063" t="s">
        <v>33</v>
      </c>
      <c r="C93063" t="s">
        <v>112023</v>
      </c>
      <c r="D93063" t="s">
        <v>258253</v>
      </c>
      <c r="E93063" t="s">
        <v>63</v>
      </c>
      <c r="F93063" t="s">
        <v>45</v>
      </c>
      <c r="G93063" t="s">
        <v>16628</v>
      </c>
      <c r="H93063">
        <v>108</v>
      </c>
      <c r="I93063">
        <v>20658</v>
      </c>
      <c r="J93063" t="s">
        <v>16587</v>
      </c>
      <c r="K93063" t="s">
        <v>1368</v>
      </c>
      <c r="L93063">
        <v>0</v>
      </c>
      <c r="M93063">
        <v>5986</v>
      </c>
      <c r="N93063">
        <v>1</v>
      </c>
      <c r="O93063" t="s">
        <v>3783</v>
      </c>
      <c r="P93063" t="s">
        <v>258254</v>
      </c>
      <c r="Q93063" t="s">
        <v>25</v>
      </c>
    </row>
    <row r="93064" spans="1:17" x14ac:dyDescent="0.3">
      <c r="A93064" t="s">
        <v>258255</v>
      </c>
      <c r="B93064" t="s">
        <v>144</v>
      </c>
      <c r="C93064" t="s">
        <v>111955</v>
      </c>
      <c r="D93064" t="s">
        <v>258256</v>
      </c>
      <c r="E93064" t="s">
        <v>598</v>
      </c>
      <c r="F93064" t="s">
        <v>758</v>
      </c>
      <c r="G93064" t="s">
        <v>16628</v>
      </c>
      <c r="H93064">
        <v>138</v>
      </c>
      <c r="I93064">
        <v>5699</v>
      </c>
      <c r="J93064" t="s">
        <v>16587</v>
      </c>
      <c r="K93064" t="s">
        <v>1752</v>
      </c>
      <c r="L93064">
        <v>0</v>
      </c>
      <c r="M93064">
        <v>1281</v>
      </c>
      <c r="N93064">
        <v>1</v>
      </c>
      <c r="O93064" t="s">
        <v>5484</v>
      </c>
      <c r="P93064" t="s">
        <v>258257</v>
      </c>
      <c r="Q93064" t="s">
        <v>25</v>
      </c>
    </row>
    <row r="93065" spans="1:17" x14ac:dyDescent="0.3">
      <c r="A93065" t="s">
        <v>11517</v>
      </c>
      <c r="B93065" t="s">
        <v>33</v>
      </c>
      <c r="C93065" t="s">
        <v>111971</v>
      </c>
      <c r="D93065" t="s">
        <v>258258</v>
      </c>
      <c r="E93065" t="s">
        <v>330</v>
      </c>
      <c r="F93065" t="s">
        <v>378</v>
      </c>
      <c r="G93065" t="s">
        <v>16604</v>
      </c>
      <c r="H93065">
        <v>116</v>
      </c>
      <c r="I93065">
        <v>8122</v>
      </c>
      <c r="J93065" t="s">
        <v>16587</v>
      </c>
      <c r="K93065" t="s">
        <v>2889</v>
      </c>
      <c r="L93065">
        <v>0</v>
      </c>
      <c r="M93065">
        <v>3333</v>
      </c>
      <c r="N93065">
        <v>1</v>
      </c>
      <c r="O93065" t="s">
        <v>5243</v>
      </c>
      <c r="P93065" t="s">
        <v>258259</v>
      </c>
      <c r="Q93065" t="s">
        <v>25</v>
      </c>
    </row>
    <row r="93066" spans="1:17" x14ac:dyDescent="0.3">
      <c r="A93066" t="s">
        <v>258260</v>
      </c>
      <c r="B93066" t="s">
        <v>40</v>
      </c>
      <c r="C93066" t="s">
        <v>111974</v>
      </c>
      <c r="D93066" t="s">
        <v>258261</v>
      </c>
      <c r="E93066" t="s">
        <v>241</v>
      </c>
      <c r="F93066" t="s">
        <v>733</v>
      </c>
      <c r="G93066" t="s">
        <v>16604</v>
      </c>
      <c r="H93066">
        <v>21</v>
      </c>
      <c r="I93066">
        <v>4280</v>
      </c>
      <c r="J93066" t="s">
        <v>16569</v>
      </c>
      <c r="K93066" t="s">
        <v>3656</v>
      </c>
      <c r="L93066">
        <v>0</v>
      </c>
      <c r="M93066">
        <v>9737</v>
      </c>
      <c r="N93066">
        <v>1</v>
      </c>
      <c r="O93066" t="s">
        <v>14065</v>
      </c>
      <c r="P93066" t="s">
        <v>258262</v>
      </c>
      <c r="Q93066" t="s">
        <v>25</v>
      </c>
    </row>
    <row r="93067" spans="1:17" x14ac:dyDescent="0.3">
      <c r="A93067" t="s">
        <v>258263</v>
      </c>
      <c r="B93067" t="s">
        <v>18</v>
      </c>
      <c r="C93067" t="s">
        <v>112123</v>
      </c>
      <c r="D93067" t="s">
        <v>258264</v>
      </c>
      <c r="E93067" t="s">
        <v>63</v>
      </c>
      <c r="F93067" t="s">
        <v>676</v>
      </c>
      <c r="G93067" t="s">
        <v>16573</v>
      </c>
      <c r="H93067">
        <v>121</v>
      </c>
      <c r="I93067">
        <v>29836</v>
      </c>
      <c r="J93067" t="s">
        <v>16587</v>
      </c>
      <c r="K93067" t="s">
        <v>3656</v>
      </c>
      <c r="L93067">
        <v>0</v>
      </c>
      <c r="M93067">
        <v>3823</v>
      </c>
      <c r="N93067">
        <v>1</v>
      </c>
      <c r="O93067" t="s">
        <v>3739</v>
      </c>
      <c r="P93067" t="s">
        <v>258265</v>
      </c>
      <c r="Q93067" t="s">
        <v>25</v>
      </c>
    </row>
    <row r="93068" spans="1:17" x14ac:dyDescent="0.3">
      <c r="A93068" t="s">
        <v>258266</v>
      </c>
      <c r="B93068" t="s">
        <v>40</v>
      </c>
      <c r="C93068" t="s">
        <v>111985</v>
      </c>
      <c r="D93068" t="s">
        <v>258267</v>
      </c>
      <c r="E93068" t="s">
        <v>184</v>
      </c>
      <c r="F93068" t="s">
        <v>893</v>
      </c>
      <c r="G93068" t="s">
        <v>16586</v>
      </c>
      <c r="H93068">
        <v>17</v>
      </c>
      <c r="I93068">
        <v>22443</v>
      </c>
      <c r="J93068" t="s">
        <v>16587</v>
      </c>
      <c r="K93068" t="s">
        <v>4251</v>
      </c>
      <c r="L93068">
        <v>0</v>
      </c>
      <c r="M93068">
        <v>8635</v>
      </c>
      <c r="N93068">
        <v>1</v>
      </c>
      <c r="O93068" t="s">
        <v>5288</v>
      </c>
      <c r="P93068" t="s">
        <v>258268</v>
      </c>
      <c r="Q93068" t="s">
        <v>25</v>
      </c>
    </row>
    <row r="93069" spans="1:17" x14ac:dyDescent="0.3">
      <c r="A93069" t="s">
        <v>258269</v>
      </c>
      <c r="B93069" t="s">
        <v>47</v>
      </c>
      <c r="C93069" t="s">
        <v>111967</v>
      </c>
      <c r="D93069" t="s">
        <v>258270</v>
      </c>
      <c r="E93069" t="s">
        <v>562</v>
      </c>
      <c r="F93069" t="s">
        <v>179</v>
      </c>
      <c r="G93069" t="s">
        <v>16595</v>
      </c>
      <c r="H93069">
        <v>125</v>
      </c>
      <c r="I93069">
        <v>26672</v>
      </c>
      <c r="J93069" t="s">
        <v>16569</v>
      </c>
      <c r="K93069" t="s">
        <v>532</v>
      </c>
      <c r="L93069">
        <v>0</v>
      </c>
      <c r="M93069">
        <v>8680</v>
      </c>
      <c r="N93069">
        <v>1</v>
      </c>
      <c r="O93069" t="s">
        <v>8377</v>
      </c>
      <c r="P93069" t="s">
        <v>258271</v>
      </c>
      <c r="Q93069" t="s">
        <v>25</v>
      </c>
    </row>
    <row r="93070" spans="1:17" x14ac:dyDescent="0.3">
      <c r="A93070" t="s">
        <v>258272</v>
      </c>
      <c r="B93070" t="s">
        <v>42</v>
      </c>
      <c r="C93070" t="s">
        <v>112023</v>
      </c>
      <c r="D93070" t="s">
        <v>258273</v>
      </c>
      <c r="E93070" t="s">
        <v>259</v>
      </c>
      <c r="F93070" t="s">
        <v>1623</v>
      </c>
      <c r="G93070" t="s">
        <v>16586</v>
      </c>
      <c r="H93070">
        <v>107</v>
      </c>
      <c r="I93070">
        <v>838</v>
      </c>
      <c r="J93070" t="s">
        <v>16569</v>
      </c>
      <c r="K93070" t="s">
        <v>1058</v>
      </c>
      <c r="L93070">
        <v>0</v>
      </c>
      <c r="M93070">
        <v>1489</v>
      </c>
      <c r="N93070">
        <v>1</v>
      </c>
      <c r="O93070" t="s">
        <v>6703</v>
      </c>
      <c r="P93070" t="s">
        <v>258274</v>
      </c>
      <c r="Q93070" t="s">
        <v>25</v>
      </c>
    </row>
    <row r="93071" spans="1:17" x14ac:dyDescent="0.3">
      <c r="A93071" t="s">
        <v>258275</v>
      </c>
      <c r="B93071" t="s">
        <v>42</v>
      </c>
      <c r="C93071" t="s">
        <v>111940</v>
      </c>
      <c r="D93071" t="s">
        <v>258276</v>
      </c>
      <c r="E93071" t="s">
        <v>92</v>
      </c>
      <c r="F93071" t="s">
        <v>368</v>
      </c>
      <c r="G93071" t="s">
        <v>16573</v>
      </c>
      <c r="H93071">
        <v>8</v>
      </c>
      <c r="I93071">
        <v>12618</v>
      </c>
      <c r="J93071" t="s">
        <v>16587</v>
      </c>
      <c r="K93071" t="s">
        <v>774</v>
      </c>
      <c r="L93071">
        <v>0</v>
      </c>
      <c r="M93071">
        <v>8639</v>
      </c>
      <c r="N93071">
        <v>1</v>
      </c>
      <c r="O93071" t="s">
        <v>4137</v>
      </c>
      <c r="P93071" t="s">
        <v>258277</v>
      </c>
      <c r="Q93071" t="s">
        <v>25</v>
      </c>
    </row>
    <row r="93072" spans="1:17" x14ac:dyDescent="0.3">
      <c r="A93072" t="s">
        <v>57664</v>
      </c>
      <c r="B93072" t="s">
        <v>25</v>
      </c>
      <c r="C93072" t="s">
        <v>111948</v>
      </c>
      <c r="D93072" t="s">
        <v>258278</v>
      </c>
      <c r="E93072" t="s">
        <v>86</v>
      </c>
      <c r="F93072" t="s">
        <v>898</v>
      </c>
      <c r="G93072" t="s">
        <v>16604</v>
      </c>
      <c r="H93072">
        <v>86</v>
      </c>
      <c r="I93072">
        <v>25048</v>
      </c>
      <c r="J93072" t="s">
        <v>16587</v>
      </c>
      <c r="K93072" t="s">
        <v>4267</v>
      </c>
      <c r="L93072">
        <v>0</v>
      </c>
      <c r="M93072">
        <v>9932</v>
      </c>
      <c r="N93072">
        <v>1</v>
      </c>
      <c r="O93072" t="s">
        <v>14339</v>
      </c>
      <c r="P93072" t="s">
        <v>258279</v>
      </c>
      <c r="Q93072" t="s">
        <v>25</v>
      </c>
    </row>
    <row r="93073" spans="1:17" x14ac:dyDescent="0.3">
      <c r="A93073" t="s">
        <v>258280</v>
      </c>
      <c r="B93073" t="s">
        <v>33</v>
      </c>
      <c r="C93073" t="s">
        <v>112005</v>
      </c>
      <c r="D93073" t="s">
        <v>258281</v>
      </c>
      <c r="E93073" t="s">
        <v>607</v>
      </c>
      <c r="F93073" t="s">
        <v>388</v>
      </c>
      <c r="G93073" t="s">
        <v>16573</v>
      </c>
      <c r="H93073">
        <v>60</v>
      </c>
      <c r="I93073">
        <v>14544</v>
      </c>
      <c r="J93073" t="s">
        <v>16587</v>
      </c>
      <c r="K93073" t="s">
        <v>1908</v>
      </c>
      <c r="L93073">
        <v>0</v>
      </c>
      <c r="M93073">
        <v>4529</v>
      </c>
      <c r="N93073">
        <v>1</v>
      </c>
      <c r="O93073" t="s">
        <v>5576</v>
      </c>
      <c r="P93073" t="s">
        <v>258282</v>
      </c>
      <c r="Q93073" t="s">
        <v>25</v>
      </c>
    </row>
    <row r="93074" spans="1:17" x14ac:dyDescent="0.3">
      <c r="A93074" t="s">
        <v>258283</v>
      </c>
      <c r="B93074" t="s">
        <v>49</v>
      </c>
      <c r="C93074" t="s">
        <v>111920</v>
      </c>
      <c r="D93074" t="s">
        <v>258284</v>
      </c>
      <c r="E93074" t="s">
        <v>330</v>
      </c>
      <c r="F93074" t="s">
        <v>266</v>
      </c>
      <c r="G93074" t="s">
        <v>16595</v>
      </c>
      <c r="H93074">
        <v>138</v>
      </c>
      <c r="I93074">
        <v>25998</v>
      </c>
      <c r="J93074" t="s">
        <v>16587</v>
      </c>
      <c r="K93074" t="s">
        <v>3152</v>
      </c>
      <c r="L93074">
        <v>0</v>
      </c>
      <c r="M93074">
        <v>6412</v>
      </c>
      <c r="N93074">
        <v>1</v>
      </c>
      <c r="O93074" t="s">
        <v>6134</v>
      </c>
      <c r="P93074" t="s">
        <v>258285</v>
      </c>
      <c r="Q93074" t="s">
        <v>25</v>
      </c>
    </row>
    <row r="93075" spans="1:17" x14ac:dyDescent="0.3">
      <c r="A93075" t="s">
        <v>29630</v>
      </c>
      <c r="B93075" t="s">
        <v>25</v>
      </c>
      <c r="C93075" t="s">
        <v>112023</v>
      </c>
      <c r="D93075" t="s">
        <v>258286</v>
      </c>
      <c r="E93075" t="s">
        <v>29</v>
      </c>
      <c r="F93075" t="s">
        <v>424</v>
      </c>
      <c r="G93075" t="s">
        <v>16595</v>
      </c>
      <c r="H93075">
        <v>39</v>
      </c>
      <c r="I93075">
        <v>23821</v>
      </c>
      <c r="J93075" t="s">
        <v>16569</v>
      </c>
      <c r="K93075" t="s">
        <v>1821</v>
      </c>
      <c r="L93075">
        <v>0</v>
      </c>
      <c r="M93075">
        <v>6038</v>
      </c>
      <c r="N93075">
        <v>1</v>
      </c>
      <c r="O93075" t="s">
        <v>4272</v>
      </c>
      <c r="P93075" t="s">
        <v>258287</v>
      </c>
      <c r="Q93075" t="s">
        <v>25</v>
      </c>
    </row>
    <row r="93076" spans="1:17" x14ac:dyDescent="0.3">
      <c r="A93076" t="s">
        <v>258288</v>
      </c>
      <c r="B93076" t="s">
        <v>18</v>
      </c>
      <c r="C93076" t="s">
        <v>111932</v>
      </c>
      <c r="D93076" t="s">
        <v>258289</v>
      </c>
      <c r="E93076" t="s">
        <v>299</v>
      </c>
      <c r="F93076" t="s">
        <v>450</v>
      </c>
      <c r="G93076" t="s">
        <v>16578</v>
      </c>
      <c r="H93076">
        <v>39</v>
      </c>
      <c r="I93076">
        <v>17662</v>
      </c>
      <c r="J93076" t="s">
        <v>16587</v>
      </c>
      <c r="K93076" t="s">
        <v>2959</v>
      </c>
      <c r="L93076">
        <v>0</v>
      </c>
      <c r="M93076">
        <v>8535</v>
      </c>
      <c r="N93076">
        <v>1</v>
      </c>
      <c r="O93076" t="s">
        <v>4537</v>
      </c>
      <c r="P93076" t="s">
        <v>258290</v>
      </c>
      <c r="Q93076" t="s">
        <v>25</v>
      </c>
    </row>
    <row r="93077" spans="1:17" x14ac:dyDescent="0.3">
      <c r="A93077" t="s">
        <v>258291</v>
      </c>
      <c r="B93077" t="s">
        <v>47</v>
      </c>
      <c r="C93077" t="s">
        <v>112040</v>
      </c>
      <c r="D93077" t="s">
        <v>258292</v>
      </c>
      <c r="E93077" t="s">
        <v>330</v>
      </c>
      <c r="F93077" t="s">
        <v>378</v>
      </c>
      <c r="G93077" t="s">
        <v>16568</v>
      </c>
      <c r="H93077">
        <v>89</v>
      </c>
      <c r="I93077">
        <v>28767</v>
      </c>
      <c r="J93077" t="s">
        <v>16587</v>
      </c>
      <c r="K93077" t="s">
        <v>770</v>
      </c>
      <c r="L93077">
        <v>0</v>
      </c>
      <c r="M93077">
        <v>1288</v>
      </c>
      <c r="N93077">
        <v>1</v>
      </c>
      <c r="O93077" t="s">
        <v>10747</v>
      </c>
      <c r="P93077" t="s">
        <v>258293</v>
      </c>
      <c r="Q93077" t="s">
        <v>25</v>
      </c>
    </row>
    <row r="93078" spans="1:17" x14ac:dyDescent="0.3">
      <c r="A93078" t="s">
        <v>258294</v>
      </c>
      <c r="B93078" t="s">
        <v>144</v>
      </c>
      <c r="C93078" t="s">
        <v>112031</v>
      </c>
      <c r="D93078" t="s">
        <v>258295</v>
      </c>
      <c r="E93078" t="s">
        <v>259</v>
      </c>
      <c r="F93078" t="s">
        <v>37</v>
      </c>
      <c r="G93078" t="s">
        <v>16573</v>
      </c>
      <c r="H93078">
        <v>64</v>
      </c>
      <c r="I93078">
        <v>8431</v>
      </c>
      <c r="J93078" t="s">
        <v>16569</v>
      </c>
      <c r="K93078" t="s">
        <v>1522</v>
      </c>
      <c r="L93078">
        <v>0</v>
      </c>
      <c r="M93078">
        <v>3758</v>
      </c>
      <c r="N93078">
        <v>1</v>
      </c>
      <c r="O93078" t="s">
        <v>7464</v>
      </c>
      <c r="P93078" t="s">
        <v>258296</v>
      </c>
      <c r="Q93078" t="s">
        <v>25</v>
      </c>
    </row>
    <row r="93079" spans="1:17" x14ac:dyDescent="0.3">
      <c r="A93079" t="s">
        <v>206267</v>
      </c>
      <c r="B93079" t="s">
        <v>33</v>
      </c>
      <c r="C93079" t="s">
        <v>111974</v>
      </c>
      <c r="D93079" t="s">
        <v>258297</v>
      </c>
      <c r="E93079" t="s">
        <v>377</v>
      </c>
      <c r="F93079" t="s">
        <v>691</v>
      </c>
      <c r="G93079" t="s">
        <v>16604</v>
      </c>
      <c r="H93079">
        <v>1</v>
      </c>
      <c r="I93079">
        <v>10384</v>
      </c>
      <c r="J93079" t="s">
        <v>16569</v>
      </c>
      <c r="K93079" t="s">
        <v>3168</v>
      </c>
      <c r="L93079">
        <v>0</v>
      </c>
      <c r="M93079">
        <v>2062</v>
      </c>
      <c r="N93079">
        <v>1</v>
      </c>
      <c r="O93079" t="s">
        <v>3848</v>
      </c>
      <c r="P93079" t="s">
        <v>258298</v>
      </c>
      <c r="Q93079" t="s">
        <v>25</v>
      </c>
    </row>
    <row r="93080" spans="1:17" x14ac:dyDescent="0.3">
      <c r="A93080" t="s">
        <v>37370</v>
      </c>
      <c r="B93080" t="s">
        <v>27</v>
      </c>
      <c r="C93080" t="s">
        <v>111944</v>
      </c>
      <c r="D93080" t="s">
        <v>258299</v>
      </c>
      <c r="E93080" t="s">
        <v>75</v>
      </c>
      <c r="F93080" t="s">
        <v>340</v>
      </c>
      <c r="G93080" t="s">
        <v>16586</v>
      </c>
      <c r="H93080">
        <v>115</v>
      </c>
      <c r="I93080">
        <v>27334</v>
      </c>
      <c r="J93080" t="s">
        <v>16587</v>
      </c>
      <c r="K93080" t="s">
        <v>7958</v>
      </c>
      <c r="L93080">
        <v>0</v>
      </c>
      <c r="M93080">
        <v>7512</v>
      </c>
      <c r="N93080">
        <v>1</v>
      </c>
      <c r="O93080" t="s">
        <v>8550</v>
      </c>
      <c r="P93080" t="s">
        <v>258300</v>
      </c>
      <c r="Q93080" t="s">
        <v>25</v>
      </c>
    </row>
    <row r="93081" spans="1:17" x14ac:dyDescent="0.3">
      <c r="A93081" t="s">
        <v>243935</v>
      </c>
      <c r="B93081" t="s">
        <v>42</v>
      </c>
      <c r="C93081" t="s">
        <v>111967</v>
      </c>
      <c r="D93081" t="s">
        <v>258301</v>
      </c>
      <c r="E93081" t="s">
        <v>104</v>
      </c>
      <c r="F93081" t="s">
        <v>462</v>
      </c>
      <c r="G93081" t="s">
        <v>16621</v>
      </c>
      <c r="H93081">
        <v>64</v>
      </c>
      <c r="I93081">
        <v>1402</v>
      </c>
      <c r="J93081" t="s">
        <v>16587</v>
      </c>
      <c r="K93081" t="s">
        <v>3812</v>
      </c>
      <c r="L93081">
        <v>0</v>
      </c>
      <c r="M93081">
        <v>2247</v>
      </c>
      <c r="N93081">
        <v>1</v>
      </c>
      <c r="O93081" t="s">
        <v>4054</v>
      </c>
      <c r="P93081" t="s">
        <v>258302</v>
      </c>
      <c r="Q93081" t="s">
        <v>25</v>
      </c>
    </row>
    <row r="93082" spans="1:17" x14ac:dyDescent="0.3">
      <c r="A93082" t="s">
        <v>258303</v>
      </c>
      <c r="B93082" t="s">
        <v>223</v>
      </c>
      <c r="C93082" t="s">
        <v>111955</v>
      </c>
      <c r="D93082" t="s">
        <v>258304</v>
      </c>
      <c r="E93082" t="s">
        <v>122</v>
      </c>
      <c r="F93082" t="s">
        <v>450</v>
      </c>
      <c r="G93082" t="s">
        <v>16595</v>
      </c>
      <c r="H93082">
        <v>62</v>
      </c>
      <c r="I93082">
        <v>2876</v>
      </c>
      <c r="J93082" t="s">
        <v>16569</v>
      </c>
      <c r="K93082" t="s">
        <v>100</v>
      </c>
      <c r="L93082">
        <v>0</v>
      </c>
      <c r="M93082">
        <v>9455</v>
      </c>
      <c r="N93082">
        <v>1</v>
      </c>
      <c r="O93082" t="s">
        <v>4474</v>
      </c>
      <c r="P93082" t="s">
        <v>258305</v>
      </c>
      <c r="Q93082" t="s">
        <v>25</v>
      </c>
    </row>
    <row r="93083" spans="1:17" x14ac:dyDescent="0.3">
      <c r="A93083" t="s">
        <v>764</v>
      </c>
      <c r="B93083" t="s">
        <v>40</v>
      </c>
      <c r="C93083" t="s">
        <v>112107</v>
      </c>
      <c r="D93083" t="s">
        <v>258306</v>
      </c>
      <c r="E93083" t="s">
        <v>607</v>
      </c>
      <c r="F93083" t="s">
        <v>898</v>
      </c>
      <c r="G93083" t="s">
        <v>16595</v>
      </c>
      <c r="H93083">
        <v>94</v>
      </c>
      <c r="I93083">
        <v>2666</v>
      </c>
      <c r="J93083" t="s">
        <v>16569</v>
      </c>
      <c r="K93083" t="s">
        <v>2050</v>
      </c>
      <c r="L93083">
        <v>0</v>
      </c>
      <c r="M93083">
        <v>3282</v>
      </c>
      <c r="N93083">
        <v>1</v>
      </c>
      <c r="O93083" t="s">
        <v>4158</v>
      </c>
      <c r="P93083" t="s">
        <v>258307</v>
      </c>
      <c r="Q93083" t="s">
        <v>25</v>
      </c>
    </row>
    <row r="93084" spans="1:17" x14ac:dyDescent="0.3">
      <c r="A93084" t="s">
        <v>258308</v>
      </c>
      <c r="B93084" t="s">
        <v>33</v>
      </c>
      <c r="C93084" t="s">
        <v>111971</v>
      </c>
      <c r="D93084" t="s">
        <v>258309</v>
      </c>
      <c r="E93084" t="s">
        <v>184</v>
      </c>
      <c r="F93084" t="s">
        <v>671</v>
      </c>
      <c r="G93084" t="s">
        <v>16599</v>
      </c>
      <c r="H93084">
        <v>107</v>
      </c>
      <c r="I93084">
        <v>13400</v>
      </c>
      <c r="J93084" t="s">
        <v>16587</v>
      </c>
      <c r="K93084" t="s">
        <v>8934</v>
      </c>
      <c r="L93084">
        <v>0</v>
      </c>
      <c r="M93084">
        <v>1290</v>
      </c>
      <c r="N93084">
        <v>1</v>
      </c>
      <c r="O93084" t="s">
        <v>9841</v>
      </c>
      <c r="P93084" t="s">
        <v>258310</v>
      </c>
      <c r="Q93084" t="s">
        <v>25</v>
      </c>
    </row>
    <row r="93085" spans="1:17" x14ac:dyDescent="0.3">
      <c r="A93085" t="s">
        <v>258311</v>
      </c>
      <c r="B93085" t="s">
        <v>25</v>
      </c>
      <c r="C93085" t="s">
        <v>111974</v>
      </c>
      <c r="D93085" t="s">
        <v>258312</v>
      </c>
      <c r="E93085" t="s">
        <v>69</v>
      </c>
      <c r="F93085" t="s">
        <v>563</v>
      </c>
      <c r="G93085" t="s">
        <v>16599</v>
      </c>
      <c r="H93085">
        <v>29</v>
      </c>
      <c r="I93085">
        <v>9789</v>
      </c>
      <c r="J93085" t="s">
        <v>16569</v>
      </c>
      <c r="K93085" t="s">
        <v>594</v>
      </c>
      <c r="L93085">
        <v>0</v>
      </c>
      <c r="M93085">
        <v>6877</v>
      </c>
      <c r="N93085">
        <v>1</v>
      </c>
      <c r="O93085" t="s">
        <v>3791</v>
      </c>
      <c r="P93085" t="s">
        <v>258313</v>
      </c>
      <c r="Q93085" t="s">
        <v>25</v>
      </c>
    </row>
    <row r="93086" spans="1:17" x14ac:dyDescent="0.3">
      <c r="A93086" t="s">
        <v>20718</v>
      </c>
      <c r="B93086" t="s">
        <v>25</v>
      </c>
      <c r="C93086" t="s">
        <v>112031</v>
      </c>
      <c r="D93086" t="s">
        <v>258314</v>
      </c>
      <c r="E93086" t="s">
        <v>230</v>
      </c>
      <c r="F93086" t="s">
        <v>471</v>
      </c>
      <c r="G93086" t="s">
        <v>16573</v>
      </c>
      <c r="H93086">
        <v>107</v>
      </c>
      <c r="I93086">
        <v>8218</v>
      </c>
      <c r="J93086" t="s">
        <v>16569</v>
      </c>
      <c r="K93086" t="s">
        <v>458</v>
      </c>
      <c r="L93086">
        <v>0</v>
      </c>
      <c r="M93086">
        <v>3697</v>
      </c>
      <c r="N93086">
        <v>1</v>
      </c>
      <c r="O93086" t="s">
        <v>8209</v>
      </c>
      <c r="P93086" t="s">
        <v>258315</v>
      </c>
      <c r="Q93086" t="s">
        <v>25</v>
      </c>
    </row>
    <row r="93087" spans="1:17" x14ac:dyDescent="0.3">
      <c r="A93087" t="s">
        <v>258316</v>
      </c>
      <c r="B93087" t="s">
        <v>223</v>
      </c>
      <c r="C93087" t="s">
        <v>112131</v>
      </c>
      <c r="D93087" t="s">
        <v>258317</v>
      </c>
      <c r="E93087" t="s">
        <v>36</v>
      </c>
      <c r="F93087" t="s">
        <v>1002</v>
      </c>
      <c r="G93087" t="s">
        <v>16568</v>
      </c>
      <c r="H93087">
        <v>54</v>
      </c>
      <c r="I93087">
        <v>10095</v>
      </c>
      <c r="J93087" t="s">
        <v>16569</v>
      </c>
      <c r="K93087" t="s">
        <v>401</v>
      </c>
      <c r="L93087">
        <v>0</v>
      </c>
      <c r="M93087">
        <v>1312</v>
      </c>
      <c r="N93087">
        <v>1</v>
      </c>
      <c r="O93087" t="s">
        <v>4010</v>
      </c>
      <c r="P93087" t="s">
        <v>258318</v>
      </c>
      <c r="Q93087" t="s">
        <v>25</v>
      </c>
    </row>
    <row r="93088" spans="1:17" x14ac:dyDescent="0.3">
      <c r="A93088" t="s">
        <v>258319</v>
      </c>
      <c r="B93088" t="s">
        <v>27</v>
      </c>
      <c r="C93088" t="s">
        <v>112023</v>
      </c>
      <c r="D93088" t="s">
        <v>258320</v>
      </c>
      <c r="E93088" t="s">
        <v>110</v>
      </c>
      <c r="F93088" t="s">
        <v>568</v>
      </c>
      <c r="G93088" t="s">
        <v>16599</v>
      </c>
      <c r="H93088">
        <v>141</v>
      </c>
      <c r="I93088">
        <v>23811</v>
      </c>
      <c r="J93088" t="s">
        <v>16569</v>
      </c>
      <c r="K93088" t="s">
        <v>1554</v>
      </c>
      <c r="L93088">
        <v>0</v>
      </c>
      <c r="M93088">
        <v>271</v>
      </c>
      <c r="N93088">
        <v>1</v>
      </c>
      <c r="O93088" t="s">
        <v>6530</v>
      </c>
      <c r="P93088" t="s">
        <v>258321</v>
      </c>
      <c r="Q93088" t="s">
        <v>25</v>
      </c>
    </row>
    <row r="93089" spans="1:17" x14ac:dyDescent="0.3">
      <c r="A93089" t="s">
        <v>258322</v>
      </c>
      <c r="B93089" t="s">
        <v>18</v>
      </c>
      <c r="C93089" t="s">
        <v>111948</v>
      </c>
      <c r="D93089" t="s">
        <v>258323</v>
      </c>
      <c r="E93089" t="s">
        <v>441</v>
      </c>
      <c r="F93089" t="s">
        <v>641</v>
      </c>
      <c r="G93089" t="s">
        <v>16578</v>
      </c>
      <c r="H93089">
        <v>96</v>
      </c>
      <c r="I93089">
        <v>18473</v>
      </c>
      <c r="J93089" t="s">
        <v>16587</v>
      </c>
      <c r="K93089" t="s">
        <v>295</v>
      </c>
      <c r="L93089">
        <v>0</v>
      </c>
      <c r="M93089">
        <v>7889</v>
      </c>
      <c r="N93089">
        <v>1</v>
      </c>
      <c r="O93089" t="s">
        <v>6893</v>
      </c>
      <c r="P93089" t="s">
        <v>258324</v>
      </c>
      <c r="Q93089" t="s">
        <v>25</v>
      </c>
    </row>
    <row r="93090" spans="1:17" x14ac:dyDescent="0.3">
      <c r="A93090" t="s">
        <v>258325</v>
      </c>
      <c r="B93090" t="s">
        <v>33</v>
      </c>
      <c r="C93090" t="s">
        <v>111920</v>
      </c>
      <c r="D93090" t="s">
        <v>258326</v>
      </c>
      <c r="E93090" t="s">
        <v>92</v>
      </c>
      <c r="F93090" t="s">
        <v>471</v>
      </c>
      <c r="G93090" t="s">
        <v>16604</v>
      </c>
      <c r="H93090">
        <v>99</v>
      </c>
      <c r="I93090">
        <v>19851</v>
      </c>
      <c r="J93090" t="s">
        <v>16587</v>
      </c>
      <c r="K93090" t="s">
        <v>4075</v>
      </c>
      <c r="L93090">
        <v>0</v>
      </c>
      <c r="M93090">
        <v>4145</v>
      </c>
      <c r="N93090">
        <v>1</v>
      </c>
      <c r="O93090" t="s">
        <v>5187</v>
      </c>
      <c r="P93090" t="s">
        <v>258327</v>
      </c>
      <c r="Q93090" t="s">
        <v>25</v>
      </c>
    </row>
    <row r="93091" spans="1:17" x14ac:dyDescent="0.3">
      <c r="A93091" t="s">
        <v>258328</v>
      </c>
      <c r="B93091" t="s">
        <v>40</v>
      </c>
      <c r="C93091" t="s">
        <v>112031</v>
      </c>
      <c r="D93091" t="s">
        <v>258329</v>
      </c>
      <c r="E93091" t="s">
        <v>230</v>
      </c>
      <c r="F93091" t="s">
        <v>411</v>
      </c>
      <c r="G93091" t="s">
        <v>16578</v>
      </c>
      <c r="H93091">
        <v>125</v>
      </c>
      <c r="I93091">
        <v>20407</v>
      </c>
      <c r="J93091" t="s">
        <v>16569</v>
      </c>
      <c r="K93091" t="s">
        <v>677</v>
      </c>
      <c r="L93091">
        <v>0</v>
      </c>
      <c r="M93091">
        <v>2215</v>
      </c>
      <c r="N93091">
        <v>1</v>
      </c>
      <c r="O93091" t="s">
        <v>5496</v>
      </c>
      <c r="P93091" t="s">
        <v>258330</v>
      </c>
      <c r="Q93091" t="s">
        <v>25</v>
      </c>
    </row>
    <row r="93092" spans="1:17" x14ac:dyDescent="0.3">
      <c r="A93092" t="s">
        <v>258331</v>
      </c>
      <c r="B93092" t="s">
        <v>47</v>
      </c>
      <c r="C93092" t="s">
        <v>111948</v>
      </c>
      <c r="D93092" t="s">
        <v>258332</v>
      </c>
      <c r="E93092" t="s">
        <v>299</v>
      </c>
      <c r="F93092" t="s">
        <v>279</v>
      </c>
      <c r="G93092" t="s">
        <v>16599</v>
      </c>
      <c r="H93092">
        <v>8</v>
      </c>
      <c r="I93092">
        <v>14735</v>
      </c>
      <c r="J93092" t="s">
        <v>16569</v>
      </c>
      <c r="K93092" t="s">
        <v>8595</v>
      </c>
      <c r="L93092">
        <v>0</v>
      </c>
      <c r="M93092">
        <v>1052</v>
      </c>
      <c r="N93092">
        <v>1</v>
      </c>
      <c r="O93092" t="s">
        <v>7056</v>
      </c>
      <c r="P93092" t="s">
        <v>258333</v>
      </c>
      <c r="Q93092" t="s">
        <v>25</v>
      </c>
    </row>
    <row r="93093" spans="1:17" x14ac:dyDescent="0.3">
      <c r="A93093" t="s">
        <v>215118</v>
      </c>
      <c r="B93093" t="s">
        <v>42</v>
      </c>
      <c r="C93093" t="s">
        <v>111985</v>
      </c>
      <c r="D93093" t="s">
        <v>258334</v>
      </c>
      <c r="E93093" t="s">
        <v>122</v>
      </c>
      <c r="F93093" t="s">
        <v>1712</v>
      </c>
      <c r="G93093" t="s">
        <v>16621</v>
      </c>
      <c r="H93093">
        <v>134</v>
      </c>
      <c r="I93093">
        <v>14830</v>
      </c>
      <c r="J93093" t="s">
        <v>16569</v>
      </c>
      <c r="K93093" t="s">
        <v>729</v>
      </c>
      <c r="L93093">
        <v>0</v>
      </c>
      <c r="M93093">
        <v>8422</v>
      </c>
      <c r="N93093">
        <v>1</v>
      </c>
      <c r="O93093" t="s">
        <v>7548</v>
      </c>
      <c r="P93093" t="s">
        <v>258335</v>
      </c>
      <c r="Q93093" t="s">
        <v>25</v>
      </c>
    </row>
    <row r="93094" spans="1:17" x14ac:dyDescent="0.3">
      <c r="A93094" t="s">
        <v>258336</v>
      </c>
      <c r="B93094" t="s">
        <v>40</v>
      </c>
      <c r="C93094" t="s">
        <v>112031</v>
      </c>
      <c r="D93094" t="s">
        <v>258337</v>
      </c>
      <c r="E93094" t="s">
        <v>208</v>
      </c>
      <c r="F93094" t="s">
        <v>411</v>
      </c>
      <c r="G93094" t="s">
        <v>16599</v>
      </c>
      <c r="H93094">
        <v>23</v>
      </c>
      <c r="I93094">
        <v>8832</v>
      </c>
      <c r="J93094" t="s">
        <v>16569</v>
      </c>
      <c r="K93094" t="s">
        <v>708</v>
      </c>
      <c r="L93094">
        <v>0</v>
      </c>
      <c r="M93094">
        <v>104</v>
      </c>
      <c r="N93094">
        <v>1</v>
      </c>
      <c r="O93094" t="s">
        <v>5315</v>
      </c>
      <c r="P93094" t="s">
        <v>258338</v>
      </c>
      <c r="Q93094" t="s">
        <v>25</v>
      </c>
    </row>
    <row r="93095" spans="1:17" x14ac:dyDescent="0.3">
      <c r="A93095" t="s">
        <v>258339</v>
      </c>
      <c r="B93095" t="s">
        <v>33</v>
      </c>
      <c r="C93095" t="s">
        <v>111974</v>
      </c>
      <c r="D93095" t="s">
        <v>258340</v>
      </c>
      <c r="E93095" t="s">
        <v>122</v>
      </c>
      <c r="F93095" t="s">
        <v>266</v>
      </c>
      <c r="G93095" t="s">
        <v>16628</v>
      </c>
      <c r="H93095">
        <v>64</v>
      </c>
      <c r="I93095">
        <v>18478</v>
      </c>
      <c r="J93095" t="s">
        <v>16569</v>
      </c>
      <c r="K93095" t="s">
        <v>7342</v>
      </c>
      <c r="L93095">
        <v>0</v>
      </c>
      <c r="M93095">
        <v>5159</v>
      </c>
      <c r="N93095">
        <v>1</v>
      </c>
      <c r="O93095" t="s">
        <v>11225</v>
      </c>
      <c r="P93095" t="s">
        <v>258341</v>
      </c>
      <c r="Q93095" t="s">
        <v>25</v>
      </c>
    </row>
    <row r="93096" spans="1:17" x14ac:dyDescent="0.3">
      <c r="A93096" t="s">
        <v>82214</v>
      </c>
      <c r="B93096" t="s">
        <v>18</v>
      </c>
      <c r="C93096" t="s">
        <v>112005</v>
      </c>
      <c r="D93096" t="s">
        <v>258342</v>
      </c>
      <c r="E93096" t="s">
        <v>259</v>
      </c>
      <c r="F93096" t="s">
        <v>415</v>
      </c>
      <c r="G93096" t="s">
        <v>16586</v>
      </c>
      <c r="H93096">
        <v>143</v>
      </c>
      <c r="I93096">
        <v>436</v>
      </c>
      <c r="J93096" t="s">
        <v>16569</v>
      </c>
      <c r="K93096" t="s">
        <v>3179</v>
      </c>
      <c r="L93096">
        <v>0</v>
      </c>
      <c r="M93096">
        <v>7345</v>
      </c>
      <c r="N93096">
        <v>1</v>
      </c>
      <c r="O93096" t="s">
        <v>3990</v>
      </c>
      <c r="P93096" t="s">
        <v>258343</v>
      </c>
      <c r="Q93096" t="s">
        <v>25</v>
      </c>
    </row>
    <row r="93097" spans="1:17" x14ac:dyDescent="0.3">
      <c r="A93097" t="s">
        <v>57777</v>
      </c>
      <c r="B93097" t="s">
        <v>33</v>
      </c>
      <c r="C93097" t="s">
        <v>112023</v>
      </c>
      <c r="D93097" t="s">
        <v>258344</v>
      </c>
      <c r="E93097" t="s">
        <v>122</v>
      </c>
      <c r="F93097" t="s">
        <v>1072</v>
      </c>
      <c r="G93097" t="s">
        <v>16595</v>
      </c>
      <c r="H93097">
        <v>149</v>
      </c>
      <c r="I93097">
        <v>15904</v>
      </c>
      <c r="J93097" t="s">
        <v>16587</v>
      </c>
      <c r="K93097" t="s">
        <v>295</v>
      </c>
      <c r="L93097">
        <v>0</v>
      </c>
      <c r="M93097">
        <v>5661</v>
      </c>
      <c r="N93097">
        <v>1</v>
      </c>
      <c r="O93097" t="s">
        <v>7398</v>
      </c>
      <c r="P93097" t="s">
        <v>258345</v>
      </c>
      <c r="Q93097" t="s">
        <v>25</v>
      </c>
    </row>
    <row r="93098" spans="1:17" x14ac:dyDescent="0.3">
      <c r="A93098" t="s">
        <v>258346</v>
      </c>
      <c r="B93098" t="s">
        <v>25</v>
      </c>
      <c r="C93098" t="s">
        <v>111924</v>
      </c>
      <c r="D93098" t="s">
        <v>258347</v>
      </c>
      <c r="E93098" t="s">
        <v>441</v>
      </c>
      <c r="F93098" t="s">
        <v>1712</v>
      </c>
      <c r="G93098" t="s">
        <v>16573</v>
      </c>
      <c r="H93098">
        <v>57</v>
      </c>
      <c r="I93098">
        <v>20312</v>
      </c>
      <c r="J93098" t="s">
        <v>16587</v>
      </c>
      <c r="K93098" t="s">
        <v>3102</v>
      </c>
      <c r="L93098">
        <v>0</v>
      </c>
      <c r="M93098">
        <v>4118</v>
      </c>
      <c r="N93098">
        <v>1</v>
      </c>
      <c r="O93098" t="s">
        <v>7325</v>
      </c>
      <c r="P93098" t="s">
        <v>258348</v>
      </c>
      <c r="Q93098" t="s">
        <v>25</v>
      </c>
    </row>
    <row r="93099" spans="1:17" x14ac:dyDescent="0.3">
      <c r="A93099" t="s">
        <v>258349</v>
      </c>
      <c r="B93099" t="s">
        <v>27</v>
      </c>
      <c r="C93099" t="s">
        <v>111932</v>
      </c>
      <c r="D93099" t="s">
        <v>258350</v>
      </c>
      <c r="E93099" t="s">
        <v>382</v>
      </c>
      <c r="F93099" t="s">
        <v>305</v>
      </c>
      <c r="G93099" t="s">
        <v>16604</v>
      </c>
      <c r="H93099">
        <v>22</v>
      </c>
      <c r="I93099">
        <v>12716</v>
      </c>
      <c r="J93099" t="s">
        <v>16587</v>
      </c>
      <c r="K93099" t="s">
        <v>633</v>
      </c>
      <c r="L93099">
        <v>0</v>
      </c>
      <c r="M93099">
        <v>708</v>
      </c>
      <c r="N93099">
        <v>1</v>
      </c>
      <c r="O93099" t="s">
        <v>6753</v>
      </c>
      <c r="P93099" t="s">
        <v>258351</v>
      </c>
      <c r="Q93099" t="s">
        <v>25</v>
      </c>
    </row>
    <row r="93100" spans="1:17" x14ac:dyDescent="0.3">
      <c r="A93100" t="s">
        <v>59309</v>
      </c>
      <c r="B93100" t="s">
        <v>33</v>
      </c>
      <c r="C93100" t="s">
        <v>111991</v>
      </c>
      <c r="D93100" t="s">
        <v>258352</v>
      </c>
      <c r="E93100" t="s">
        <v>685</v>
      </c>
      <c r="F93100" t="s">
        <v>173</v>
      </c>
      <c r="G93100" t="s">
        <v>16604</v>
      </c>
      <c r="H93100">
        <v>82</v>
      </c>
      <c r="I93100">
        <v>29388</v>
      </c>
      <c r="J93100" t="s">
        <v>16587</v>
      </c>
      <c r="K93100" t="s">
        <v>681</v>
      </c>
      <c r="L93100">
        <v>0</v>
      </c>
      <c r="M93100">
        <v>1312</v>
      </c>
      <c r="N93100">
        <v>1</v>
      </c>
      <c r="O93100" t="s">
        <v>4595</v>
      </c>
      <c r="P93100" t="s">
        <v>258353</v>
      </c>
      <c r="Q93100" t="s">
        <v>25</v>
      </c>
    </row>
    <row r="93101" spans="1:17" x14ac:dyDescent="0.3">
      <c r="A93101" t="s">
        <v>204100</v>
      </c>
      <c r="B93101" t="s">
        <v>42</v>
      </c>
      <c r="C93101" t="s">
        <v>112001</v>
      </c>
      <c r="D93101" t="s">
        <v>258354</v>
      </c>
      <c r="E93101" t="s">
        <v>265</v>
      </c>
      <c r="F93101" t="s">
        <v>173</v>
      </c>
      <c r="G93101" t="s">
        <v>16599</v>
      </c>
      <c r="H93101">
        <v>47</v>
      </c>
      <c r="I93101">
        <v>22595</v>
      </c>
      <c r="J93101" t="s">
        <v>16587</v>
      </c>
      <c r="K93101" t="s">
        <v>4267</v>
      </c>
      <c r="L93101">
        <v>0</v>
      </c>
      <c r="M93101">
        <v>8409</v>
      </c>
      <c r="N93101">
        <v>1</v>
      </c>
      <c r="O93101" t="s">
        <v>5229</v>
      </c>
      <c r="P93101" t="s">
        <v>258355</v>
      </c>
      <c r="Q93101" t="s">
        <v>25</v>
      </c>
    </row>
    <row r="93102" spans="1:17" x14ac:dyDescent="0.3">
      <c r="A93102" t="s">
        <v>213708</v>
      </c>
      <c r="B93102" t="s">
        <v>47</v>
      </c>
      <c r="C93102" t="s">
        <v>111928</v>
      </c>
      <c r="D93102" t="s">
        <v>258356</v>
      </c>
      <c r="E93102" t="s">
        <v>685</v>
      </c>
      <c r="F93102" t="s">
        <v>495</v>
      </c>
      <c r="G93102" t="s">
        <v>16628</v>
      </c>
      <c r="H93102">
        <v>9</v>
      </c>
      <c r="I93102">
        <v>417</v>
      </c>
      <c r="J93102" t="s">
        <v>16587</v>
      </c>
      <c r="K93102" t="s">
        <v>2626</v>
      </c>
      <c r="L93102">
        <v>0</v>
      </c>
      <c r="M93102">
        <v>9739</v>
      </c>
      <c r="N93102">
        <v>1</v>
      </c>
      <c r="O93102" t="s">
        <v>4578</v>
      </c>
      <c r="P93102" t="s">
        <v>258357</v>
      </c>
      <c r="Q93102" t="s">
        <v>25</v>
      </c>
    </row>
    <row r="93103" spans="1:17" x14ac:dyDescent="0.3">
      <c r="A93103" t="s">
        <v>258358</v>
      </c>
      <c r="B93103" t="s">
        <v>144</v>
      </c>
      <c r="C93103" t="s">
        <v>111971</v>
      </c>
      <c r="D93103" t="s">
        <v>258359</v>
      </c>
      <c r="E93103" t="s">
        <v>69</v>
      </c>
      <c r="F93103" t="s">
        <v>933</v>
      </c>
      <c r="G93103" t="s">
        <v>16604</v>
      </c>
      <c r="H93103">
        <v>70</v>
      </c>
      <c r="I93103">
        <v>6246</v>
      </c>
      <c r="J93103" t="s">
        <v>16587</v>
      </c>
      <c r="K93103" t="s">
        <v>704</v>
      </c>
      <c r="L93103">
        <v>0</v>
      </c>
      <c r="M93103">
        <v>2283</v>
      </c>
      <c r="N93103">
        <v>1</v>
      </c>
      <c r="O93103" t="s">
        <v>5623</v>
      </c>
      <c r="P93103" t="s">
        <v>258360</v>
      </c>
      <c r="Q93103" t="s">
        <v>25</v>
      </c>
    </row>
    <row r="93104" spans="1:17" x14ac:dyDescent="0.3">
      <c r="A93104" t="s">
        <v>258361</v>
      </c>
      <c r="B93104" t="s">
        <v>18</v>
      </c>
      <c r="C93104" t="s">
        <v>112131</v>
      </c>
      <c r="D93104" t="s">
        <v>258362</v>
      </c>
      <c r="E93104" t="s">
        <v>857</v>
      </c>
      <c r="F93104" t="s">
        <v>87</v>
      </c>
      <c r="G93104" t="s">
        <v>16578</v>
      </c>
      <c r="H93104">
        <v>10</v>
      </c>
      <c r="I93104">
        <v>9457</v>
      </c>
      <c r="J93104" t="s">
        <v>16587</v>
      </c>
      <c r="K93104" t="s">
        <v>420</v>
      </c>
      <c r="L93104">
        <v>0</v>
      </c>
      <c r="M93104">
        <v>1258</v>
      </c>
      <c r="N93104">
        <v>1</v>
      </c>
      <c r="O93104" t="s">
        <v>11712</v>
      </c>
      <c r="P93104" t="s">
        <v>258363</v>
      </c>
      <c r="Q93104" t="s">
        <v>25</v>
      </c>
    </row>
    <row r="93105" spans="1:17" x14ac:dyDescent="0.3">
      <c r="A93105" t="s">
        <v>187656</v>
      </c>
      <c r="B93105" t="s">
        <v>47</v>
      </c>
      <c r="C93105" t="s">
        <v>111948</v>
      </c>
      <c r="D93105" t="s">
        <v>258364</v>
      </c>
      <c r="E93105" t="s">
        <v>524</v>
      </c>
      <c r="F93105" t="s">
        <v>185</v>
      </c>
      <c r="G93105" t="s">
        <v>16568</v>
      </c>
      <c r="H93105">
        <v>61</v>
      </c>
      <c r="I93105">
        <v>4796</v>
      </c>
      <c r="J93105" t="s">
        <v>16587</v>
      </c>
      <c r="K93105" t="s">
        <v>3504</v>
      </c>
      <c r="L93105">
        <v>0</v>
      </c>
      <c r="M93105">
        <v>9423</v>
      </c>
      <c r="N93105">
        <v>1</v>
      </c>
      <c r="O93105" t="s">
        <v>8806</v>
      </c>
      <c r="P93105" t="s">
        <v>258365</v>
      </c>
      <c r="Q93105" t="s">
        <v>25</v>
      </c>
    </row>
    <row r="93106" spans="1:17" x14ac:dyDescent="0.3">
      <c r="A93106" t="s">
        <v>258366</v>
      </c>
      <c r="B93106" t="s">
        <v>47</v>
      </c>
      <c r="C93106" t="s">
        <v>111974</v>
      </c>
      <c r="D93106" t="s">
        <v>258367</v>
      </c>
      <c r="E93106" t="s">
        <v>156</v>
      </c>
      <c r="F93106" t="s">
        <v>359</v>
      </c>
      <c r="G93106" t="s">
        <v>16621</v>
      </c>
      <c r="H93106">
        <v>135</v>
      </c>
      <c r="I93106">
        <v>5709</v>
      </c>
      <c r="J93106" t="s">
        <v>16587</v>
      </c>
      <c r="K93106" t="s">
        <v>1554</v>
      </c>
      <c r="L93106">
        <v>0</v>
      </c>
      <c r="M93106">
        <v>4900</v>
      </c>
      <c r="N93106">
        <v>1</v>
      </c>
      <c r="O93106" t="s">
        <v>6027</v>
      </c>
      <c r="P93106" t="s">
        <v>258368</v>
      </c>
      <c r="Q93106" t="s">
        <v>25</v>
      </c>
    </row>
    <row r="93107" spans="1:17" x14ac:dyDescent="0.3">
      <c r="A93107" t="s">
        <v>258369</v>
      </c>
      <c r="B93107" t="s">
        <v>27</v>
      </c>
      <c r="C93107" t="s">
        <v>111967</v>
      </c>
      <c r="D93107" t="s">
        <v>258370</v>
      </c>
      <c r="E93107" t="s">
        <v>98</v>
      </c>
      <c r="F93107" t="s">
        <v>22</v>
      </c>
      <c r="G93107" t="s">
        <v>16599</v>
      </c>
      <c r="H93107">
        <v>44</v>
      </c>
      <c r="I93107">
        <v>16043</v>
      </c>
      <c r="J93107" t="s">
        <v>16569</v>
      </c>
      <c r="K93107" t="s">
        <v>491</v>
      </c>
      <c r="L93107">
        <v>0</v>
      </c>
      <c r="M93107">
        <v>8926</v>
      </c>
      <c r="N93107">
        <v>1</v>
      </c>
      <c r="O93107" t="s">
        <v>6173</v>
      </c>
      <c r="P93107" t="s">
        <v>258371</v>
      </c>
      <c r="Q93107" t="s">
        <v>25</v>
      </c>
    </row>
    <row r="93108" spans="1:17" x14ac:dyDescent="0.3">
      <c r="A93108" t="s">
        <v>155212</v>
      </c>
      <c r="B93108" t="s">
        <v>18</v>
      </c>
      <c r="C93108" t="s">
        <v>111940</v>
      </c>
      <c r="D93108" t="s">
        <v>258372</v>
      </c>
      <c r="E93108" t="s">
        <v>21</v>
      </c>
      <c r="F93108" t="s">
        <v>1174</v>
      </c>
      <c r="G93108" t="s">
        <v>16599</v>
      </c>
      <c r="H93108">
        <v>146</v>
      </c>
      <c r="I93108">
        <v>1518</v>
      </c>
      <c r="J93108" t="s">
        <v>16569</v>
      </c>
      <c r="K93108" t="s">
        <v>2081</v>
      </c>
      <c r="L93108">
        <v>0</v>
      </c>
      <c r="M93108">
        <v>1527</v>
      </c>
      <c r="N93108">
        <v>1</v>
      </c>
      <c r="O93108" t="s">
        <v>5202</v>
      </c>
      <c r="P93108" t="s">
        <v>258373</v>
      </c>
      <c r="Q93108" t="s">
        <v>25</v>
      </c>
    </row>
    <row r="93109" spans="1:17" x14ac:dyDescent="0.3">
      <c r="A93109" t="s">
        <v>26876</v>
      </c>
      <c r="B93109" t="s">
        <v>223</v>
      </c>
      <c r="C93109" t="s">
        <v>111944</v>
      </c>
      <c r="D93109" t="s">
        <v>258374</v>
      </c>
      <c r="E93109" t="s">
        <v>110</v>
      </c>
      <c r="F93109" t="s">
        <v>620</v>
      </c>
      <c r="G93109" t="s">
        <v>16628</v>
      </c>
      <c r="H93109">
        <v>45</v>
      </c>
      <c r="I93109">
        <v>10693</v>
      </c>
      <c r="J93109" t="s">
        <v>16587</v>
      </c>
      <c r="K93109" t="s">
        <v>2031</v>
      </c>
      <c r="L93109">
        <v>0</v>
      </c>
      <c r="M93109">
        <v>9947</v>
      </c>
      <c r="N93109">
        <v>1</v>
      </c>
      <c r="O93109" t="s">
        <v>4996</v>
      </c>
      <c r="P93109" t="s">
        <v>258375</v>
      </c>
      <c r="Q93109" t="s">
        <v>25</v>
      </c>
    </row>
    <row r="93110" spans="1:17" x14ac:dyDescent="0.3">
      <c r="A93110" t="s">
        <v>258376</v>
      </c>
      <c r="B93110" t="s">
        <v>42</v>
      </c>
      <c r="C93110" t="s">
        <v>111967</v>
      </c>
      <c r="D93110" t="s">
        <v>258377</v>
      </c>
      <c r="E93110" t="s">
        <v>690</v>
      </c>
      <c r="F93110" t="s">
        <v>340</v>
      </c>
      <c r="G93110" t="s">
        <v>16586</v>
      </c>
      <c r="H93110">
        <v>84</v>
      </c>
      <c r="I93110">
        <v>27066</v>
      </c>
      <c r="J93110" t="s">
        <v>16587</v>
      </c>
      <c r="K93110" t="s">
        <v>1972</v>
      </c>
      <c r="L93110">
        <v>0</v>
      </c>
      <c r="M93110">
        <v>3487</v>
      </c>
      <c r="N93110">
        <v>1</v>
      </c>
      <c r="O93110" t="s">
        <v>5882</v>
      </c>
      <c r="P93110" t="s">
        <v>258378</v>
      </c>
      <c r="Q93110" t="s">
        <v>25</v>
      </c>
    </row>
    <row r="93111" spans="1:17" x14ac:dyDescent="0.3">
      <c r="A93111" t="s">
        <v>35751</v>
      </c>
      <c r="B93111" t="s">
        <v>49</v>
      </c>
      <c r="C93111" t="s">
        <v>111967</v>
      </c>
      <c r="D93111" t="s">
        <v>258379</v>
      </c>
      <c r="E93111" t="s">
        <v>1352</v>
      </c>
      <c r="F93111" t="s">
        <v>246</v>
      </c>
      <c r="G93111" t="s">
        <v>16586</v>
      </c>
      <c r="H93111">
        <v>16</v>
      </c>
      <c r="I93111">
        <v>8413</v>
      </c>
      <c r="J93111" t="s">
        <v>16587</v>
      </c>
      <c r="K93111" t="s">
        <v>2492</v>
      </c>
      <c r="L93111">
        <v>0</v>
      </c>
      <c r="M93111">
        <v>2180</v>
      </c>
      <c r="N93111">
        <v>1</v>
      </c>
      <c r="O93111" t="s">
        <v>7499</v>
      </c>
      <c r="P93111" t="s">
        <v>258380</v>
      </c>
      <c r="Q93111" t="s">
        <v>25</v>
      </c>
    </row>
    <row r="93112" spans="1:17" x14ac:dyDescent="0.3">
      <c r="A93112" t="s">
        <v>258381</v>
      </c>
      <c r="B93112" t="s">
        <v>27</v>
      </c>
      <c r="C93112" t="s">
        <v>111948</v>
      </c>
      <c r="D93112" t="s">
        <v>258382</v>
      </c>
      <c r="E93112" t="s">
        <v>562</v>
      </c>
      <c r="F93112" t="s">
        <v>1623</v>
      </c>
      <c r="G93112" t="s">
        <v>16568</v>
      </c>
      <c r="H93112">
        <v>116</v>
      </c>
      <c r="I93112">
        <v>19511</v>
      </c>
      <c r="J93112" t="s">
        <v>16569</v>
      </c>
      <c r="K93112" t="s">
        <v>1794</v>
      </c>
      <c r="L93112">
        <v>0</v>
      </c>
      <c r="M93112">
        <v>9010</v>
      </c>
      <c r="N93112">
        <v>1</v>
      </c>
      <c r="O93112" t="s">
        <v>4843</v>
      </c>
      <c r="P93112" t="s">
        <v>258383</v>
      </c>
      <c r="Q93112" t="s">
        <v>25</v>
      </c>
    </row>
    <row r="93113" spans="1:17" x14ac:dyDescent="0.3">
      <c r="A93113" t="s">
        <v>258384</v>
      </c>
      <c r="B93113" t="s">
        <v>18</v>
      </c>
      <c r="C93113" t="s">
        <v>111944</v>
      </c>
      <c r="D93113" t="s">
        <v>258385</v>
      </c>
      <c r="E93113" t="s">
        <v>21</v>
      </c>
      <c r="F93113" t="s">
        <v>310</v>
      </c>
      <c r="G93113" t="s">
        <v>16604</v>
      </c>
      <c r="H93113">
        <v>103</v>
      </c>
      <c r="I93113">
        <v>17893</v>
      </c>
      <c r="J93113" t="s">
        <v>16569</v>
      </c>
      <c r="K93113" t="s">
        <v>6055</v>
      </c>
      <c r="L93113">
        <v>0</v>
      </c>
      <c r="M93113">
        <v>6991</v>
      </c>
      <c r="N93113">
        <v>1</v>
      </c>
      <c r="O93113" t="s">
        <v>6534</v>
      </c>
      <c r="P93113" t="s">
        <v>258386</v>
      </c>
      <c r="Q93113" t="s">
        <v>25</v>
      </c>
    </row>
    <row r="93114" spans="1:17" x14ac:dyDescent="0.3">
      <c r="A93114" t="s">
        <v>139428</v>
      </c>
      <c r="B93114" t="s">
        <v>27</v>
      </c>
      <c r="C93114" t="s">
        <v>112027</v>
      </c>
      <c r="D93114" t="s">
        <v>258387</v>
      </c>
      <c r="E93114" t="s">
        <v>265</v>
      </c>
      <c r="F93114" t="s">
        <v>938</v>
      </c>
      <c r="G93114" t="s">
        <v>16599</v>
      </c>
      <c r="H93114">
        <v>40</v>
      </c>
      <c r="I93114">
        <v>9648</v>
      </c>
      <c r="J93114" t="s">
        <v>16587</v>
      </c>
      <c r="K93114" t="s">
        <v>1696</v>
      </c>
      <c r="L93114">
        <v>0</v>
      </c>
      <c r="M93114">
        <v>166</v>
      </c>
      <c r="N93114">
        <v>1</v>
      </c>
      <c r="O93114" t="s">
        <v>5982</v>
      </c>
      <c r="P93114" t="s">
        <v>258388</v>
      </c>
      <c r="Q93114" t="s">
        <v>25</v>
      </c>
    </row>
    <row r="93115" spans="1:17" x14ac:dyDescent="0.3">
      <c r="A93115" t="s">
        <v>258389</v>
      </c>
      <c r="B93115" t="s">
        <v>223</v>
      </c>
      <c r="C93115" t="s">
        <v>112057</v>
      </c>
      <c r="D93115" t="s">
        <v>258390</v>
      </c>
      <c r="E93115" t="s">
        <v>213</v>
      </c>
      <c r="F93115" t="s">
        <v>938</v>
      </c>
      <c r="G93115" t="s">
        <v>16604</v>
      </c>
      <c r="H93115">
        <v>147</v>
      </c>
      <c r="I93115">
        <v>11306</v>
      </c>
      <c r="J93115" t="s">
        <v>16587</v>
      </c>
      <c r="K93115" t="s">
        <v>1434</v>
      </c>
      <c r="L93115">
        <v>0</v>
      </c>
      <c r="M93115">
        <v>5404</v>
      </c>
      <c r="N93115">
        <v>1</v>
      </c>
      <c r="O93115" t="s">
        <v>5168</v>
      </c>
      <c r="P93115" t="s">
        <v>258391</v>
      </c>
      <c r="Q93115" t="s">
        <v>25</v>
      </c>
    </row>
    <row r="93116" spans="1:17" x14ac:dyDescent="0.3">
      <c r="A93116" t="s">
        <v>221134</v>
      </c>
      <c r="B93116" t="s">
        <v>27</v>
      </c>
      <c r="C93116" t="s">
        <v>111924</v>
      </c>
      <c r="D93116" t="s">
        <v>258392</v>
      </c>
      <c r="E93116" t="s">
        <v>1352</v>
      </c>
      <c r="F93116" t="s">
        <v>415</v>
      </c>
      <c r="G93116" t="s">
        <v>16641</v>
      </c>
      <c r="H93116">
        <v>135</v>
      </c>
      <c r="I93116">
        <v>28420</v>
      </c>
      <c r="J93116" t="s">
        <v>16569</v>
      </c>
      <c r="K93116" t="s">
        <v>3202</v>
      </c>
      <c r="L93116">
        <v>0</v>
      </c>
      <c r="M93116">
        <v>4387</v>
      </c>
      <c r="N93116">
        <v>1</v>
      </c>
      <c r="O93116" t="s">
        <v>8336</v>
      </c>
      <c r="P93116" t="s">
        <v>258393</v>
      </c>
      <c r="Q93116" t="s">
        <v>25</v>
      </c>
    </row>
    <row r="93117" spans="1:17" x14ac:dyDescent="0.3">
      <c r="A93117" t="s">
        <v>258394</v>
      </c>
      <c r="B93117" t="s">
        <v>47</v>
      </c>
      <c r="C93117" t="s">
        <v>111920</v>
      </c>
      <c r="D93117" t="s">
        <v>258395</v>
      </c>
      <c r="E93117" t="s">
        <v>162</v>
      </c>
      <c r="F93117" t="s">
        <v>246</v>
      </c>
      <c r="G93117" t="s">
        <v>16568</v>
      </c>
      <c r="H93117">
        <v>108</v>
      </c>
      <c r="I93117">
        <v>2274</v>
      </c>
      <c r="J93117" t="s">
        <v>16569</v>
      </c>
      <c r="K93117" t="s">
        <v>4645</v>
      </c>
      <c r="L93117">
        <v>0</v>
      </c>
      <c r="M93117">
        <v>7857</v>
      </c>
      <c r="N93117">
        <v>1</v>
      </c>
      <c r="O93117" t="s">
        <v>9775</v>
      </c>
      <c r="P93117" t="s">
        <v>258396</v>
      </c>
      <c r="Q93117" t="s">
        <v>25</v>
      </c>
    </row>
    <row r="93118" spans="1:17" x14ac:dyDescent="0.3">
      <c r="A93118" t="s">
        <v>258397</v>
      </c>
      <c r="B93118" t="s">
        <v>42</v>
      </c>
      <c r="C93118" t="s">
        <v>111936</v>
      </c>
      <c r="D93118" t="s">
        <v>258398</v>
      </c>
      <c r="E93118" t="s">
        <v>1036</v>
      </c>
      <c r="F93118" t="s">
        <v>676</v>
      </c>
      <c r="G93118" t="s">
        <v>16578</v>
      </c>
      <c r="H93118">
        <v>101</v>
      </c>
      <c r="I93118">
        <v>29253</v>
      </c>
      <c r="J93118" t="s">
        <v>16587</v>
      </c>
      <c r="K93118" t="s">
        <v>1298</v>
      </c>
      <c r="L93118">
        <v>0</v>
      </c>
      <c r="M93118">
        <v>8417</v>
      </c>
      <c r="N93118">
        <v>1</v>
      </c>
      <c r="O93118" t="s">
        <v>4021</v>
      </c>
      <c r="P93118" t="s">
        <v>258399</v>
      </c>
      <c r="Q93118" t="s">
        <v>25</v>
      </c>
    </row>
    <row r="93119" spans="1:17" x14ac:dyDescent="0.3">
      <c r="A93119" t="s">
        <v>57716</v>
      </c>
      <c r="B93119" t="s">
        <v>42</v>
      </c>
      <c r="C93119" t="s">
        <v>111974</v>
      </c>
      <c r="D93119" t="s">
        <v>258400</v>
      </c>
      <c r="E93119" t="s">
        <v>405</v>
      </c>
      <c r="F93119" t="s">
        <v>368</v>
      </c>
      <c r="G93119" t="s">
        <v>16586</v>
      </c>
      <c r="H93119">
        <v>12</v>
      </c>
      <c r="I93119">
        <v>3628</v>
      </c>
      <c r="J93119" t="s">
        <v>16569</v>
      </c>
      <c r="K93119" t="s">
        <v>1430</v>
      </c>
      <c r="L93119">
        <v>0</v>
      </c>
      <c r="M93119">
        <v>1489</v>
      </c>
      <c r="N93119">
        <v>1</v>
      </c>
      <c r="O93119" t="s">
        <v>6893</v>
      </c>
      <c r="P93119" t="s">
        <v>258401</v>
      </c>
      <c r="Q93119" t="s">
        <v>25</v>
      </c>
    </row>
    <row r="93120" spans="1:17" x14ac:dyDescent="0.3">
      <c r="A93120" t="s">
        <v>258402</v>
      </c>
      <c r="B93120" t="s">
        <v>144</v>
      </c>
      <c r="C93120" t="s">
        <v>111967</v>
      </c>
      <c r="D93120" t="s">
        <v>258403</v>
      </c>
      <c r="E93120" t="s">
        <v>358</v>
      </c>
      <c r="F93120" t="s">
        <v>786</v>
      </c>
      <c r="G93120" t="s">
        <v>16621</v>
      </c>
      <c r="H93120">
        <v>3</v>
      </c>
      <c r="I93120">
        <v>18995</v>
      </c>
      <c r="J93120" t="s">
        <v>16569</v>
      </c>
      <c r="K93120" t="s">
        <v>2973</v>
      </c>
      <c r="L93120">
        <v>0</v>
      </c>
      <c r="M93120">
        <v>6364</v>
      </c>
      <c r="N93120">
        <v>1</v>
      </c>
      <c r="O93120" t="s">
        <v>5663</v>
      </c>
      <c r="P93120" t="s">
        <v>258404</v>
      </c>
      <c r="Q93120" t="s">
        <v>25</v>
      </c>
    </row>
    <row r="93121" spans="1:17" x14ac:dyDescent="0.3">
      <c r="A93121" t="s">
        <v>64498</v>
      </c>
      <c r="B93121" t="s">
        <v>40</v>
      </c>
      <c r="C93121" t="s">
        <v>111936</v>
      </c>
      <c r="D93121" t="s">
        <v>258405</v>
      </c>
      <c r="E93121" t="s">
        <v>690</v>
      </c>
      <c r="F93121" t="s">
        <v>1526</v>
      </c>
      <c r="G93121" t="s">
        <v>16621</v>
      </c>
      <c r="H93121">
        <v>12</v>
      </c>
      <c r="I93121">
        <v>1790</v>
      </c>
      <c r="J93121" t="s">
        <v>16587</v>
      </c>
      <c r="K93121" t="s">
        <v>3087</v>
      </c>
      <c r="L93121">
        <v>0</v>
      </c>
      <c r="M93121">
        <v>3748</v>
      </c>
      <c r="N93121">
        <v>1</v>
      </c>
      <c r="O93121" t="s">
        <v>3735</v>
      </c>
      <c r="P93121" t="s">
        <v>258406</v>
      </c>
      <c r="Q93121" t="s">
        <v>25</v>
      </c>
    </row>
    <row r="93122" spans="1:17" x14ac:dyDescent="0.3">
      <c r="A93122" t="s">
        <v>258407</v>
      </c>
      <c r="B93122" t="s">
        <v>25</v>
      </c>
      <c r="C93122" t="s">
        <v>112001</v>
      </c>
      <c r="D93122" t="s">
        <v>258408</v>
      </c>
      <c r="E93122" t="s">
        <v>476</v>
      </c>
      <c r="F93122" t="s">
        <v>99</v>
      </c>
      <c r="G93122" t="s">
        <v>16641</v>
      </c>
      <c r="H93122">
        <v>90</v>
      </c>
      <c r="I93122">
        <v>2935</v>
      </c>
      <c r="J93122" t="s">
        <v>16569</v>
      </c>
      <c r="K93122" t="s">
        <v>2506</v>
      </c>
      <c r="L93122">
        <v>0</v>
      </c>
      <c r="M93122">
        <v>9352</v>
      </c>
      <c r="N93122">
        <v>1</v>
      </c>
      <c r="O93122" t="s">
        <v>4833</v>
      </c>
      <c r="P93122" t="s">
        <v>258409</v>
      </c>
      <c r="Q93122" t="s">
        <v>25</v>
      </c>
    </row>
    <row r="93123" spans="1:17" x14ac:dyDescent="0.3">
      <c r="A93123" t="s">
        <v>258410</v>
      </c>
      <c r="B93123" t="s">
        <v>144</v>
      </c>
      <c r="C93123" t="s">
        <v>111920</v>
      </c>
      <c r="D93123" t="s">
        <v>258411</v>
      </c>
      <c r="E93123" t="s">
        <v>1352</v>
      </c>
      <c r="F93123" t="s">
        <v>325</v>
      </c>
      <c r="G93123" t="s">
        <v>16568</v>
      </c>
      <c r="H93123">
        <v>137</v>
      </c>
      <c r="I93123">
        <v>11354</v>
      </c>
      <c r="J93123" t="s">
        <v>16569</v>
      </c>
      <c r="K93123" t="s">
        <v>7958</v>
      </c>
      <c r="L93123">
        <v>0</v>
      </c>
      <c r="M93123">
        <v>8966</v>
      </c>
      <c r="N93123">
        <v>1</v>
      </c>
      <c r="O93123" t="s">
        <v>4234</v>
      </c>
      <c r="P93123" t="s">
        <v>258412</v>
      </c>
      <c r="Q93123" t="s">
        <v>25</v>
      </c>
    </row>
    <row r="93124" spans="1:17" x14ac:dyDescent="0.3">
      <c r="A93124" t="s">
        <v>115496</v>
      </c>
      <c r="B93124" t="s">
        <v>25</v>
      </c>
      <c r="C93124" t="s">
        <v>112005</v>
      </c>
      <c r="D93124" t="s">
        <v>258413</v>
      </c>
      <c r="E93124" t="s">
        <v>162</v>
      </c>
      <c r="F93124" t="s">
        <v>424</v>
      </c>
      <c r="G93124" t="s">
        <v>16641</v>
      </c>
      <c r="H93124">
        <v>52</v>
      </c>
      <c r="I93124">
        <v>10546</v>
      </c>
      <c r="J93124" t="s">
        <v>16587</v>
      </c>
      <c r="K93124" t="s">
        <v>4645</v>
      </c>
      <c r="L93124">
        <v>0</v>
      </c>
      <c r="M93124">
        <v>5975</v>
      </c>
      <c r="N93124">
        <v>1</v>
      </c>
      <c r="O93124" t="s">
        <v>5488</v>
      </c>
      <c r="P93124" t="s">
        <v>258414</v>
      </c>
      <c r="Q93124" t="s">
        <v>25</v>
      </c>
    </row>
    <row r="93125" spans="1:17" x14ac:dyDescent="0.3">
      <c r="A93125" t="s">
        <v>50225</v>
      </c>
      <c r="B93125" t="s">
        <v>42</v>
      </c>
      <c r="C93125" t="s">
        <v>112001</v>
      </c>
      <c r="D93125" t="s">
        <v>258415</v>
      </c>
      <c r="E93125" t="s">
        <v>51</v>
      </c>
      <c r="F93125" t="s">
        <v>450</v>
      </c>
      <c r="G93125" t="s">
        <v>16595</v>
      </c>
      <c r="H93125">
        <v>21</v>
      </c>
      <c r="I93125">
        <v>14477</v>
      </c>
      <c r="J93125" t="s">
        <v>16587</v>
      </c>
      <c r="K93125" t="s">
        <v>3347</v>
      </c>
      <c r="L93125">
        <v>0</v>
      </c>
      <c r="M93125">
        <v>2716</v>
      </c>
      <c r="N93125">
        <v>1</v>
      </c>
      <c r="O93125" t="s">
        <v>13811</v>
      </c>
      <c r="P93125" t="s">
        <v>258416</v>
      </c>
      <c r="Q93125" t="s">
        <v>25</v>
      </c>
    </row>
    <row r="93126" spans="1:17" x14ac:dyDescent="0.3">
      <c r="A93126" t="s">
        <v>14796</v>
      </c>
      <c r="B93126" t="s">
        <v>144</v>
      </c>
      <c r="C93126" t="s">
        <v>111991</v>
      </c>
      <c r="D93126" t="s">
        <v>258417</v>
      </c>
      <c r="E93126" t="s">
        <v>690</v>
      </c>
      <c r="F93126" t="s">
        <v>274</v>
      </c>
      <c r="G93126" t="s">
        <v>16595</v>
      </c>
      <c r="H93126">
        <v>140</v>
      </c>
      <c r="I93126">
        <v>12416</v>
      </c>
      <c r="J93126" t="s">
        <v>16569</v>
      </c>
      <c r="K93126" t="s">
        <v>2626</v>
      </c>
      <c r="L93126">
        <v>0</v>
      </c>
      <c r="M93126">
        <v>6131</v>
      </c>
      <c r="N93126">
        <v>1</v>
      </c>
      <c r="O93126" t="s">
        <v>4247</v>
      </c>
      <c r="P93126" t="s">
        <v>258418</v>
      </c>
      <c r="Q93126" t="s">
        <v>25</v>
      </c>
    </row>
    <row r="93127" spans="1:17" x14ac:dyDescent="0.3">
      <c r="A93127" t="s">
        <v>182639</v>
      </c>
      <c r="B93127" t="s">
        <v>49</v>
      </c>
      <c r="C93127" t="s">
        <v>112315</v>
      </c>
      <c r="D93127" t="s">
        <v>258419</v>
      </c>
      <c r="E93127" t="s">
        <v>299</v>
      </c>
      <c r="F93127" t="s">
        <v>938</v>
      </c>
      <c r="G93127" t="s">
        <v>16621</v>
      </c>
      <c r="H93127">
        <v>62</v>
      </c>
      <c r="I93127">
        <v>18473</v>
      </c>
      <c r="J93127" t="s">
        <v>16569</v>
      </c>
      <c r="K93127" t="s">
        <v>2035</v>
      </c>
      <c r="L93127">
        <v>0</v>
      </c>
      <c r="M93127">
        <v>3990</v>
      </c>
      <c r="N93127">
        <v>1</v>
      </c>
      <c r="O93127" t="s">
        <v>4137</v>
      </c>
      <c r="P93127" t="s">
        <v>258420</v>
      </c>
      <c r="Q93127" t="s">
        <v>25</v>
      </c>
    </row>
    <row r="93128" spans="1:17" x14ac:dyDescent="0.3">
      <c r="A93128" t="s">
        <v>45213</v>
      </c>
      <c r="B93128" t="s">
        <v>33</v>
      </c>
      <c r="C93128" t="s">
        <v>111964</v>
      </c>
      <c r="D93128" t="s">
        <v>258421</v>
      </c>
      <c r="E93128" t="s">
        <v>86</v>
      </c>
      <c r="F93128" t="s">
        <v>880</v>
      </c>
      <c r="G93128" t="s">
        <v>16586</v>
      </c>
      <c r="H93128">
        <v>136</v>
      </c>
      <c r="I93128">
        <v>14084</v>
      </c>
      <c r="J93128" t="s">
        <v>16587</v>
      </c>
      <c r="K93128" t="s">
        <v>141</v>
      </c>
      <c r="L93128">
        <v>0</v>
      </c>
      <c r="M93128">
        <v>1817</v>
      </c>
      <c r="N93128">
        <v>1</v>
      </c>
      <c r="O93128" t="s">
        <v>4319</v>
      </c>
      <c r="P93128" t="s">
        <v>258422</v>
      </c>
      <c r="Q93128" t="s">
        <v>25</v>
      </c>
    </row>
    <row r="93129" spans="1:17" x14ac:dyDescent="0.3">
      <c r="A93129" t="s">
        <v>212454</v>
      </c>
      <c r="B93129" t="s">
        <v>40</v>
      </c>
      <c r="C93129" t="s">
        <v>112157</v>
      </c>
      <c r="D93129" t="s">
        <v>258423</v>
      </c>
      <c r="E93129" t="s">
        <v>36</v>
      </c>
      <c r="F93129" t="s">
        <v>406</v>
      </c>
      <c r="G93129" t="s">
        <v>16586</v>
      </c>
      <c r="H93129">
        <v>43</v>
      </c>
      <c r="I93129">
        <v>6807</v>
      </c>
      <c r="J93129" t="s">
        <v>16569</v>
      </c>
      <c r="K93129" t="s">
        <v>11449</v>
      </c>
      <c r="L93129">
        <v>0</v>
      </c>
      <c r="M93129">
        <v>5056</v>
      </c>
      <c r="N93129">
        <v>1</v>
      </c>
      <c r="O93129" t="s">
        <v>6261</v>
      </c>
      <c r="P93129" t="s">
        <v>258424</v>
      </c>
      <c r="Q93129" t="s">
        <v>25</v>
      </c>
    </row>
    <row r="93130" spans="1:17" x14ac:dyDescent="0.3">
      <c r="A93130" t="s">
        <v>183240</v>
      </c>
      <c r="B93130" t="s">
        <v>47</v>
      </c>
      <c r="C93130" t="s">
        <v>111924</v>
      </c>
      <c r="D93130" t="s">
        <v>258425</v>
      </c>
      <c r="E93130" t="s">
        <v>69</v>
      </c>
      <c r="F93130" t="s">
        <v>368</v>
      </c>
      <c r="G93130" t="s">
        <v>16595</v>
      </c>
      <c r="H93130">
        <v>32</v>
      </c>
      <c r="I93130">
        <v>13047</v>
      </c>
      <c r="J93130" t="s">
        <v>16569</v>
      </c>
      <c r="K93130" t="s">
        <v>1287</v>
      </c>
      <c r="L93130">
        <v>0</v>
      </c>
      <c r="M93130">
        <v>5437</v>
      </c>
      <c r="N93130">
        <v>1</v>
      </c>
      <c r="O93130" t="s">
        <v>5018</v>
      </c>
      <c r="P93130" t="s">
        <v>258426</v>
      </c>
      <c r="Q93130" t="s">
        <v>25</v>
      </c>
    </row>
    <row r="93131" spans="1:17" x14ac:dyDescent="0.3">
      <c r="A93131" t="s">
        <v>258427</v>
      </c>
      <c r="B93131" t="s">
        <v>27</v>
      </c>
      <c r="C93131" t="s">
        <v>111928</v>
      </c>
      <c r="D93131" t="s">
        <v>258428</v>
      </c>
      <c r="E93131" t="s">
        <v>122</v>
      </c>
      <c r="F93131" t="s">
        <v>70</v>
      </c>
      <c r="G93131" t="s">
        <v>16604</v>
      </c>
      <c r="H93131">
        <v>42</v>
      </c>
      <c r="I93131">
        <v>19898</v>
      </c>
      <c r="J93131" t="s">
        <v>16569</v>
      </c>
      <c r="K93131" t="s">
        <v>1434</v>
      </c>
      <c r="L93131">
        <v>0</v>
      </c>
      <c r="M93131">
        <v>8393</v>
      </c>
      <c r="N93131">
        <v>1</v>
      </c>
      <c r="O93131" t="s">
        <v>4705</v>
      </c>
      <c r="P93131" t="s">
        <v>258429</v>
      </c>
      <c r="Q93131" t="s">
        <v>25</v>
      </c>
    </row>
    <row r="93132" spans="1:17" x14ac:dyDescent="0.3">
      <c r="A93132" t="s">
        <v>258430</v>
      </c>
      <c r="B93132" t="s">
        <v>18</v>
      </c>
      <c r="C93132" t="s">
        <v>111974</v>
      </c>
      <c r="D93132" t="s">
        <v>258431</v>
      </c>
      <c r="E93132" t="s">
        <v>377</v>
      </c>
      <c r="F93132" t="s">
        <v>880</v>
      </c>
      <c r="G93132" t="s">
        <v>16595</v>
      </c>
      <c r="H93132">
        <v>40</v>
      </c>
      <c r="I93132">
        <v>10429</v>
      </c>
      <c r="J93132" t="s">
        <v>16587</v>
      </c>
      <c r="K93132" t="s">
        <v>4106</v>
      </c>
      <c r="L93132">
        <v>0</v>
      </c>
      <c r="M93132">
        <v>9995</v>
      </c>
      <c r="N93132">
        <v>1</v>
      </c>
      <c r="O93132" t="s">
        <v>4039</v>
      </c>
      <c r="P93132" t="s">
        <v>258432</v>
      </c>
      <c r="Q93132" t="s">
        <v>25</v>
      </c>
    </row>
    <row r="93133" spans="1:17" x14ac:dyDescent="0.3">
      <c r="A93133" t="s">
        <v>258433</v>
      </c>
      <c r="B93133" t="s">
        <v>42</v>
      </c>
      <c r="C93133" t="s">
        <v>111991</v>
      </c>
      <c r="D93133" t="s">
        <v>258434</v>
      </c>
      <c r="E93133" t="s">
        <v>524</v>
      </c>
      <c r="F93133" t="s">
        <v>81</v>
      </c>
      <c r="G93133" t="s">
        <v>16595</v>
      </c>
      <c r="H93133">
        <v>17</v>
      </c>
      <c r="I93133">
        <v>17009</v>
      </c>
      <c r="J93133" t="s">
        <v>16587</v>
      </c>
      <c r="K93133" t="s">
        <v>4298</v>
      </c>
      <c r="L93133">
        <v>0</v>
      </c>
      <c r="M93133">
        <v>5281</v>
      </c>
      <c r="N93133">
        <v>1</v>
      </c>
      <c r="O93133" t="s">
        <v>6203</v>
      </c>
      <c r="P93133" t="s">
        <v>258435</v>
      </c>
      <c r="Q93133" t="s">
        <v>25</v>
      </c>
    </row>
    <row r="93134" spans="1:17" x14ac:dyDescent="0.3">
      <c r="A93134" t="s">
        <v>142067</v>
      </c>
      <c r="B93134" t="s">
        <v>49</v>
      </c>
      <c r="C93134" t="s">
        <v>112023</v>
      </c>
      <c r="D93134" t="s">
        <v>258436</v>
      </c>
      <c r="E93134" t="s">
        <v>92</v>
      </c>
      <c r="F93134" t="s">
        <v>99</v>
      </c>
      <c r="G93134" t="s">
        <v>16621</v>
      </c>
      <c r="H93134">
        <v>73</v>
      </c>
      <c r="I93134">
        <v>8679</v>
      </c>
      <c r="J93134" t="s">
        <v>16569</v>
      </c>
      <c r="K93134" t="s">
        <v>1615</v>
      </c>
      <c r="L93134">
        <v>0</v>
      </c>
      <c r="M93134">
        <v>676</v>
      </c>
      <c r="N93134">
        <v>1</v>
      </c>
      <c r="O93134" t="s">
        <v>6560</v>
      </c>
      <c r="P93134" t="s">
        <v>258437</v>
      </c>
      <c r="Q93134" t="s">
        <v>25</v>
      </c>
    </row>
    <row r="93135" spans="1:17" x14ac:dyDescent="0.3">
      <c r="A93135" t="s">
        <v>258438</v>
      </c>
      <c r="B93135" t="s">
        <v>42</v>
      </c>
      <c r="C93135" t="s">
        <v>111944</v>
      </c>
      <c r="D93135" t="s">
        <v>258439</v>
      </c>
      <c r="E93135" t="s">
        <v>690</v>
      </c>
      <c r="F93135" t="s">
        <v>563</v>
      </c>
      <c r="G93135" t="s">
        <v>16578</v>
      </c>
      <c r="H93135">
        <v>85</v>
      </c>
      <c r="I93135">
        <v>25518</v>
      </c>
      <c r="J93135" t="s">
        <v>16569</v>
      </c>
      <c r="K93135" t="s">
        <v>7177</v>
      </c>
      <c r="L93135">
        <v>0</v>
      </c>
      <c r="M93135">
        <v>3416</v>
      </c>
      <c r="N93135">
        <v>1</v>
      </c>
      <c r="O93135" t="s">
        <v>9740</v>
      </c>
      <c r="P93135" t="s">
        <v>258440</v>
      </c>
      <c r="Q93135" t="s">
        <v>25</v>
      </c>
    </row>
    <row r="93136" spans="1:17" x14ac:dyDescent="0.3">
      <c r="A93136" t="s">
        <v>86157</v>
      </c>
      <c r="B93136" t="s">
        <v>223</v>
      </c>
      <c r="C93136" t="s">
        <v>112027</v>
      </c>
      <c r="D93136" t="s">
        <v>258441</v>
      </c>
      <c r="E93136" t="s">
        <v>128</v>
      </c>
      <c r="F93136" t="s">
        <v>1367</v>
      </c>
      <c r="G93136" t="s">
        <v>16578</v>
      </c>
      <c r="H93136">
        <v>58</v>
      </c>
      <c r="I93136">
        <v>18867</v>
      </c>
      <c r="J93136" t="s">
        <v>16569</v>
      </c>
      <c r="K93136" t="s">
        <v>3537</v>
      </c>
      <c r="L93136">
        <v>0</v>
      </c>
      <c r="M93136">
        <v>3261</v>
      </c>
      <c r="N93136">
        <v>1</v>
      </c>
      <c r="O93136" t="s">
        <v>7090</v>
      </c>
      <c r="P93136" t="s">
        <v>258442</v>
      </c>
      <c r="Q93136" t="s">
        <v>25</v>
      </c>
    </row>
    <row r="93137" spans="1:17" x14ac:dyDescent="0.3">
      <c r="A93137" t="s">
        <v>258443</v>
      </c>
      <c r="B93137" t="s">
        <v>42</v>
      </c>
      <c r="C93137" t="s">
        <v>112005</v>
      </c>
      <c r="D93137" t="s">
        <v>258444</v>
      </c>
      <c r="E93137" t="s">
        <v>29</v>
      </c>
      <c r="F93137" t="s">
        <v>173</v>
      </c>
      <c r="G93137" t="s">
        <v>16604</v>
      </c>
      <c r="H93137">
        <v>7</v>
      </c>
      <c r="I93137">
        <v>29977</v>
      </c>
      <c r="J93137" t="s">
        <v>16587</v>
      </c>
      <c r="K93137" t="s">
        <v>2221</v>
      </c>
      <c r="L93137">
        <v>0</v>
      </c>
      <c r="M93137">
        <v>9742</v>
      </c>
      <c r="N93137">
        <v>1</v>
      </c>
      <c r="O93137" t="s">
        <v>9435</v>
      </c>
      <c r="P93137" t="s">
        <v>258445</v>
      </c>
      <c r="Q93137" t="s">
        <v>25</v>
      </c>
    </row>
    <row r="93138" spans="1:17" x14ac:dyDescent="0.3">
      <c r="A93138" t="s">
        <v>258446</v>
      </c>
      <c r="B93138" t="s">
        <v>27</v>
      </c>
      <c r="C93138" t="s">
        <v>112157</v>
      </c>
      <c r="D93138" t="s">
        <v>258447</v>
      </c>
      <c r="E93138" t="s">
        <v>299</v>
      </c>
      <c r="F93138" t="s">
        <v>179</v>
      </c>
      <c r="G93138" t="s">
        <v>16586</v>
      </c>
      <c r="H93138">
        <v>111</v>
      </c>
      <c r="I93138">
        <v>19267</v>
      </c>
      <c r="J93138" t="s">
        <v>16587</v>
      </c>
      <c r="K93138" t="s">
        <v>663</v>
      </c>
      <c r="L93138">
        <v>0</v>
      </c>
      <c r="M93138">
        <v>419</v>
      </c>
      <c r="N93138">
        <v>1</v>
      </c>
      <c r="O93138" t="s">
        <v>6647</v>
      </c>
      <c r="P93138" t="s">
        <v>258448</v>
      </c>
      <c r="Q93138" t="s">
        <v>25</v>
      </c>
    </row>
    <row r="93139" spans="1:17" x14ac:dyDescent="0.3">
      <c r="A93139" t="s">
        <v>258449</v>
      </c>
      <c r="B93139" t="s">
        <v>223</v>
      </c>
      <c r="C93139" t="s">
        <v>112023</v>
      </c>
      <c r="D93139" t="s">
        <v>258450</v>
      </c>
      <c r="E93139" t="s">
        <v>51</v>
      </c>
      <c r="F93139" t="s">
        <v>462</v>
      </c>
      <c r="G93139" t="s">
        <v>16568</v>
      </c>
      <c r="H93139">
        <v>13</v>
      </c>
      <c r="I93139">
        <v>13784</v>
      </c>
      <c r="J93139" t="s">
        <v>16587</v>
      </c>
      <c r="K93139" t="s">
        <v>2722</v>
      </c>
      <c r="L93139">
        <v>0</v>
      </c>
      <c r="M93139">
        <v>3829</v>
      </c>
      <c r="N93139">
        <v>1</v>
      </c>
      <c r="O93139" t="s">
        <v>7442</v>
      </c>
      <c r="P93139" t="s">
        <v>258451</v>
      </c>
      <c r="Q93139" t="s">
        <v>25</v>
      </c>
    </row>
    <row r="93140" spans="1:17" x14ac:dyDescent="0.3">
      <c r="A93140" t="s">
        <v>258452</v>
      </c>
      <c r="B93140" t="s">
        <v>49</v>
      </c>
      <c r="C93140" t="s">
        <v>111948</v>
      </c>
      <c r="D93140" t="s">
        <v>258453</v>
      </c>
      <c r="E93140" t="s">
        <v>184</v>
      </c>
      <c r="F93140" t="s">
        <v>712</v>
      </c>
      <c r="G93140" t="s">
        <v>16628</v>
      </c>
      <c r="H93140">
        <v>124</v>
      </c>
      <c r="I93140">
        <v>19113</v>
      </c>
      <c r="J93140" t="s">
        <v>16587</v>
      </c>
      <c r="K93140" t="s">
        <v>2966</v>
      </c>
      <c r="L93140">
        <v>0</v>
      </c>
      <c r="M93140">
        <v>5180</v>
      </c>
      <c r="N93140">
        <v>1</v>
      </c>
      <c r="O93140" t="s">
        <v>6902</v>
      </c>
      <c r="P93140" t="s">
        <v>258454</v>
      </c>
      <c r="Q93140" t="s">
        <v>25</v>
      </c>
    </row>
    <row r="93141" spans="1:17" x14ac:dyDescent="0.3">
      <c r="A93141" t="s">
        <v>92720</v>
      </c>
      <c r="B93141" t="s">
        <v>18</v>
      </c>
      <c r="C93141" t="s">
        <v>111981</v>
      </c>
      <c r="D93141" t="s">
        <v>258455</v>
      </c>
      <c r="E93141" t="s">
        <v>29</v>
      </c>
      <c r="F93141" t="s">
        <v>359</v>
      </c>
      <c r="G93141" t="s">
        <v>16621</v>
      </c>
      <c r="H93141">
        <v>107</v>
      </c>
      <c r="I93141">
        <v>19106</v>
      </c>
      <c r="J93141" t="s">
        <v>16587</v>
      </c>
      <c r="K93141" t="s">
        <v>1531</v>
      </c>
      <c r="L93141">
        <v>0</v>
      </c>
      <c r="M93141">
        <v>5593</v>
      </c>
      <c r="N93141">
        <v>1</v>
      </c>
      <c r="O93141" t="s">
        <v>7869</v>
      </c>
      <c r="P93141" t="s">
        <v>258456</v>
      </c>
      <c r="Q93141" t="s">
        <v>25</v>
      </c>
    </row>
    <row r="93142" spans="1:17" x14ac:dyDescent="0.3">
      <c r="A93142" t="s">
        <v>216847</v>
      </c>
      <c r="B93142" t="s">
        <v>49</v>
      </c>
      <c r="C93142" t="s">
        <v>112157</v>
      </c>
      <c r="D93142" t="s">
        <v>258457</v>
      </c>
      <c r="E93142" t="s">
        <v>98</v>
      </c>
      <c r="F93142" t="s">
        <v>111</v>
      </c>
      <c r="G93142" t="s">
        <v>16621</v>
      </c>
      <c r="H93142">
        <v>59</v>
      </c>
      <c r="I93142">
        <v>28542</v>
      </c>
      <c r="J93142" t="s">
        <v>16569</v>
      </c>
      <c r="K93142" t="s">
        <v>569</v>
      </c>
      <c r="L93142">
        <v>0</v>
      </c>
      <c r="M93142">
        <v>7011</v>
      </c>
      <c r="N93142">
        <v>1</v>
      </c>
      <c r="O93142" t="s">
        <v>8806</v>
      </c>
      <c r="P93142" t="s">
        <v>258458</v>
      </c>
      <c r="Q93142" t="s">
        <v>25</v>
      </c>
    </row>
    <row r="93143" spans="1:17" x14ac:dyDescent="0.3">
      <c r="A93143" t="s">
        <v>258459</v>
      </c>
      <c r="B93143" t="s">
        <v>40</v>
      </c>
      <c r="C93143" t="s">
        <v>111955</v>
      </c>
      <c r="D93143" t="s">
        <v>258460</v>
      </c>
      <c r="E93143" t="s">
        <v>122</v>
      </c>
      <c r="F93143" t="s">
        <v>2470</v>
      </c>
      <c r="G93143" t="s">
        <v>16628</v>
      </c>
      <c r="H93143">
        <v>49</v>
      </c>
      <c r="I93143">
        <v>11891</v>
      </c>
      <c r="J93143" t="s">
        <v>16569</v>
      </c>
      <c r="K93143" t="s">
        <v>1957</v>
      </c>
      <c r="L93143">
        <v>0</v>
      </c>
      <c r="M93143">
        <v>5170</v>
      </c>
      <c r="N93143">
        <v>1</v>
      </c>
      <c r="O93143" t="s">
        <v>4094</v>
      </c>
      <c r="P93143" t="s">
        <v>258461</v>
      </c>
      <c r="Q93143" t="s">
        <v>25</v>
      </c>
    </row>
    <row r="93144" spans="1:17" x14ac:dyDescent="0.3">
      <c r="A93144" t="s">
        <v>12550</v>
      </c>
      <c r="B93144" t="s">
        <v>33</v>
      </c>
      <c r="C93144" t="s">
        <v>111967</v>
      </c>
      <c r="D93144" t="s">
        <v>258462</v>
      </c>
      <c r="E93144" t="s">
        <v>110</v>
      </c>
      <c r="F93144" t="s">
        <v>938</v>
      </c>
      <c r="G93144" t="s">
        <v>16599</v>
      </c>
      <c r="H93144">
        <v>91</v>
      </c>
      <c r="I93144">
        <v>16797</v>
      </c>
      <c r="J93144" t="s">
        <v>16587</v>
      </c>
      <c r="K93144" t="s">
        <v>1394</v>
      </c>
      <c r="L93144">
        <v>0</v>
      </c>
      <c r="M93144">
        <v>5189</v>
      </c>
      <c r="N93144">
        <v>1</v>
      </c>
      <c r="O93144" t="s">
        <v>5276</v>
      </c>
      <c r="P93144" t="s">
        <v>258463</v>
      </c>
      <c r="Q93144" t="s">
        <v>25</v>
      </c>
    </row>
    <row r="93145" spans="1:17" x14ac:dyDescent="0.3">
      <c r="A93145" t="s">
        <v>14625</v>
      </c>
      <c r="B93145" t="s">
        <v>25</v>
      </c>
      <c r="C93145" t="s">
        <v>112027</v>
      </c>
      <c r="D93145" t="s">
        <v>258464</v>
      </c>
      <c r="E93145" t="s">
        <v>219</v>
      </c>
      <c r="F93145" t="s">
        <v>603</v>
      </c>
      <c r="G93145" t="s">
        <v>16568</v>
      </c>
      <c r="H93145">
        <v>138</v>
      </c>
      <c r="I93145">
        <v>6219</v>
      </c>
      <c r="J93145" t="s">
        <v>16587</v>
      </c>
      <c r="K93145" t="s">
        <v>3433</v>
      </c>
      <c r="L93145">
        <v>0</v>
      </c>
      <c r="M93145">
        <v>5425</v>
      </c>
      <c r="N93145">
        <v>1</v>
      </c>
      <c r="O93145" t="s">
        <v>4474</v>
      </c>
      <c r="P93145" t="s">
        <v>258465</v>
      </c>
      <c r="Q93145" t="s">
        <v>25</v>
      </c>
    </row>
    <row r="93146" spans="1:17" x14ac:dyDescent="0.3">
      <c r="A93146" t="s">
        <v>105464</v>
      </c>
      <c r="B93146" t="s">
        <v>49</v>
      </c>
      <c r="C93146" t="s">
        <v>111924</v>
      </c>
      <c r="D93146" t="s">
        <v>258466</v>
      </c>
      <c r="E93146" t="s">
        <v>167</v>
      </c>
      <c r="F93146" t="s">
        <v>1072</v>
      </c>
      <c r="G93146" t="s">
        <v>16573</v>
      </c>
      <c r="H93146">
        <v>133</v>
      </c>
      <c r="I93146">
        <v>14659</v>
      </c>
      <c r="J93146" t="s">
        <v>16587</v>
      </c>
      <c r="K93146" t="s">
        <v>1159</v>
      </c>
      <c r="L93146">
        <v>0</v>
      </c>
      <c r="M93146">
        <v>6743</v>
      </c>
      <c r="N93146">
        <v>1</v>
      </c>
      <c r="O93146" t="s">
        <v>7442</v>
      </c>
      <c r="P93146" t="s">
        <v>258467</v>
      </c>
      <c r="Q93146" t="s">
        <v>25</v>
      </c>
    </row>
    <row r="93147" spans="1:17" x14ac:dyDescent="0.3">
      <c r="A93147" t="s">
        <v>258468</v>
      </c>
      <c r="B93147" t="s">
        <v>27</v>
      </c>
      <c r="C93147" t="s">
        <v>112315</v>
      </c>
      <c r="D93147" t="s">
        <v>258469</v>
      </c>
      <c r="E93147" t="s">
        <v>110</v>
      </c>
      <c r="F93147" t="s">
        <v>168</v>
      </c>
      <c r="G93147" t="s">
        <v>16628</v>
      </c>
      <c r="H93147">
        <v>13</v>
      </c>
      <c r="I93147">
        <v>51</v>
      </c>
      <c r="J93147" t="s">
        <v>16569</v>
      </c>
      <c r="K93147" t="s">
        <v>3934</v>
      </c>
      <c r="L93147">
        <v>0</v>
      </c>
      <c r="M93147">
        <v>2444</v>
      </c>
      <c r="N93147">
        <v>1</v>
      </c>
      <c r="O93147" t="s">
        <v>3975</v>
      </c>
      <c r="P93147" t="s">
        <v>258470</v>
      </c>
      <c r="Q93147" t="s">
        <v>25</v>
      </c>
    </row>
    <row r="93148" spans="1:17" x14ac:dyDescent="0.3">
      <c r="A93148" t="s">
        <v>18614</v>
      </c>
      <c r="B93148" t="s">
        <v>40</v>
      </c>
      <c r="C93148" t="s">
        <v>112036</v>
      </c>
      <c r="D93148" t="s">
        <v>258471</v>
      </c>
      <c r="E93148" t="s">
        <v>382</v>
      </c>
      <c r="F93148" t="s">
        <v>406</v>
      </c>
      <c r="G93148" t="s">
        <v>16595</v>
      </c>
      <c r="H93148">
        <v>72</v>
      </c>
      <c r="I93148">
        <v>7455</v>
      </c>
      <c r="J93148" t="s">
        <v>16569</v>
      </c>
      <c r="K93148" t="s">
        <v>9134</v>
      </c>
      <c r="L93148">
        <v>0</v>
      </c>
      <c r="M93148">
        <v>1619</v>
      </c>
      <c r="N93148">
        <v>1</v>
      </c>
      <c r="O93148" t="s">
        <v>5380</v>
      </c>
      <c r="P93148" t="s">
        <v>258472</v>
      </c>
      <c r="Q93148" t="s">
        <v>25</v>
      </c>
    </row>
    <row r="93149" spans="1:17" x14ac:dyDescent="0.3">
      <c r="A93149" t="s">
        <v>81545</v>
      </c>
      <c r="B93149" t="s">
        <v>27</v>
      </c>
      <c r="C93149" t="s">
        <v>111932</v>
      </c>
      <c r="D93149" t="s">
        <v>258473</v>
      </c>
      <c r="E93149" t="s">
        <v>219</v>
      </c>
      <c r="F93149" t="s">
        <v>310</v>
      </c>
      <c r="G93149" t="s">
        <v>16578</v>
      </c>
      <c r="H93149">
        <v>83</v>
      </c>
      <c r="I93149">
        <v>694</v>
      </c>
      <c r="J93149" t="s">
        <v>16587</v>
      </c>
      <c r="K93149" t="s">
        <v>663</v>
      </c>
      <c r="L93149">
        <v>0</v>
      </c>
      <c r="M93149">
        <v>2615</v>
      </c>
      <c r="N93149">
        <v>1</v>
      </c>
      <c r="O93149" t="s">
        <v>5177</v>
      </c>
      <c r="P93149" t="s">
        <v>258474</v>
      </c>
      <c r="Q93149" t="s">
        <v>25</v>
      </c>
    </row>
    <row r="93150" spans="1:17" x14ac:dyDescent="0.3">
      <c r="A93150" t="s">
        <v>258475</v>
      </c>
      <c r="B93150" t="s">
        <v>49</v>
      </c>
      <c r="C93150" t="s">
        <v>111924</v>
      </c>
      <c r="D93150" t="s">
        <v>258476</v>
      </c>
      <c r="E93150" t="s">
        <v>122</v>
      </c>
      <c r="F93150" t="s">
        <v>274</v>
      </c>
      <c r="G93150" t="s">
        <v>16641</v>
      </c>
      <c r="H93150">
        <v>45</v>
      </c>
      <c r="I93150">
        <v>22717</v>
      </c>
      <c r="J93150" t="s">
        <v>16587</v>
      </c>
      <c r="K93150" t="s">
        <v>2221</v>
      </c>
      <c r="L93150">
        <v>0</v>
      </c>
      <c r="M93150">
        <v>203</v>
      </c>
      <c r="N93150">
        <v>1</v>
      </c>
      <c r="O93150" t="s">
        <v>4197</v>
      </c>
      <c r="P93150" t="s">
        <v>258477</v>
      </c>
      <c r="Q93150" t="s">
        <v>25</v>
      </c>
    </row>
    <row r="93151" spans="1:17" x14ac:dyDescent="0.3">
      <c r="A93151" t="s">
        <v>258478</v>
      </c>
      <c r="B93151" t="s">
        <v>27</v>
      </c>
      <c r="C93151" t="s">
        <v>112036</v>
      </c>
      <c r="D93151" t="s">
        <v>258479</v>
      </c>
      <c r="E93151" t="s">
        <v>86</v>
      </c>
      <c r="F93151" t="s">
        <v>471</v>
      </c>
      <c r="G93151" t="s">
        <v>16599</v>
      </c>
      <c r="H93151">
        <v>31</v>
      </c>
      <c r="I93151">
        <v>29308</v>
      </c>
      <c r="J93151" t="s">
        <v>16569</v>
      </c>
      <c r="K93151" t="s">
        <v>2893</v>
      </c>
      <c r="L93151">
        <v>0</v>
      </c>
      <c r="M93151">
        <v>7906</v>
      </c>
      <c r="N93151">
        <v>1</v>
      </c>
      <c r="O93151" t="s">
        <v>5447</v>
      </c>
      <c r="P93151" t="s">
        <v>258480</v>
      </c>
      <c r="Q93151" t="s">
        <v>25</v>
      </c>
    </row>
    <row r="93152" spans="1:17" x14ac:dyDescent="0.3">
      <c r="A93152" t="s">
        <v>258481</v>
      </c>
      <c r="B93152" t="s">
        <v>40</v>
      </c>
      <c r="C93152" t="s">
        <v>112107</v>
      </c>
      <c r="D93152" t="s">
        <v>258482</v>
      </c>
      <c r="E93152" t="s">
        <v>405</v>
      </c>
      <c r="F93152" t="s">
        <v>1712</v>
      </c>
      <c r="G93152" t="s">
        <v>16586</v>
      </c>
      <c r="H93152">
        <v>31</v>
      </c>
      <c r="I93152">
        <v>26055</v>
      </c>
      <c r="J93152" t="s">
        <v>16569</v>
      </c>
      <c r="K93152" t="s">
        <v>1241</v>
      </c>
      <c r="L93152">
        <v>0</v>
      </c>
      <c r="M93152">
        <v>7370</v>
      </c>
      <c r="N93152">
        <v>1</v>
      </c>
      <c r="O93152" t="s">
        <v>4424</v>
      </c>
      <c r="P93152" t="s">
        <v>258483</v>
      </c>
      <c r="Q93152" t="s">
        <v>25</v>
      </c>
    </row>
    <row r="93153" spans="1:17" x14ac:dyDescent="0.3">
      <c r="A93153" t="s">
        <v>200792</v>
      </c>
      <c r="B93153" t="s">
        <v>47</v>
      </c>
      <c r="C93153" t="s">
        <v>112315</v>
      </c>
      <c r="D93153" t="s">
        <v>258484</v>
      </c>
      <c r="E93153" t="s">
        <v>441</v>
      </c>
      <c r="F93153" t="s">
        <v>1406</v>
      </c>
      <c r="G93153" t="s">
        <v>16578</v>
      </c>
      <c r="H93153">
        <v>12</v>
      </c>
      <c r="I93153">
        <v>12503</v>
      </c>
      <c r="J93153" t="s">
        <v>16569</v>
      </c>
      <c r="K93153" t="s">
        <v>2039</v>
      </c>
      <c r="L93153">
        <v>0</v>
      </c>
      <c r="M93153">
        <v>6014</v>
      </c>
      <c r="N93153">
        <v>1</v>
      </c>
      <c r="O93153" t="s">
        <v>4090</v>
      </c>
      <c r="P93153" t="s">
        <v>258485</v>
      </c>
      <c r="Q93153" t="s">
        <v>25</v>
      </c>
    </row>
    <row r="93154" spans="1:17" x14ac:dyDescent="0.3">
      <c r="A93154" t="s">
        <v>138268</v>
      </c>
      <c r="B93154" t="s">
        <v>42</v>
      </c>
      <c r="C93154" t="s">
        <v>112027</v>
      </c>
      <c r="D93154" t="s">
        <v>258486</v>
      </c>
      <c r="E93154" t="s">
        <v>299</v>
      </c>
      <c r="F93154" t="s">
        <v>310</v>
      </c>
      <c r="G93154" t="s">
        <v>16586</v>
      </c>
      <c r="H93154">
        <v>109</v>
      </c>
      <c r="I93154">
        <v>13110</v>
      </c>
      <c r="J93154" t="s">
        <v>16587</v>
      </c>
      <c r="K93154" t="s">
        <v>425</v>
      </c>
      <c r="L93154">
        <v>0</v>
      </c>
      <c r="M93154">
        <v>3462</v>
      </c>
      <c r="N93154">
        <v>1</v>
      </c>
      <c r="O93154" t="s">
        <v>8075</v>
      </c>
      <c r="P93154" t="s">
        <v>258487</v>
      </c>
      <c r="Q93154" t="s">
        <v>25</v>
      </c>
    </row>
    <row r="93155" spans="1:17" x14ac:dyDescent="0.3">
      <c r="A93155" t="s">
        <v>258488</v>
      </c>
      <c r="B93155" t="s">
        <v>144</v>
      </c>
      <c r="C93155" t="s">
        <v>111955</v>
      </c>
      <c r="D93155" t="s">
        <v>258489</v>
      </c>
      <c r="E93155" t="s">
        <v>259</v>
      </c>
      <c r="F93155" t="s">
        <v>179</v>
      </c>
      <c r="G93155" t="s">
        <v>16599</v>
      </c>
      <c r="H93155">
        <v>122</v>
      </c>
      <c r="I93155">
        <v>1376</v>
      </c>
      <c r="J93155" t="s">
        <v>16587</v>
      </c>
      <c r="K93155" t="s">
        <v>467</v>
      </c>
      <c r="L93155">
        <v>0</v>
      </c>
      <c r="M93155">
        <v>2912</v>
      </c>
      <c r="N93155">
        <v>1</v>
      </c>
      <c r="O93155" t="s">
        <v>4859</v>
      </c>
      <c r="P93155" t="s">
        <v>258490</v>
      </c>
      <c r="Q93155" t="s">
        <v>25</v>
      </c>
    </row>
    <row r="93156" spans="1:17" x14ac:dyDescent="0.3">
      <c r="A93156" t="s">
        <v>258491</v>
      </c>
      <c r="B93156" t="s">
        <v>27</v>
      </c>
      <c r="C93156" t="s">
        <v>111985</v>
      </c>
      <c r="D93156" t="s">
        <v>258492</v>
      </c>
      <c r="E93156" t="s">
        <v>57</v>
      </c>
      <c r="F93156" t="s">
        <v>1174</v>
      </c>
      <c r="G93156" t="s">
        <v>16641</v>
      </c>
      <c r="H93156">
        <v>117</v>
      </c>
      <c r="I93156">
        <v>19703</v>
      </c>
      <c r="J93156" t="s">
        <v>16569</v>
      </c>
      <c r="K93156" t="s">
        <v>432</v>
      </c>
      <c r="L93156">
        <v>0</v>
      </c>
      <c r="M93156">
        <v>2506</v>
      </c>
      <c r="N93156">
        <v>1</v>
      </c>
      <c r="O93156" t="s">
        <v>19083</v>
      </c>
      <c r="P93156" t="s">
        <v>258493</v>
      </c>
      <c r="Q93156" t="s">
        <v>25</v>
      </c>
    </row>
    <row r="93157" spans="1:17" x14ac:dyDescent="0.3">
      <c r="A93157" t="s">
        <v>258494</v>
      </c>
      <c r="B93157" t="s">
        <v>42</v>
      </c>
      <c r="C93157" t="s">
        <v>112131</v>
      </c>
      <c r="D93157" t="s">
        <v>258495</v>
      </c>
      <c r="E93157" t="s">
        <v>110</v>
      </c>
      <c r="F93157" t="s">
        <v>1072</v>
      </c>
      <c r="G93157" t="s">
        <v>16568</v>
      </c>
      <c r="H93157">
        <v>133</v>
      </c>
      <c r="I93157">
        <v>14366</v>
      </c>
      <c r="J93157" t="s">
        <v>16569</v>
      </c>
      <c r="K93157" t="s">
        <v>389</v>
      </c>
      <c r="L93157">
        <v>0</v>
      </c>
      <c r="M93157">
        <v>244</v>
      </c>
      <c r="N93157">
        <v>1</v>
      </c>
      <c r="O93157" t="s">
        <v>8982</v>
      </c>
      <c r="P93157" t="s">
        <v>258496</v>
      </c>
      <c r="Q93157" t="s">
        <v>25</v>
      </c>
    </row>
    <row r="93158" spans="1:17" x14ac:dyDescent="0.3">
      <c r="A93158" t="s">
        <v>258497</v>
      </c>
      <c r="B93158" t="s">
        <v>27</v>
      </c>
      <c r="C93158" t="s">
        <v>112057</v>
      </c>
      <c r="D93158" t="s">
        <v>258498</v>
      </c>
      <c r="E93158" t="s">
        <v>178</v>
      </c>
      <c r="F93158" t="s">
        <v>134</v>
      </c>
      <c r="G93158" t="s">
        <v>16641</v>
      </c>
      <c r="H93158">
        <v>81</v>
      </c>
      <c r="I93158">
        <v>4546</v>
      </c>
      <c r="J93158" t="s">
        <v>16569</v>
      </c>
      <c r="K93158" t="s">
        <v>1961</v>
      </c>
      <c r="L93158">
        <v>0</v>
      </c>
      <c r="M93158">
        <v>723</v>
      </c>
      <c r="N93158">
        <v>1</v>
      </c>
      <c r="O93158" t="s">
        <v>4268</v>
      </c>
      <c r="P93158" t="s">
        <v>258499</v>
      </c>
      <c r="Q93158" t="s">
        <v>25</v>
      </c>
    </row>
    <row r="93159" spans="1:17" x14ac:dyDescent="0.3">
      <c r="A93159" t="s">
        <v>258500</v>
      </c>
      <c r="B93159" t="s">
        <v>40</v>
      </c>
      <c r="C93159" t="s">
        <v>111932</v>
      </c>
      <c r="D93159" t="s">
        <v>258501</v>
      </c>
      <c r="E93159" t="s">
        <v>29</v>
      </c>
      <c r="F93159" t="s">
        <v>146</v>
      </c>
      <c r="G93159" t="s">
        <v>16568</v>
      </c>
      <c r="H93159">
        <v>15</v>
      </c>
      <c r="I93159">
        <v>421</v>
      </c>
      <c r="J93159" t="s">
        <v>16569</v>
      </c>
      <c r="K93159" t="s">
        <v>118</v>
      </c>
      <c r="L93159">
        <v>0</v>
      </c>
      <c r="M93159">
        <v>338</v>
      </c>
      <c r="N93159">
        <v>1</v>
      </c>
      <c r="O93159" t="s">
        <v>3908</v>
      </c>
      <c r="P93159" t="s">
        <v>258502</v>
      </c>
      <c r="Q93159" t="s">
        <v>25</v>
      </c>
    </row>
    <row r="93160" spans="1:17" x14ac:dyDescent="0.3">
      <c r="A93160" t="s">
        <v>45708</v>
      </c>
      <c r="B93160" t="s">
        <v>42</v>
      </c>
      <c r="C93160" t="s">
        <v>111985</v>
      </c>
      <c r="D93160" t="s">
        <v>258503</v>
      </c>
      <c r="E93160" t="s">
        <v>208</v>
      </c>
      <c r="F93160" t="s">
        <v>662</v>
      </c>
      <c r="G93160" t="s">
        <v>16573</v>
      </c>
      <c r="H93160">
        <v>72</v>
      </c>
      <c r="I93160">
        <v>369</v>
      </c>
      <c r="J93160" t="s">
        <v>16569</v>
      </c>
      <c r="K93160" t="s">
        <v>7559</v>
      </c>
      <c r="L93160">
        <v>0</v>
      </c>
      <c r="M93160">
        <v>9468</v>
      </c>
      <c r="N93160">
        <v>1</v>
      </c>
      <c r="O93160" t="s">
        <v>4833</v>
      </c>
      <c r="P93160" t="s">
        <v>258504</v>
      </c>
      <c r="Q93160" t="s">
        <v>25</v>
      </c>
    </row>
    <row r="93161" spans="1:17" x14ac:dyDescent="0.3">
      <c r="A93161" t="s">
        <v>258505</v>
      </c>
      <c r="B93161" t="s">
        <v>144</v>
      </c>
      <c r="C93161" t="s">
        <v>111955</v>
      </c>
      <c r="D93161" t="s">
        <v>258506</v>
      </c>
      <c r="E93161" t="s">
        <v>122</v>
      </c>
      <c r="F93161" t="s">
        <v>58</v>
      </c>
      <c r="G93161" t="s">
        <v>16573</v>
      </c>
      <c r="H93161">
        <v>62</v>
      </c>
      <c r="I93161">
        <v>9857</v>
      </c>
      <c r="J93161" t="s">
        <v>16569</v>
      </c>
      <c r="K93161" t="s">
        <v>1752</v>
      </c>
      <c r="L93161">
        <v>0</v>
      </c>
      <c r="M93161">
        <v>9573</v>
      </c>
      <c r="N93161">
        <v>1</v>
      </c>
      <c r="O93161" t="s">
        <v>5770</v>
      </c>
      <c r="P93161" t="s">
        <v>258507</v>
      </c>
      <c r="Q93161" t="s">
        <v>25</v>
      </c>
    </row>
    <row r="93162" spans="1:17" x14ac:dyDescent="0.3">
      <c r="A93162" t="s">
        <v>258508</v>
      </c>
      <c r="B93162" t="s">
        <v>25</v>
      </c>
      <c r="C93162" t="s">
        <v>112123</v>
      </c>
      <c r="D93162" t="s">
        <v>258509</v>
      </c>
      <c r="E93162" t="s">
        <v>382</v>
      </c>
      <c r="F93162" t="s">
        <v>676</v>
      </c>
      <c r="G93162" t="s">
        <v>16599</v>
      </c>
      <c r="H93162">
        <v>52</v>
      </c>
      <c r="I93162">
        <v>4110</v>
      </c>
      <c r="J93162" t="s">
        <v>16569</v>
      </c>
      <c r="K93162" t="s">
        <v>5172</v>
      </c>
      <c r="L93162">
        <v>0</v>
      </c>
      <c r="M93162">
        <v>7485</v>
      </c>
      <c r="N93162">
        <v>1</v>
      </c>
      <c r="O93162" t="s">
        <v>11559</v>
      </c>
      <c r="P93162" t="s">
        <v>258510</v>
      </c>
      <c r="Q93162" t="s">
        <v>25</v>
      </c>
    </row>
    <row r="93163" spans="1:17" x14ac:dyDescent="0.3">
      <c r="A93163" t="s">
        <v>18588</v>
      </c>
      <c r="B93163" t="s">
        <v>33</v>
      </c>
      <c r="C93163" t="s">
        <v>112135</v>
      </c>
      <c r="D93163" t="s">
        <v>258511</v>
      </c>
      <c r="E93163" t="s">
        <v>284</v>
      </c>
      <c r="F93163" t="s">
        <v>58</v>
      </c>
      <c r="G93163" t="s">
        <v>16604</v>
      </c>
      <c r="H93163">
        <v>73</v>
      </c>
      <c r="I93163">
        <v>7171</v>
      </c>
      <c r="J93163" t="s">
        <v>16587</v>
      </c>
      <c r="K93163" t="s">
        <v>1846</v>
      </c>
      <c r="L93163">
        <v>0</v>
      </c>
      <c r="M93163">
        <v>807</v>
      </c>
      <c r="N93163">
        <v>1</v>
      </c>
      <c r="O93163" t="s">
        <v>16821</v>
      </c>
      <c r="P93163" t="s">
        <v>258512</v>
      </c>
      <c r="Q93163" t="s">
        <v>25</v>
      </c>
    </row>
    <row r="93164" spans="1:17" x14ac:dyDescent="0.3">
      <c r="A93164" t="s">
        <v>121812</v>
      </c>
      <c r="B93164" t="s">
        <v>144</v>
      </c>
      <c r="C93164" t="s">
        <v>111948</v>
      </c>
      <c r="D93164" t="s">
        <v>258513</v>
      </c>
      <c r="E93164" t="s">
        <v>213</v>
      </c>
      <c r="F93164" t="s">
        <v>359</v>
      </c>
      <c r="G93164" t="s">
        <v>16628</v>
      </c>
      <c r="H93164">
        <v>55</v>
      </c>
      <c r="I93164">
        <v>2163</v>
      </c>
      <c r="J93164" t="s">
        <v>16569</v>
      </c>
      <c r="K93164" t="s">
        <v>112</v>
      </c>
      <c r="L93164">
        <v>0</v>
      </c>
      <c r="M93164">
        <v>7874</v>
      </c>
      <c r="N93164">
        <v>1</v>
      </c>
      <c r="O93164" t="s">
        <v>5243</v>
      </c>
      <c r="P93164" t="s">
        <v>258514</v>
      </c>
      <c r="Q93164" t="s">
        <v>25</v>
      </c>
    </row>
    <row r="93165" spans="1:17" x14ac:dyDescent="0.3">
      <c r="A93165" t="s">
        <v>258515</v>
      </c>
      <c r="B93165" t="s">
        <v>33</v>
      </c>
      <c r="C93165" t="s">
        <v>112157</v>
      </c>
      <c r="D93165" t="s">
        <v>258516</v>
      </c>
      <c r="E93165" t="s">
        <v>128</v>
      </c>
      <c r="F93165" t="s">
        <v>76</v>
      </c>
      <c r="G93165" t="s">
        <v>16568</v>
      </c>
      <c r="H93165">
        <v>132</v>
      </c>
      <c r="I93165">
        <v>27613</v>
      </c>
      <c r="J93165" t="s">
        <v>16569</v>
      </c>
      <c r="K93165" t="s">
        <v>528</v>
      </c>
      <c r="L93165">
        <v>0</v>
      </c>
      <c r="M93165">
        <v>186</v>
      </c>
      <c r="N93165">
        <v>1</v>
      </c>
      <c r="O93165" t="s">
        <v>5503</v>
      </c>
      <c r="P93165" t="s">
        <v>258517</v>
      </c>
      <c r="Q93165" t="s">
        <v>25</v>
      </c>
    </row>
    <row r="93166" spans="1:17" x14ac:dyDescent="0.3">
      <c r="A93166" t="s">
        <v>258518</v>
      </c>
      <c r="B93166" t="s">
        <v>27</v>
      </c>
      <c r="C93166" t="s">
        <v>111991</v>
      </c>
      <c r="D93166" t="s">
        <v>258519</v>
      </c>
      <c r="E93166" t="s">
        <v>178</v>
      </c>
      <c r="F93166" t="s">
        <v>349</v>
      </c>
      <c r="G93166" t="s">
        <v>16595</v>
      </c>
      <c r="H93166">
        <v>136</v>
      </c>
      <c r="I93166">
        <v>29555</v>
      </c>
      <c r="J93166" t="s">
        <v>16569</v>
      </c>
      <c r="K93166" t="s">
        <v>725</v>
      </c>
      <c r="L93166">
        <v>0</v>
      </c>
      <c r="M93166">
        <v>5591</v>
      </c>
      <c r="N93166">
        <v>1</v>
      </c>
      <c r="O93166" t="s">
        <v>6609</v>
      </c>
      <c r="P93166" t="s">
        <v>258520</v>
      </c>
      <c r="Q93166" t="s">
        <v>25</v>
      </c>
    </row>
    <row r="93167" spans="1:17" x14ac:dyDescent="0.3">
      <c r="A93167" t="s">
        <v>258521</v>
      </c>
      <c r="B93167" t="s">
        <v>27</v>
      </c>
      <c r="C93167" t="s">
        <v>112135</v>
      </c>
      <c r="D93167" t="s">
        <v>258522</v>
      </c>
      <c r="E93167" t="s">
        <v>69</v>
      </c>
      <c r="F93167" t="s">
        <v>436</v>
      </c>
      <c r="G93167" t="s">
        <v>16595</v>
      </c>
      <c r="H93167">
        <v>39</v>
      </c>
      <c r="I93167">
        <v>22377</v>
      </c>
      <c r="J93167" t="s">
        <v>16569</v>
      </c>
      <c r="K93167" t="s">
        <v>4141</v>
      </c>
      <c r="L93167">
        <v>0</v>
      </c>
      <c r="M93167">
        <v>4530</v>
      </c>
      <c r="N93167">
        <v>1</v>
      </c>
      <c r="O93167" t="s">
        <v>5093</v>
      </c>
      <c r="P93167" t="s">
        <v>258523</v>
      </c>
      <c r="Q93167" t="s">
        <v>25</v>
      </c>
    </row>
    <row r="93168" spans="1:17" x14ac:dyDescent="0.3">
      <c r="A93168" t="s">
        <v>258524</v>
      </c>
      <c r="B93168" t="s">
        <v>25</v>
      </c>
      <c r="C93168" t="s">
        <v>112157</v>
      </c>
      <c r="D93168" t="s">
        <v>258525</v>
      </c>
      <c r="E93168" t="s">
        <v>184</v>
      </c>
      <c r="F93168" t="s">
        <v>266</v>
      </c>
      <c r="G93168" t="s">
        <v>16628</v>
      </c>
      <c r="H93168">
        <v>56</v>
      </c>
      <c r="I93168">
        <v>5573</v>
      </c>
      <c r="J93168" t="s">
        <v>16587</v>
      </c>
      <c r="K93168" t="s">
        <v>458</v>
      </c>
      <c r="L93168">
        <v>0</v>
      </c>
      <c r="M93168">
        <v>3656</v>
      </c>
      <c r="N93168">
        <v>1</v>
      </c>
      <c r="O93168" t="s">
        <v>4201</v>
      </c>
      <c r="P93168" t="s">
        <v>258526</v>
      </c>
      <c r="Q93168" t="s">
        <v>25</v>
      </c>
    </row>
    <row r="93169" spans="1:17" x14ac:dyDescent="0.3">
      <c r="A93169" t="s">
        <v>258527</v>
      </c>
      <c r="B93169" t="s">
        <v>47</v>
      </c>
      <c r="C93169" t="s">
        <v>111974</v>
      </c>
      <c r="D93169" t="s">
        <v>258528</v>
      </c>
      <c r="E93169" t="s">
        <v>167</v>
      </c>
      <c r="F93169" t="s">
        <v>406</v>
      </c>
      <c r="G93169" t="s">
        <v>16621</v>
      </c>
      <c r="H93169">
        <v>79</v>
      </c>
      <c r="I93169">
        <v>20716</v>
      </c>
      <c r="J93169" t="s">
        <v>16569</v>
      </c>
      <c r="K93169" t="s">
        <v>1047</v>
      </c>
      <c r="L93169">
        <v>0</v>
      </c>
      <c r="M93169">
        <v>1993</v>
      </c>
      <c r="N93169">
        <v>1</v>
      </c>
      <c r="O93169" t="s">
        <v>12618</v>
      </c>
      <c r="P93169" t="s">
        <v>258529</v>
      </c>
      <c r="Q93169" t="s">
        <v>25</v>
      </c>
    </row>
    <row r="93170" spans="1:17" x14ac:dyDescent="0.3">
      <c r="A93170" t="s">
        <v>258530</v>
      </c>
      <c r="B93170" t="s">
        <v>47</v>
      </c>
      <c r="C93170" t="s">
        <v>111981</v>
      </c>
      <c r="D93170" t="s">
        <v>258531</v>
      </c>
      <c r="E93170" t="s">
        <v>110</v>
      </c>
      <c r="F93170" t="s">
        <v>173</v>
      </c>
      <c r="G93170" t="s">
        <v>16628</v>
      </c>
      <c r="H93170">
        <v>5</v>
      </c>
      <c r="I93170">
        <v>1291</v>
      </c>
      <c r="J93170" t="s">
        <v>16587</v>
      </c>
      <c r="K93170" t="s">
        <v>3376</v>
      </c>
      <c r="L93170">
        <v>0</v>
      </c>
      <c r="M93170">
        <v>8278</v>
      </c>
      <c r="N93170">
        <v>1</v>
      </c>
      <c r="O93170" t="s">
        <v>4432</v>
      </c>
      <c r="P93170" t="s">
        <v>258532</v>
      </c>
      <c r="Q93170" t="s">
        <v>25</v>
      </c>
    </row>
    <row r="93171" spans="1:17" x14ac:dyDescent="0.3">
      <c r="A93171" t="s">
        <v>258533</v>
      </c>
      <c r="B93171" t="s">
        <v>33</v>
      </c>
      <c r="C93171" t="s">
        <v>112040</v>
      </c>
      <c r="D93171" t="s">
        <v>258534</v>
      </c>
      <c r="E93171" t="s">
        <v>51</v>
      </c>
      <c r="F93171" t="s">
        <v>1002</v>
      </c>
      <c r="G93171" t="s">
        <v>16604</v>
      </c>
      <c r="H93171">
        <v>118</v>
      </c>
      <c r="I93171">
        <v>22880</v>
      </c>
      <c r="J93171" t="s">
        <v>16587</v>
      </c>
      <c r="K93171" t="s">
        <v>4205</v>
      </c>
      <c r="L93171">
        <v>0</v>
      </c>
      <c r="M93171">
        <v>733</v>
      </c>
      <c r="N93171">
        <v>1</v>
      </c>
      <c r="O93171" t="s">
        <v>5969</v>
      </c>
      <c r="P93171" t="s">
        <v>258535</v>
      </c>
      <c r="Q93171" t="s">
        <v>25</v>
      </c>
    </row>
    <row r="93172" spans="1:17" x14ac:dyDescent="0.3">
      <c r="A93172" t="s">
        <v>258536</v>
      </c>
      <c r="B93172" t="s">
        <v>18</v>
      </c>
      <c r="C93172" t="s">
        <v>112031</v>
      </c>
      <c r="D93172" t="s">
        <v>258537</v>
      </c>
      <c r="E93172" t="s">
        <v>128</v>
      </c>
      <c r="F93172" t="s">
        <v>123</v>
      </c>
      <c r="G93172" t="s">
        <v>16628</v>
      </c>
      <c r="H93172">
        <v>14</v>
      </c>
      <c r="I93172">
        <v>1608</v>
      </c>
      <c r="J93172" t="s">
        <v>16587</v>
      </c>
      <c r="K93172" t="s">
        <v>1804</v>
      </c>
      <c r="L93172">
        <v>0</v>
      </c>
      <c r="M93172">
        <v>7404</v>
      </c>
      <c r="N93172">
        <v>1</v>
      </c>
      <c r="O93172" t="s">
        <v>8554</v>
      </c>
      <c r="P93172" t="s">
        <v>258538</v>
      </c>
      <c r="Q93172" t="s">
        <v>25</v>
      </c>
    </row>
    <row r="93173" spans="1:17" x14ac:dyDescent="0.3">
      <c r="A93173" t="s">
        <v>258539</v>
      </c>
      <c r="B93173" t="s">
        <v>223</v>
      </c>
      <c r="C93173" t="s">
        <v>111974</v>
      </c>
      <c r="D93173" t="s">
        <v>258540</v>
      </c>
      <c r="E93173" t="s">
        <v>213</v>
      </c>
      <c r="F93173" t="s">
        <v>58</v>
      </c>
      <c r="G93173" t="s">
        <v>16573</v>
      </c>
      <c r="H93173">
        <v>90</v>
      </c>
      <c r="I93173">
        <v>6864</v>
      </c>
      <c r="J93173" t="s">
        <v>16569</v>
      </c>
      <c r="K93173" t="s">
        <v>1099</v>
      </c>
      <c r="L93173">
        <v>0</v>
      </c>
      <c r="M93173">
        <v>592</v>
      </c>
      <c r="N93173">
        <v>1</v>
      </c>
      <c r="O93173" t="s">
        <v>6538</v>
      </c>
      <c r="P93173" t="s">
        <v>258541</v>
      </c>
      <c r="Q93173" t="s">
        <v>25</v>
      </c>
    </row>
    <row r="93174" spans="1:17" x14ac:dyDescent="0.3">
      <c r="A93174" t="s">
        <v>31392</v>
      </c>
      <c r="B93174" t="s">
        <v>27</v>
      </c>
      <c r="C93174" t="s">
        <v>112001</v>
      </c>
      <c r="D93174" t="s">
        <v>258542</v>
      </c>
      <c r="E93174" t="s">
        <v>195</v>
      </c>
      <c r="F93174" t="s">
        <v>898</v>
      </c>
      <c r="G93174" t="s">
        <v>16573</v>
      </c>
      <c r="H93174">
        <v>35</v>
      </c>
      <c r="I93174">
        <v>24629</v>
      </c>
      <c r="J93174" t="s">
        <v>16569</v>
      </c>
      <c r="K93174" t="s">
        <v>746</v>
      </c>
      <c r="L93174">
        <v>0</v>
      </c>
      <c r="M93174">
        <v>5756</v>
      </c>
      <c r="N93174">
        <v>1</v>
      </c>
      <c r="O93174" t="s">
        <v>3983</v>
      </c>
      <c r="P93174" t="s">
        <v>258543</v>
      </c>
      <c r="Q93174" t="s">
        <v>25</v>
      </c>
    </row>
    <row r="93175" spans="1:17" x14ac:dyDescent="0.3">
      <c r="A93175" t="s">
        <v>115253</v>
      </c>
      <c r="B93175" t="s">
        <v>47</v>
      </c>
      <c r="C93175" t="s">
        <v>111971</v>
      </c>
      <c r="D93175" t="s">
        <v>258544</v>
      </c>
      <c r="E93175" t="s">
        <v>857</v>
      </c>
      <c r="F93175" t="s">
        <v>415</v>
      </c>
      <c r="G93175" t="s">
        <v>16604</v>
      </c>
      <c r="H93175">
        <v>5</v>
      </c>
      <c r="I93175">
        <v>1742</v>
      </c>
      <c r="J93175" t="s">
        <v>16587</v>
      </c>
      <c r="K93175" t="s">
        <v>2069</v>
      </c>
      <c r="L93175">
        <v>0</v>
      </c>
      <c r="M93175">
        <v>8829</v>
      </c>
      <c r="N93175">
        <v>1</v>
      </c>
      <c r="O93175" t="s">
        <v>11816</v>
      </c>
      <c r="P93175" t="s">
        <v>258545</v>
      </c>
      <c r="Q93175" t="s">
        <v>25</v>
      </c>
    </row>
    <row r="93176" spans="1:17" x14ac:dyDescent="0.3">
      <c r="A93176" t="s">
        <v>32260</v>
      </c>
      <c r="B93176" t="s">
        <v>18</v>
      </c>
      <c r="C93176" t="s">
        <v>111944</v>
      </c>
      <c r="D93176" t="s">
        <v>258546</v>
      </c>
      <c r="E93176" t="s">
        <v>139</v>
      </c>
      <c r="F93176" t="s">
        <v>105</v>
      </c>
      <c r="G93176" t="s">
        <v>16604</v>
      </c>
      <c r="H93176">
        <v>148</v>
      </c>
      <c r="I93176">
        <v>6058</v>
      </c>
      <c r="J93176" t="s">
        <v>16569</v>
      </c>
      <c r="K93176" t="s">
        <v>2847</v>
      </c>
      <c r="L93176">
        <v>0</v>
      </c>
      <c r="M93176">
        <v>4719</v>
      </c>
      <c r="N93176">
        <v>1</v>
      </c>
      <c r="O93176" t="s">
        <v>3739</v>
      </c>
      <c r="P93176" t="s">
        <v>258547</v>
      </c>
      <c r="Q93176" t="s">
        <v>25</v>
      </c>
    </row>
    <row r="93177" spans="1:17" x14ac:dyDescent="0.3">
      <c r="A93177" t="s">
        <v>258548</v>
      </c>
      <c r="B93177" t="s">
        <v>27</v>
      </c>
      <c r="C93177" t="s">
        <v>112023</v>
      </c>
      <c r="D93177" t="s">
        <v>258549</v>
      </c>
      <c r="E93177" t="s">
        <v>104</v>
      </c>
      <c r="F93177" t="s">
        <v>388</v>
      </c>
      <c r="G93177" t="s">
        <v>16586</v>
      </c>
      <c r="H93177">
        <v>62</v>
      </c>
      <c r="I93177">
        <v>20388</v>
      </c>
      <c r="J93177" t="s">
        <v>16569</v>
      </c>
      <c r="K93177" t="s">
        <v>2377</v>
      </c>
      <c r="L93177">
        <v>0</v>
      </c>
      <c r="M93177">
        <v>4734</v>
      </c>
      <c r="N93177">
        <v>1</v>
      </c>
      <c r="O93177" t="s">
        <v>10011</v>
      </c>
      <c r="P93177" t="s">
        <v>258550</v>
      </c>
      <c r="Q93177" t="s">
        <v>25</v>
      </c>
    </row>
    <row r="93178" spans="1:17" x14ac:dyDescent="0.3">
      <c r="A93178" t="s">
        <v>258551</v>
      </c>
      <c r="B93178" t="s">
        <v>42</v>
      </c>
      <c r="C93178" t="s">
        <v>111971</v>
      </c>
      <c r="D93178" t="s">
        <v>258552</v>
      </c>
      <c r="E93178" t="s">
        <v>213</v>
      </c>
      <c r="F93178" t="s">
        <v>37</v>
      </c>
      <c r="G93178" t="s">
        <v>16595</v>
      </c>
      <c r="H93178">
        <v>43</v>
      </c>
      <c r="I93178">
        <v>29781</v>
      </c>
      <c r="J93178" t="s">
        <v>16569</v>
      </c>
      <c r="K93178" t="s">
        <v>4713</v>
      </c>
      <c r="L93178">
        <v>0</v>
      </c>
      <c r="M93178">
        <v>4032</v>
      </c>
      <c r="N93178">
        <v>1</v>
      </c>
      <c r="O93178" t="s">
        <v>4450</v>
      </c>
      <c r="P93178" t="s">
        <v>258553</v>
      </c>
      <c r="Q93178" t="s">
        <v>25</v>
      </c>
    </row>
    <row r="93179" spans="1:17" x14ac:dyDescent="0.3">
      <c r="A93179" t="s">
        <v>258554</v>
      </c>
      <c r="B93179" t="s">
        <v>47</v>
      </c>
      <c r="C93179" t="s">
        <v>111974</v>
      </c>
      <c r="D93179" t="s">
        <v>258555</v>
      </c>
      <c r="E93179" t="s">
        <v>116</v>
      </c>
      <c r="F93179" t="s">
        <v>415</v>
      </c>
      <c r="G93179" t="s">
        <v>16595</v>
      </c>
      <c r="H93179">
        <v>43</v>
      </c>
      <c r="I93179">
        <v>12683</v>
      </c>
      <c r="J93179" t="s">
        <v>16587</v>
      </c>
      <c r="K93179" t="s">
        <v>1723</v>
      </c>
      <c r="L93179">
        <v>0</v>
      </c>
      <c r="M93179">
        <v>8316</v>
      </c>
      <c r="N93179">
        <v>1</v>
      </c>
      <c r="O93179" t="s">
        <v>8209</v>
      </c>
      <c r="P93179" t="s">
        <v>258556</v>
      </c>
      <c r="Q93179" t="s">
        <v>25</v>
      </c>
    </row>
    <row r="93180" spans="1:17" x14ac:dyDescent="0.3">
      <c r="A93180" t="s">
        <v>258557</v>
      </c>
      <c r="B93180" t="s">
        <v>42</v>
      </c>
      <c r="C93180" t="s">
        <v>112157</v>
      </c>
      <c r="D93180" t="s">
        <v>258558</v>
      </c>
      <c r="E93180" t="s">
        <v>607</v>
      </c>
      <c r="F93180" t="s">
        <v>58</v>
      </c>
      <c r="G93180" t="s">
        <v>16641</v>
      </c>
      <c r="H93180">
        <v>92</v>
      </c>
      <c r="I93180">
        <v>29322</v>
      </c>
      <c r="J93180" t="s">
        <v>16587</v>
      </c>
      <c r="K93180" t="s">
        <v>3894</v>
      </c>
      <c r="L93180">
        <v>0</v>
      </c>
      <c r="M93180">
        <v>7402</v>
      </c>
      <c r="N93180">
        <v>1</v>
      </c>
      <c r="O93180" t="s">
        <v>5439</v>
      </c>
      <c r="P93180" t="s">
        <v>258559</v>
      </c>
      <c r="Q93180" t="s">
        <v>25</v>
      </c>
    </row>
    <row r="93181" spans="1:17" x14ac:dyDescent="0.3">
      <c r="A93181" t="s">
        <v>189356</v>
      </c>
      <c r="B93181" t="s">
        <v>25</v>
      </c>
      <c r="C93181" t="s">
        <v>112031</v>
      </c>
      <c r="D93181" t="s">
        <v>258560</v>
      </c>
      <c r="E93181" t="s">
        <v>51</v>
      </c>
      <c r="F93181" t="s">
        <v>340</v>
      </c>
      <c r="G93181" t="s">
        <v>16628</v>
      </c>
      <c r="H93181">
        <v>31</v>
      </c>
      <c r="I93181">
        <v>15089</v>
      </c>
      <c r="J93181" t="s">
        <v>16569</v>
      </c>
      <c r="K93181" t="s">
        <v>1335</v>
      </c>
      <c r="L93181">
        <v>0</v>
      </c>
      <c r="M93181">
        <v>1134</v>
      </c>
      <c r="N93181">
        <v>1</v>
      </c>
      <c r="O93181" t="s">
        <v>4090</v>
      </c>
      <c r="P93181" t="s">
        <v>258561</v>
      </c>
      <c r="Q93181" t="s">
        <v>25</v>
      </c>
    </row>
    <row r="93182" spans="1:17" x14ac:dyDescent="0.3">
      <c r="A93182" t="s">
        <v>258562</v>
      </c>
      <c r="B93182" t="s">
        <v>47</v>
      </c>
      <c r="C93182" t="s">
        <v>111971</v>
      </c>
      <c r="D93182" t="s">
        <v>258563</v>
      </c>
      <c r="E93182" t="s">
        <v>75</v>
      </c>
      <c r="F93182" t="s">
        <v>989</v>
      </c>
      <c r="G93182" t="s">
        <v>16568</v>
      </c>
      <c r="H93182">
        <v>25</v>
      </c>
      <c r="I93182">
        <v>1462</v>
      </c>
      <c r="J93182" t="s">
        <v>16569</v>
      </c>
      <c r="K93182" t="s">
        <v>836</v>
      </c>
      <c r="L93182">
        <v>0</v>
      </c>
      <c r="M93182">
        <v>2989</v>
      </c>
      <c r="N93182">
        <v>1</v>
      </c>
      <c r="O93182" t="s">
        <v>4323</v>
      </c>
      <c r="P93182" t="s">
        <v>258564</v>
      </c>
      <c r="Q93182" t="s">
        <v>25</v>
      </c>
    </row>
    <row r="93183" spans="1:17" x14ac:dyDescent="0.3">
      <c r="A93183" t="s">
        <v>258565</v>
      </c>
      <c r="B93183" t="s">
        <v>27</v>
      </c>
      <c r="C93183" t="s">
        <v>111985</v>
      </c>
      <c r="D93183" t="s">
        <v>258566</v>
      </c>
      <c r="E93183" t="s">
        <v>324</v>
      </c>
      <c r="F93183" t="s">
        <v>676</v>
      </c>
      <c r="G93183" t="s">
        <v>16641</v>
      </c>
      <c r="H93183">
        <v>24</v>
      </c>
      <c r="I93183">
        <v>11411</v>
      </c>
      <c r="J93183" t="s">
        <v>16582</v>
      </c>
      <c r="K93183" t="s">
        <v>4446</v>
      </c>
      <c r="L93183">
        <v>0</v>
      </c>
      <c r="M93183">
        <v>9759</v>
      </c>
      <c r="N93183">
        <v>1</v>
      </c>
      <c r="O93183" t="s">
        <v>5648</v>
      </c>
      <c r="P93183" t="s">
        <v>258567</v>
      </c>
      <c r="Q93183" t="s">
        <v>25</v>
      </c>
    </row>
    <row r="93184" spans="1:17" x14ac:dyDescent="0.3">
      <c r="A93184" t="s">
        <v>40342</v>
      </c>
      <c r="B93184" t="s">
        <v>40</v>
      </c>
      <c r="C93184" t="s">
        <v>112001</v>
      </c>
      <c r="D93184" t="s">
        <v>258568</v>
      </c>
      <c r="E93184" t="s">
        <v>476</v>
      </c>
      <c r="F93184" t="s">
        <v>791</v>
      </c>
      <c r="G93184" t="s">
        <v>16595</v>
      </c>
      <c r="H93184">
        <v>130</v>
      </c>
      <c r="I93184">
        <v>14393</v>
      </c>
      <c r="J93184" t="s">
        <v>16582</v>
      </c>
      <c r="K93184" t="s">
        <v>1441</v>
      </c>
      <c r="L93184">
        <v>0</v>
      </c>
      <c r="M93184">
        <v>3307</v>
      </c>
      <c r="N93184">
        <v>1</v>
      </c>
      <c r="O93184" t="s">
        <v>6753</v>
      </c>
      <c r="P93184" t="s">
        <v>258569</v>
      </c>
      <c r="Q93184" t="s">
        <v>25</v>
      </c>
    </row>
    <row r="93185" spans="1:17" x14ac:dyDescent="0.3">
      <c r="A93185" t="s">
        <v>247727</v>
      </c>
      <c r="B93185" t="s">
        <v>33</v>
      </c>
      <c r="C93185" t="s">
        <v>111940</v>
      </c>
      <c r="D93185" t="s">
        <v>258570</v>
      </c>
      <c r="E93185" t="s">
        <v>476</v>
      </c>
      <c r="F93185" t="s">
        <v>185</v>
      </c>
      <c r="G93185" t="s">
        <v>16628</v>
      </c>
      <c r="H93185">
        <v>49</v>
      </c>
      <c r="I93185">
        <v>17365</v>
      </c>
      <c r="J93185" t="s">
        <v>16582</v>
      </c>
      <c r="K93185" t="s">
        <v>2722</v>
      </c>
      <c r="L93185">
        <v>0</v>
      </c>
      <c r="M93185">
        <v>2463</v>
      </c>
      <c r="N93185">
        <v>1</v>
      </c>
      <c r="O93185" t="s">
        <v>6806</v>
      </c>
      <c r="P93185" t="s">
        <v>258571</v>
      </c>
      <c r="Q93185" t="s">
        <v>25</v>
      </c>
    </row>
    <row r="93186" spans="1:17" x14ac:dyDescent="0.3">
      <c r="A93186" t="s">
        <v>258572</v>
      </c>
      <c r="B93186" t="s">
        <v>25</v>
      </c>
      <c r="C93186" t="s">
        <v>111936</v>
      </c>
      <c r="D93186" t="s">
        <v>258573</v>
      </c>
      <c r="E93186" t="s">
        <v>607</v>
      </c>
      <c r="F93186" t="s">
        <v>300</v>
      </c>
      <c r="G93186" t="s">
        <v>16573</v>
      </c>
      <c r="H93186">
        <v>141</v>
      </c>
      <c r="I93186">
        <v>18190</v>
      </c>
      <c r="J93186" t="s">
        <v>16582</v>
      </c>
      <c r="K93186" t="s">
        <v>5443</v>
      </c>
      <c r="L93186">
        <v>0</v>
      </c>
      <c r="M93186">
        <v>7106</v>
      </c>
      <c r="N93186">
        <v>1</v>
      </c>
      <c r="O93186" t="s">
        <v>5896</v>
      </c>
      <c r="P93186" t="s">
        <v>258574</v>
      </c>
      <c r="Q93186" t="s">
        <v>25</v>
      </c>
    </row>
    <row r="93187" spans="1:17" x14ac:dyDescent="0.3">
      <c r="A93187" t="s">
        <v>258575</v>
      </c>
      <c r="B93187" t="s">
        <v>223</v>
      </c>
      <c r="C93187" t="s">
        <v>112157</v>
      </c>
      <c r="D93187" t="s">
        <v>258576</v>
      </c>
      <c r="E93187" t="s">
        <v>156</v>
      </c>
      <c r="F93187" t="s">
        <v>989</v>
      </c>
      <c r="G93187" t="s">
        <v>16586</v>
      </c>
      <c r="H93187">
        <v>116</v>
      </c>
      <c r="I93187">
        <v>8287</v>
      </c>
      <c r="J93187" t="s">
        <v>16582</v>
      </c>
      <c r="K93187" t="s">
        <v>1989</v>
      </c>
      <c r="L93187">
        <v>0</v>
      </c>
      <c r="M93187">
        <v>21</v>
      </c>
      <c r="N93187">
        <v>1</v>
      </c>
      <c r="O93187" t="s">
        <v>6034</v>
      </c>
      <c r="P93187" t="s">
        <v>258577</v>
      </c>
      <c r="Q93187" t="s">
        <v>25</v>
      </c>
    </row>
    <row r="93188" spans="1:17" x14ac:dyDescent="0.3">
      <c r="A93188" t="s">
        <v>258578</v>
      </c>
      <c r="B93188" t="s">
        <v>33</v>
      </c>
      <c r="C93188" t="s">
        <v>111967</v>
      </c>
      <c r="D93188" t="s">
        <v>258579</v>
      </c>
      <c r="E93188" t="s">
        <v>86</v>
      </c>
      <c r="F93188" t="s">
        <v>200</v>
      </c>
      <c r="G93188" t="s">
        <v>16578</v>
      </c>
      <c r="H93188">
        <v>70</v>
      </c>
      <c r="I93188">
        <v>12619</v>
      </c>
      <c r="J93188" t="s">
        <v>16582</v>
      </c>
      <c r="K93188" t="s">
        <v>1842</v>
      </c>
      <c r="L93188">
        <v>0</v>
      </c>
      <c r="M93188">
        <v>1667</v>
      </c>
      <c r="N93188">
        <v>1</v>
      </c>
      <c r="O93188" t="s">
        <v>4416</v>
      </c>
      <c r="P93188" t="s">
        <v>258580</v>
      </c>
      <c r="Q93188" t="s">
        <v>25</v>
      </c>
    </row>
    <row r="93189" spans="1:17" x14ac:dyDescent="0.3">
      <c r="A93189" t="s">
        <v>258581</v>
      </c>
      <c r="B93189" t="s">
        <v>47</v>
      </c>
      <c r="C93189" t="s">
        <v>111936</v>
      </c>
      <c r="D93189" t="s">
        <v>258582</v>
      </c>
      <c r="E93189" t="s">
        <v>524</v>
      </c>
      <c r="F93189" t="s">
        <v>236</v>
      </c>
      <c r="G93189" t="s">
        <v>16621</v>
      </c>
      <c r="H93189">
        <v>143</v>
      </c>
      <c r="I93189">
        <v>2365</v>
      </c>
      <c r="J93189" t="s">
        <v>16582</v>
      </c>
      <c r="K93189" t="s">
        <v>1730</v>
      </c>
      <c r="L93189">
        <v>0</v>
      </c>
      <c r="M93189">
        <v>5318</v>
      </c>
      <c r="N93189">
        <v>1</v>
      </c>
      <c r="O93189" t="s">
        <v>5514</v>
      </c>
      <c r="P93189" t="s">
        <v>258583</v>
      </c>
      <c r="Q93189" t="s">
        <v>25</v>
      </c>
    </row>
    <row r="93190" spans="1:17" x14ac:dyDescent="0.3">
      <c r="A93190" t="s">
        <v>258584</v>
      </c>
      <c r="B93190" t="s">
        <v>18</v>
      </c>
      <c r="C93190" t="s">
        <v>111932</v>
      </c>
      <c r="D93190" t="s">
        <v>258585</v>
      </c>
      <c r="E93190" t="s">
        <v>21</v>
      </c>
      <c r="F93190" t="s">
        <v>424</v>
      </c>
      <c r="G93190" t="s">
        <v>16573</v>
      </c>
      <c r="H93190">
        <v>90</v>
      </c>
      <c r="I93190">
        <v>15914</v>
      </c>
      <c r="J93190" t="s">
        <v>16582</v>
      </c>
      <c r="K93190" t="s">
        <v>2959</v>
      </c>
      <c r="L93190">
        <v>0</v>
      </c>
      <c r="M93190">
        <v>3791</v>
      </c>
      <c r="N93190">
        <v>1</v>
      </c>
      <c r="O93190" t="s">
        <v>3951</v>
      </c>
      <c r="P93190" t="s">
        <v>258586</v>
      </c>
      <c r="Q93190" t="s">
        <v>25</v>
      </c>
    </row>
    <row r="93191" spans="1:17" x14ac:dyDescent="0.3">
      <c r="A93191" t="s">
        <v>75474</v>
      </c>
      <c r="B93191" t="s">
        <v>42</v>
      </c>
      <c r="C93191" t="s">
        <v>111964</v>
      </c>
      <c r="D93191" t="s">
        <v>258587</v>
      </c>
      <c r="E93191" t="s">
        <v>265</v>
      </c>
      <c r="F93191" t="s">
        <v>758</v>
      </c>
      <c r="G93191" t="s">
        <v>16604</v>
      </c>
      <c r="H93191">
        <v>142</v>
      </c>
      <c r="I93191">
        <v>18405</v>
      </c>
      <c r="J93191" t="s">
        <v>16582</v>
      </c>
      <c r="K93191" t="s">
        <v>2140</v>
      </c>
      <c r="L93191">
        <v>0</v>
      </c>
      <c r="M93191">
        <v>3067</v>
      </c>
      <c r="N93191">
        <v>1</v>
      </c>
      <c r="O93191" t="s">
        <v>5816</v>
      </c>
      <c r="P93191" t="s">
        <v>258588</v>
      </c>
      <c r="Q93191" t="s">
        <v>25</v>
      </c>
    </row>
    <row r="93192" spans="1:17" x14ac:dyDescent="0.3">
      <c r="A93192" t="s">
        <v>9735</v>
      </c>
      <c r="B93192" t="s">
        <v>47</v>
      </c>
      <c r="C93192" t="s">
        <v>111964</v>
      </c>
      <c r="D93192" t="s">
        <v>258589</v>
      </c>
      <c r="E93192" t="s">
        <v>98</v>
      </c>
      <c r="F93192" t="s">
        <v>99</v>
      </c>
      <c r="G93192" t="s">
        <v>16604</v>
      </c>
      <c r="H93192">
        <v>29</v>
      </c>
      <c r="I93192">
        <v>15504</v>
      </c>
      <c r="J93192" t="s">
        <v>16582</v>
      </c>
      <c r="K93192" t="s">
        <v>1708</v>
      </c>
      <c r="L93192">
        <v>0</v>
      </c>
      <c r="M93192">
        <v>8721</v>
      </c>
      <c r="N93192">
        <v>1</v>
      </c>
      <c r="O93192" t="s">
        <v>4368</v>
      </c>
      <c r="P93192" t="s">
        <v>258590</v>
      </c>
      <c r="Q93192" t="s">
        <v>25</v>
      </c>
    </row>
    <row r="93193" spans="1:17" x14ac:dyDescent="0.3">
      <c r="A93193" t="s">
        <v>49794</v>
      </c>
      <c r="B93193" t="s">
        <v>223</v>
      </c>
      <c r="C93193" t="s">
        <v>111920</v>
      </c>
      <c r="D93193" t="s">
        <v>258591</v>
      </c>
      <c r="E93193" t="s">
        <v>358</v>
      </c>
      <c r="F93193" t="s">
        <v>335</v>
      </c>
      <c r="G93193" t="s">
        <v>16641</v>
      </c>
      <c r="H93193">
        <v>51</v>
      </c>
      <c r="I93193">
        <v>18533</v>
      </c>
      <c r="J93193" t="s">
        <v>16582</v>
      </c>
      <c r="K93193" t="s">
        <v>6326</v>
      </c>
      <c r="L93193">
        <v>0</v>
      </c>
      <c r="M93193">
        <v>6444</v>
      </c>
      <c r="N93193">
        <v>1</v>
      </c>
      <c r="O93193" t="s">
        <v>4386</v>
      </c>
      <c r="P93193" t="s">
        <v>258592</v>
      </c>
      <c r="Q93193" t="s">
        <v>25</v>
      </c>
    </row>
    <row r="93194" spans="1:17" x14ac:dyDescent="0.3">
      <c r="A93194" t="s">
        <v>258593</v>
      </c>
      <c r="B93194" t="s">
        <v>49</v>
      </c>
      <c r="C93194" t="s">
        <v>111920</v>
      </c>
      <c r="D93194" t="s">
        <v>258594</v>
      </c>
      <c r="E93194" t="s">
        <v>598</v>
      </c>
      <c r="F93194" t="s">
        <v>305</v>
      </c>
      <c r="G93194" t="s">
        <v>16595</v>
      </c>
      <c r="H93194">
        <v>49</v>
      </c>
      <c r="I93194">
        <v>6554</v>
      </c>
      <c r="J93194" t="s">
        <v>16582</v>
      </c>
      <c r="K93194" t="s">
        <v>1779</v>
      </c>
      <c r="L93194">
        <v>0</v>
      </c>
      <c r="M93194">
        <v>786</v>
      </c>
      <c r="N93194">
        <v>1</v>
      </c>
      <c r="O93194" t="s">
        <v>10927</v>
      </c>
      <c r="P93194" t="s">
        <v>258595</v>
      </c>
      <c r="Q93194" t="s">
        <v>25</v>
      </c>
    </row>
    <row r="93195" spans="1:17" x14ac:dyDescent="0.3">
      <c r="A93195" t="s">
        <v>258596</v>
      </c>
      <c r="B93195" t="s">
        <v>42</v>
      </c>
      <c r="C93195" t="s">
        <v>111920</v>
      </c>
      <c r="D93195" t="s">
        <v>258597</v>
      </c>
      <c r="E93195" t="s">
        <v>167</v>
      </c>
      <c r="F93195" t="s">
        <v>315</v>
      </c>
      <c r="G93195" t="s">
        <v>16578</v>
      </c>
      <c r="H93195">
        <v>101</v>
      </c>
      <c r="I93195">
        <v>11489</v>
      </c>
      <c r="J93195" t="s">
        <v>16582</v>
      </c>
      <c r="K93195" t="s">
        <v>686</v>
      </c>
      <c r="L93195">
        <v>0</v>
      </c>
      <c r="M93195">
        <v>237</v>
      </c>
      <c r="N93195">
        <v>1</v>
      </c>
      <c r="O93195" t="s">
        <v>3756</v>
      </c>
      <c r="P93195" t="s">
        <v>258598</v>
      </c>
      <c r="Q93195" t="s">
        <v>25</v>
      </c>
    </row>
    <row r="93196" spans="1:17" x14ac:dyDescent="0.3">
      <c r="A93196" t="s">
        <v>158635</v>
      </c>
      <c r="B93196" t="s">
        <v>25</v>
      </c>
      <c r="C93196" t="s">
        <v>111932</v>
      </c>
      <c r="D93196" t="s">
        <v>258599</v>
      </c>
      <c r="E93196" t="s">
        <v>29</v>
      </c>
      <c r="F93196" t="s">
        <v>411</v>
      </c>
      <c r="G93196" t="s">
        <v>16641</v>
      </c>
      <c r="H93196">
        <v>40</v>
      </c>
      <c r="I93196">
        <v>24919</v>
      </c>
      <c r="J93196" t="s">
        <v>16582</v>
      </c>
      <c r="K93196" t="s">
        <v>295</v>
      </c>
      <c r="L93196">
        <v>0</v>
      </c>
      <c r="M93196">
        <v>7610</v>
      </c>
      <c r="N93196">
        <v>1</v>
      </c>
      <c r="O93196" t="s">
        <v>4327</v>
      </c>
      <c r="P93196" t="s">
        <v>258600</v>
      </c>
      <c r="Q93196" t="s">
        <v>25</v>
      </c>
    </row>
    <row r="93197" spans="1:17" x14ac:dyDescent="0.3">
      <c r="A93197" t="s">
        <v>73542</v>
      </c>
      <c r="B93197" t="s">
        <v>49</v>
      </c>
      <c r="C93197" t="s">
        <v>111928</v>
      </c>
      <c r="D93197" t="s">
        <v>258601</v>
      </c>
      <c r="E93197" t="s">
        <v>685</v>
      </c>
      <c r="F93197" t="s">
        <v>214</v>
      </c>
      <c r="G93197" t="s">
        <v>16586</v>
      </c>
      <c r="H93197">
        <v>138</v>
      </c>
      <c r="I93197">
        <v>6199</v>
      </c>
      <c r="J93197" t="s">
        <v>16582</v>
      </c>
      <c r="K93197" t="s">
        <v>3664</v>
      </c>
      <c r="L93197">
        <v>0</v>
      </c>
      <c r="M93197">
        <v>3601</v>
      </c>
      <c r="N93197">
        <v>1</v>
      </c>
      <c r="O93197" t="s">
        <v>4351</v>
      </c>
      <c r="P93197" t="s">
        <v>258602</v>
      </c>
      <c r="Q93197" t="s">
        <v>25</v>
      </c>
    </row>
    <row r="93198" spans="1:17" x14ac:dyDescent="0.3">
      <c r="A93198" t="s">
        <v>132395</v>
      </c>
      <c r="B93198" t="s">
        <v>42</v>
      </c>
      <c r="C93198" t="s">
        <v>111971</v>
      </c>
      <c r="D93198" t="s">
        <v>258603</v>
      </c>
      <c r="E93198" t="s">
        <v>230</v>
      </c>
      <c r="F93198" t="s">
        <v>1712</v>
      </c>
      <c r="G93198" t="s">
        <v>16628</v>
      </c>
      <c r="H93198">
        <v>144</v>
      </c>
      <c r="I93198">
        <v>29413</v>
      </c>
      <c r="J93198" t="s">
        <v>16582</v>
      </c>
      <c r="K93198" t="s">
        <v>2973</v>
      </c>
      <c r="L93198">
        <v>0</v>
      </c>
      <c r="M93198">
        <v>1712</v>
      </c>
      <c r="N93198">
        <v>1</v>
      </c>
      <c r="O93198" t="s">
        <v>3778</v>
      </c>
      <c r="P93198" t="s">
        <v>258604</v>
      </c>
      <c r="Q93198" t="s">
        <v>25</v>
      </c>
    </row>
    <row r="93199" spans="1:17" x14ac:dyDescent="0.3">
      <c r="A93199" t="s">
        <v>258605</v>
      </c>
      <c r="B93199" t="s">
        <v>25</v>
      </c>
      <c r="C93199" t="s">
        <v>112036</v>
      </c>
      <c r="D93199" t="s">
        <v>258606</v>
      </c>
      <c r="E93199" t="s">
        <v>51</v>
      </c>
      <c r="F93199" t="s">
        <v>641</v>
      </c>
      <c r="G93199" t="s">
        <v>16578</v>
      </c>
      <c r="H93199">
        <v>104</v>
      </c>
      <c r="I93199">
        <v>5288</v>
      </c>
      <c r="J93199" t="s">
        <v>16582</v>
      </c>
      <c r="K93199" t="s">
        <v>5611</v>
      </c>
      <c r="L93199">
        <v>0</v>
      </c>
      <c r="M93199">
        <v>5349</v>
      </c>
      <c r="N93199">
        <v>1</v>
      </c>
      <c r="O93199" t="s">
        <v>4260</v>
      </c>
      <c r="P93199" t="s">
        <v>258607</v>
      </c>
      <c r="Q93199" t="s">
        <v>25</v>
      </c>
    </row>
    <row r="93200" spans="1:17" x14ac:dyDescent="0.3">
      <c r="A93200" t="s">
        <v>258608</v>
      </c>
      <c r="B93200" t="s">
        <v>49</v>
      </c>
      <c r="C93200" t="s">
        <v>111928</v>
      </c>
      <c r="D93200" t="s">
        <v>258609</v>
      </c>
      <c r="E93200" t="s">
        <v>259</v>
      </c>
      <c r="F93200" t="s">
        <v>712</v>
      </c>
      <c r="G93200" t="s">
        <v>16573</v>
      </c>
      <c r="H93200">
        <v>30</v>
      </c>
      <c r="I93200">
        <v>11556</v>
      </c>
      <c r="J93200" t="s">
        <v>16582</v>
      </c>
      <c r="K93200" t="s">
        <v>1589</v>
      </c>
      <c r="L93200">
        <v>0</v>
      </c>
      <c r="M93200">
        <v>4874</v>
      </c>
      <c r="N93200">
        <v>1</v>
      </c>
      <c r="O93200" t="s">
        <v>6501</v>
      </c>
      <c r="P93200" t="s">
        <v>258610</v>
      </c>
      <c r="Q93200" t="s">
        <v>25</v>
      </c>
    </row>
    <row r="93201" spans="1:17" x14ac:dyDescent="0.3">
      <c r="A93201" t="s">
        <v>258611</v>
      </c>
      <c r="B93201" t="s">
        <v>40</v>
      </c>
      <c r="C93201" t="s">
        <v>111967</v>
      </c>
      <c r="D93201" t="s">
        <v>258612</v>
      </c>
      <c r="E93201" t="s">
        <v>213</v>
      </c>
      <c r="F93201" t="s">
        <v>87</v>
      </c>
      <c r="G93201" t="s">
        <v>16621</v>
      </c>
      <c r="H93201">
        <v>4</v>
      </c>
      <c r="I93201">
        <v>4740</v>
      </c>
      <c r="J93201" t="s">
        <v>16582</v>
      </c>
      <c r="K93201" t="s">
        <v>169</v>
      </c>
      <c r="L93201">
        <v>0</v>
      </c>
      <c r="M93201">
        <v>9795</v>
      </c>
      <c r="N93201">
        <v>1</v>
      </c>
      <c r="O93201" t="s">
        <v>5648</v>
      </c>
      <c r="P93201" t="s">
        <v>258613</v>
      </c>
      <c r="Q93201" t="s">
        <v>25</v>
      </c>
    </row>
    <row r="93202" spans="1:17" x14ac:dyDescent="0.3">
      <c r="A93202" t="s">
        <v>210600</v>
      </c>
      <c r="B93202" t="s">
        <v>144</v>
      </c>
      <c r="C93202" t="s">
        <v>111924</v>
      </c>
      <c r="D93202" t="s">
        <v>258614</v>
      </c>
      <c r="E93202" t="s">
        <v>358</v>
      </c>
      <c r="F93202" t="s">
        <v>1526</v>
      </c>
      <c r="G93202" t="s">
        <v>16573</v>
      </c>
      <c r="H93202">
        <v>105</v>
      </c>
      <c r="I93202">
        <v>29473</v>
      </c>
      <c r="J93202" t="s">
        <v>16582</v>
      </c>
      <c r="K93202" t="s">
        <v>754</v>
      </c>
      <c r="L93202">
        <v>0</v>
      </c>
      <c r="M93202">
        <v>6458</v>
      </c>
      <c r="N93202">
        <v>1</v>
      </c>
      <c r="O93202" t="s">
        <v>5702</v>
      </c>
      <c r="P93202" t="s">
        <v>258615</v>
      </c>
      <c r="Q93202" t="s">
        <v>25</v>
      </c>
    </row>
    <row r="93203" spans="1:17" x14ac:dyDescent="0.3">
      <c r="A93203" t="s">
        <v>258616</v>
      </c>
      <c r="B93203" t="s">
        <v>223</v>
      </c>
      <c r="C93203" t="s">
        <v>111944</v>
      </c>
      <c r="D93203" t="s">
        <v>258617</v>
      </c>
      <c r="E93203" t="s">
        <v>241</v>
      </c>
      <c r="F93203" t="s">
        <v>190</v>
      </c>
      <c r="G93203" t="s">
        <v>16628</v>
      </c>
      <c r="H93203">
        <v>68</v>
      </c>
      <c r="I93203">
        <v>25236</v>
      </c>
      <c r="J93203" t="s">
        <v>16582</v>
      </c>
      <c r="K93203" t="s">
        <v>813</v>
      </c>
      <c r="L93203">
        <v>0</v>
      </c>
      <c r="M93203">
        <v>5425</v>
      </c>
      <c r="N93203">
        <v>1</v>
      </c>
      <c r="O93203" t="s">
        <v>20219</v>
      </c>
      <c r="P93203" t="s">
        <v>258618</v>
      </c>
      <c r="Q93203" t="s">
        <v>25</v>
      </c>
    </row>
    <row r="93204" spans="1:17" x14ac:dyDescent="0.3">
      <c r="A93204" t="s">
        <v>258619</v>
      </c>
      <c r="B93204" t="s">
        <v>18</v>
      </c>
      <c r="C93204" t="s">
        <v>111955</v>
      </c>
      <c r="D93204" t="s">
        <v>258620</v>
      </c>
      <c r="E93204" t="s">
        <v>110</v>
      </c>
      <c r="F93204" t="s">
        <v>791</v>
      </c>
      <c r="G93204" t="s">
        <v>16595</v>
      </c>
      <c r="H93204">
        <v>90</v>
      </c>
      <c r="I93204">
        <v>11202</v>
      </c>
      <c r="J93204" t="s">
        <v>16582</v>
      </c>
      <c r="K93204" t="s">
        <v>3380</v>
      </c>
      <c r="L93204">
        <v>0</v>
      </c>
      <c r="M93204">
        <v>4595</v>
      </c>
      <c r="N93204">
        <v>1</v>
      </c>
      <c r="O93204" t="s">
        <v>5187</v>
      </c>
      <c r="P93204" t="s">
        <v>258621</v>
      </c>
      <c r="Q93204" t="s">
        <v>25</v>
      </c>
    </row>
    <row r="93205" spans="1:17" x14ac:dyDescent="0.3">
      <c r="A93205" t="s">
        <v>258622</v>
      </c>
      <c r="B93205" t="s">
        <v>33</v>
      </c>
      <c r="C93205" t="s">
        <v>112040</v>
      </c>
      <c r="D93205" t="s">
        <v>258623</v>
      </c>
      <c r="E93205" t="s">
        <v>259</v>
      </c>
      <c r="F93205" t="s">
        <v>415</v>
      </c>
      <c r="G93205" t="s">
        <v>16621</v>
      </c>
      <c r="H93205">
        <v>122</v>
      </c>
      <c r="I93205">
        <v>6862</v>
      </c>
      <c r="J93205" t="s">
        <v>16582</v>
      </c>
      <c r="K93205" t="s">
        <v>692</v>
      </c>
      <c r="L93205">
        <v>0</v>
      </c>
      <c r="M93205">
        <v>4296</v>
      </c>
      <c r="N93205">
        <v>1</v>
      </c>
      <c r="O93205" t="s">
        <v>8289</v>
      </c>
      <c r="P93205" t="s">
        <v>258624</v>
      </c>
      <c r="Q93205" t="s">
        <v>25</v>
      </c>
    </row>
    <row r="93206" spans="1:17" x14ac:dyDescent="0.3">
      <c r="A93206" t="s">
        <v>138504</v>
      </c>
      <c r="B93206" t="s">
        <v>144</v>
      </c>
      <c r="C93206" t="s">
        <v>111991</v>
      </c>
      <c r="D93206" t="s">
        <v>258625</v>
      </c>
      <c r="E93206" t="s">
        <v>358</v>
      </c>
      <c r="F93206" t="s">
        <v>691</v>
      </c>
      <c r="G93206" t="s">
        <v>16641</v>
      </c>
      <c r="H93206">
        <v>115</v>
      </c>
      <c r="I93206">
        <v>4092</v>
      </c>
      <c r="J93206" t="s">
        <v>16582</v>
      </c>
      <c r="K93206" t="s">
        <v>1908</v>
      </c>
      <c r="L93206">
        <v>0</v>
      </c>
      <c r="M93206">
        <v>5860</v>
      </c>
      <c r="N93206">
        <v>1</v>
      </c>
      <c r="O93206" t="s">
        <v>5989</v>
      </c>
      <c r="P93206" t="s">
        <v>258626</v>
      </c>
      <c r="Q93206" t="s">
        <v>25</v>
      </c>
    </row>
    <row r="93207" spans="1:17" x14ac:dyDescent="0.3">
      <c r="A93207" t="s">
        <v>258627</v>
      </c>
      <c r="B93207" t="s">
        <v>223</v>
      </c>
      <c r="C93207" t="s">
        <v>111948</v>
      </c>
      <c r="D93207" t="s">
        <v>258628</v>
      </c>
      <c r="E93207" t="s">
        <v>382</v>
      </c>
      <c r="F93207" t="s">
        <v>81</v>
      </c>
      <c r="G93207" t="s">
        <v>16586</v>
      </c>
      <c r="H93207">
        <v>147</v>
      </c>
      <c r="I93207">
        <v>358</v>
      </c>
      <c r="J93207" t="s">
        <v>16582</v>
      </c>
      <c r="K93207" t="s">
        <v>1348</v>
      </c>
      <c r="L93207">
        <v>0</v>
      </c>
      <c r="M93207">
        <v>5638</v>
      </c>
      <c r="N93207">
        <v>1</v>
      </c>
      <c r="O93207" t="s">
        <v>5783</v>
      </c>
      <c r="P93207" t="s">
        <v>258629</v>
      </c>
      <c r="Q93207" t="s">
        <v>25</v>
      </c>
    </row>
    <row r="93208" spans="1:17" x14ac:dyDescent="0.3">
      <c r="A93208" t="s">
        <v>258630</v>
      </c>
      <c r="B93208" t="s">
        <v>144</v>
      </c>
      <c r="C93208" t="s">
        <v>112031</v>
      </c>
      <c r="D93208" t="s">
        <v>258631</v>
      </c>
      <c r="E93208" t="s">
        <v>562</v>
      </c>
      <c r="F93208" t="s">
        <v>93</v>
      </c>
      <c r="G93208" t="s">
        <v>16641</v>
      </c>
      <c r="H93208">
        <v>109</v>
      </c>
      <c r="I93208">
        <v>9260</v>
      </c>
      <c r="J93208" t="s">
        <v>16582</v>
      </c>
      <c r="K93208" t="s">
        <v>1037</v>
      </c>
      <c r="L93208">
        <v>0</v>
      </c>
      <c r="M93208">
        <v>1042</v>
      </c>
      <c r="N93208">
        <v>1</v>
      </c>
      <c r="O93208" t="s">
        <v>4243</v>
      </c>
      <c r="P93208" t="s">
        <v>258632</v>
      </c>
      <c r="Q93208" t="s">
        <v>25</v>
      </c>
    </row>
    <row r="93209" spans="1:17" x14ac:dyDescent="0.3">
      <c r="A93209" t="s">
        <v>258633</v>
      </c>
      <c r="B93209" t="s">
        <v>42</v>
      </c>
      <c r="C93209" t="s">
        <v>112107</v>
      </c>
      <c r="D93209" t="s">
        <v>258634</v>
      </c>
      <c r="E93209" t="s">
        <v>607</v>
      </c>
      <c r="F93209" t="s">
        <v>671</v>
      </c>
      <c r="G93209" t="s">
        <v>16568</v>
      </c>
      <c r="H93209">
        <v>68</v>
      </c>
      <c r="I93209">
        <v>2105</v>
      </c>
      <c r="J93209" t="s">
        <v>16582</v>
      </c>
      <c r="K93209" t="s">
        <v>1514</v>
      </c>
      <c r="L93209">
        <v>0</v>
      </c>
      <c r="M93209">
        <v>8319</v>
      </c>
      <c r="N93209">
        <v>1</v>
      </c>
      <c r="O93209" t="s">
        <v>8639</v>
      </c>
      <c r="P93209" t="s">
        <v>258635</v>
      </c>
      <c r="Q93209" t="s">
        <v>25</v>
      </c>
    </row>
    <row r="93210" spans="1:17" x14ac:dyDescent="0.3">
      <c r="A93210" t="s">
        <v>13273</v>
      </c>
      <c r="B93210" t="s">
        <v>47</v>
      </c>
      <c r="C93210" t="s">
        <v>111924</v>
      </c>
      <c r="D93210" t="s">
        <v>258636</v>
      </c>
      <c r="E93210" t="s">
        <v>1036</v>
      </c>
      <c r="F93210" t="s">
        <v>30</v>
      </c>
      <c r="G93210" t="s">
        <v>16641</v>
      </c>
      <c r="H93210">
        <v>63</v>
      </c>
      <c r="I93210">
        <v>9084</v>
      </c>
      <c r="J93210" t="s">
        <v>16582</v>
      </c>
      <c r="K93210" t="s">
        <v>163</v>
      </c>
      <c r="L93210">
        <v>0</v>
      </c>
      <c r="M93210">
        <v>2944</v>
      </c>
      <c r="N93210">
        <v>1</v>
      </c>
      <c r="O93210" t="s">
        <v>3836</v>
      </c>
      <c r="P93210" t="s">
        <v>258637</v>
      </c>
      <c r="Q93210" t="s">
        <v>25</v>
      </c>
    </row>
    <row r="93211" spans="1:17" x14ac:dyDescent="0.3">
      <c r="A93211" t="s">
        <v>258638</v>
      </c>
      <c r="B93211" t="s">
        <v>27</v>
      </c>
      <c r="C93211" t="s">
        <v>111967</v>
      </c>
      <c r="D93211" t="s">
        <v>258639</v>
      </c>
      <c r="E93211" t="s">
        <v>116</v>
      </c>
      <c r="F93211" t="s">
        <v>786</v>
      </c>
      <c r="G93211" t="s">
        <v>16586</v>
      </c>
      <c r="H93211">
        <v>49</v>
      </c>
      <c r="I93211">
        <v>13115</v>
      </c>
      <c r="J93211" t="s">
        <v>16582</v>
      </c>
      <c r="K93211" t="s">
        <v>5443</v>
      </c>
      <c r="L93211">
        <v>0</v>
      </c>
      <c r="M93211">
        <v>9684</v>
      </c>
      <c r="N93211">
        <v>1</v>
      </c>
      <c r="O93211" t="s">
        <v>6280</v>
      </c>
      <c r="P93211" t="s">
        <v>258640</v>
      </c>
      <c r="Q93211" t="s">
        <v>25</v>
      </c>
    </row>
    <row r="93212" spans="1:17" x14ac:dyDescent="0.3">
      <c r="A93212" t="s">
        <v>258641</v>
      </c>
      <c r="B93212" t="s">
        <v>47</v>
      </c>
      <c r="C93212" t="s">
        <v>112001</v>
      </c>
      <c r="D93212" t="s">
        <v>258642</v>
      </c>
      <c r="E93212" t="s">
        <v>128</v>
      </c>
      <c r="F93212" t="s">
        <v>310</v>
      </c>
      <c r="G93212" t="s">
        <v>16599</v>
      </c>
      <c r="H93212">
        <v>21</v>
      </c>
      <c r="I93212">
        <v>27714</v>
      </c>
      <c r="J93212" t="s">
        <v>16582</v>
      </c>
      <c r="K93212" t="s">
        <v>2213</v>
      </c>
      <c r="L93212">
        <v>0</v>
      </c>
      <c r="M93212">
        <v>4618</v>
      </c>
      <c r="N93212">
        <v>1</v>
      </c>
      <c r="O93212" t="s">
        <v>4646</v>
      </c>
      <c r="P93212" t="s">
        <v>258643</v>
      </c>
      <c r="Q93212" t="s">
        <v>25</v>
      </c>
    </row>
    <row r="93213" spans="1:17" x14ac:dyDescent="0.3">
      <c r="A93213" t="s">
        <v>258644</v>
      </c>
      <c r="B93213" t="s">
        <v>49</v>
      </c>
      <c r="C93213" t="s">
        <v>111991</v>
      </c>
      <c r="D93213" t="s">
        <v>258645</v>
      </c>
      <c r="E93213" t="s">
        <v>75</v>
      </c>
      <c r="F93213" t="s">
        <v>315</v>
      </c>
      <c r="G93213" t="s">
        <v>16578</v>
      </c>
      <c r="H93213">
        <v>72</v>
      </c>
      <c r="I93213">
        <v>20989</v>
      </c>
      <c r="J93213" t="s">
        <v>16582</v>
      </c>
      <c r="K93213" t="s">
        <v>1850</v>
      </c>
      <c r="L93213">
        <v>0</v>
      </c>
      <c r="M93213">
        <v>6167</v>
      </c>
      <c r="N93213">
        <v>1</v>
      </c>
      <c r="O93213" t="s">
        <v>12646</v>
      </c>
      <c r="P93213" t="s">
        <v>258646</v>
      </c>
      <c r="Q93213" t="s">
        <v>25</v>
      </c>
    </row>
    <row r="93214" spans="1:17" x14ac:dyDescent="0.3">
      <c r="A93214" t="s">
        <v>258647</v>
      </c>
      <c r="B93214" t="s">
        <v>25</v>
      </c>
      <c r="C93214" t="s">
        <v>111944</v>
      </c>
      <c r="D93214" t="s">
        <v>258648</v>
      </c>
      <c r="E93214" t="s">
        <v>441</v>
      </c>
      <c r="F93214" t="s">
        <v>37</v>
      </c>
      <c r="G93214" t="s">
        <v>16595</v>
      </c>
      <c r="H93214">
        <v>118</v>
      </c>
      <c r="I93214">
        <v>16690</v>
      </c>
      <c r="J93214" t="s">
        <v>16582</v>
      </c>
      <c r="K93214" t="s">
        <v>2024</v>
      </c>
      <c r="L93214">
        <v>0</v>
      </c>
      <c r="M93214">
        <v>6434</v>
      </c>
      <c r="N93214">
        <v>1</v>
      </c>
      <c r="O93214" t="s">
        <v>9259</v>
      </c>
      <c r="P93214" t="s">
        <v>258649</v>
      </c>
      <c r="Q93214" t="s">
        <v>25</v>
      </c>
    </row>
    <row r="93215" spans="1:17" x14ac:dyDescent="0.3">
      <c r="A93215" t="s">
        <v>58426</v>
      </c>
      <c r="B93215" t="s">
        <v>144</v>
      </c>
      <c r="C93215" t="s">
        <v>111974</v>
      </c>
      <c r="D93215" t="s">
        <v>258650</v>
      </c>
      <c r="E93215" t="s">
        <v>63</v>
      </c>
      <c r="F93215" t="s">
        <v>2470</v>
      </c>
      <c r="G93215" t="s">
        <v>16604</v>
      </c>
      <c r="H93215">
        <v>138</v>
      </c>
      <c r="I93215">
        <v>4843</v>
      </c>
      <c r="J93215" t="s">
        <v>16582</v>
      </c>
      <c r="K93215" t="s">
        <v>4769</v>
      </c>
      <c r="L93215">
        <v>0</v>
      </c>
      <c r="M93215">
        <v>9782</v>
      </c>
      <c r="N93215">
        <v>1</v>
      </c>
      <c r="O93215" t="s">
        <v>20219</v>
      </c>
      <c r="P93215" t="s">
        <v>258651</v>
      </c>
      <c r="Q93215" t="s">
        <v>25</v>
      </c>
    </row>
    <row r="93216" spans="1:17" x14ac:dyDescent="0.3">
      <c r="A93216" t="s">
        <v>258652</v>
      </c>
      <c r="B93216" t="s">
        <v>27</v>
      </c>
      <c r="C93216" t="s">
        <v>112023</v>
      </c>
      <c r="D93216" t="s">
        <v>258653</v>
      </c>
      <c r="E93216" t="s">
        <v>21</v>
      </c>
      <c r="F93216" t="s">
        <v>563</v>
      </c>
      <c r="G93216" t="s">
        <v>16578</v>
      </c>
      <c r="H93216">
        <v>115</v>
      </c>
      <c r="I93216">
        <v>6367</v>
      </c>
      <c r="J93216" t="s">
        <v>16582</v>
      </c>
      <c r="K93216" t="s">
        <v>350</v>
      </c>
      <c r="L93216">
        <v>0</v>
      </c>
      <c r="M93216">
        <v>5945</v>
      </c>
      <c r="N93216">
        <v>1</v>
      </c>
      <c r="O93216" t="s">
        <v>6718</v>
      </c>
      <c r="P93216" t="s">
        <v>258654</v>
      </c>
      <c r="Q93216" t="s">
        <v>25</v>
      </c>
    </row>
    <row r="93217" spans="1:17" x14ac:dyDescent="0.3">
      <c r="A93217" t="s">
        <v>258655</v>
      </c>
      <c r="B93217" t="s">
        <v>27</v>
      </c>
      <c r="C93217" t="s">
        <v>111964</v>
      </c>
      <c r="D93217" t="s">
        <v>258656</v>
      </c>
      <c r="E93217" t="s">
        <v>128</v>
      </c>
      <c r="F93217" t="s">
        <v>662</v>
      </c>
      <c r="G93217" t="s">
        <v>16595</v>
      </c>
      <c r="H93217">
        <v>118</v>
      </c>
      <c r="I93217">
        <v>26646</v>
      </c>
      <c r="J93217" t="s">
        <v>16582</v>
      </c>
      <c r="K93217" t="s">
        <v>2306</v>
      </c>
      <c r="L93217">
        <v>0</v>
      </c>
      <c r="M93217">
        <v>7236</v>
      </c>
      <c r="N93217">
        <v>1</v>
      </c>
      <c r="O93217" t="s">
        <v>12650</v>
      </c>
      <c r="P93217" t="s">
        <v>258657</v>
      </c>
      <c r="Q93217" t="s">
        <v>25</v>
      </c>
    </row>
    <row r="93218" spans="1:17" x14ac:dyDescent="0.3">
      <c r="A93218" t="s">
        <v>258658</v>
      </c>
      <c r="B93218" t="s">
        <v>33</v>
      </c>
      <c r="C93218" t="s">
        <v>111985</v>
      </c>
      <c r="D93218" t="s">
        <v>258659</v>
      </c>
      <c r="E93218" t="s">
        <v>69</v>
      </c>
      <c r="F93218" t="s">
        <v>359</v>
      </c>
      <c r="G93218" t="s">
        <v>16586</v>
      </c>
      <c r="H93218">
        <v>142</v>
      </c>
      <c r="I93218">
        <v>6552</v>
      </c>
      <c r="J93218" t="s">
        <v>16582</v>
      </c>
      <c r="K93218" t="s">
        <v>994</v>
      </c>
      <c r="L93218">
        <v>0</v>
      </c>
      <c r="M93218">
        <v>1399</v>
      </c>
      <c r="N93218">
        <v>1</v>
      </c>
      <c r="O93218" t="s">
        <v>5496</v>
      </c>
      <c r="P93218" t="s">
        <v>258660</v>
      </c>
      <c r="Q93218" t="s">
        <v>25</v>
      </c>
    </row>
    <row r="93219" spans="1:17" x14ac:dyDescent="0.3">
      <c r="A93219" t="s">
        <v>158966</v>
      </c>
      <c r="B93219" t="s">
        <v>40</v>
      </c>
      <c r="C93219" t="s">
        <v>112040</v>
      </c>
      <c r="D93219" t="s">
        <v>258661</v>
      </c>
      <c r="E93219" t="s">
        <v>21</v>
      </c>
      <c r="F93219" t="s">
        <v>246</v>
      </c>
      <c r="G93219" t="s">
        <v>16595</v>
      </c>
      <c r="H93219">
        <v>13</v>
      </c>
      <c r="I93219">
        <v>25553</v>
      </c>
      <c r="J93219" t="s">
        <v>16582</v>
      </c>
      <c r="K93219" t="s">
        <v>642</v>
      </c>
      <c r="L93219">
        <v>0</v>
      </c>
      <c r="M93219">
        <v>1516</v>
      </c>
      <c r="N93219">
        <v>1</v>
      </c>
      <c r="O93219" t="s">
        <v>3783</v>
      </c>
      <c r="P93219" t="s">
        <v>258662</v>
      </c>
      <c r="Q93219" t="s">
        <v>25</v>
      </c>
    </row>
    <row r="93220" spans="1:17" x14ac:dyDescent="0.3">
      <c r="A93220" t="s">
        <v>78149</v>
      </c>
      <c r="B93220" t="s">
        <v>223</v>
      </c>
      <c r="C93220" t="s">
        <v>111955</v>
      </c>
      <c r="D93220" t="s">
        <v>258663</v>
      </c>
      <c r="E93220" t="s">
        <v>44</v>
      </c>
      <c r="F93220" t="s">
        <v>378</v>
      </c>
      <c r="G93220" t="s">
        <v>16604</v>
      </c>
      <c r="H93220">
        <v>21</v>
      </c>
      <c r="I93220">
        <v>21052</v>
      </c>
      <c r="J93220" t="s">
        <v>16582</v>
      </c>
      <c r="K93220" t="s">
        <v>947</v>
      </c>
      <c r="L93220">
        <v>0</v>
      </c>
      <c r="M93220">
        <v>7221</v>
      </c>
      <c r="N93220">
        <v>1</v>
      </c>
      <c r="O93220" t="s">
        <v>4338</v>
      </c>
      <c r="P93220" t="s">
        <v>258664</v>
      </c>
      <c r="Q93220" t="s">
        <v>25</v>
      </c>
    </row>
    <row r="93221" spans="1:17" x14ac:dyDescent="0.3">
      <c r="A93221" t="s">
        <v>201464</v>
      </c>
      <c r="B93221" t="s">
        <v>223</v>
      </c>
      <c r="C93221" t="s">
        <v>112036</v>
      </c>
      <c r="D93221" t="s">
        <v>258665</v>
      </c>
      <c r="E93221" t="s">
        <v>476</v>
      </c>
      <c r="F93221" t="s">
        <v>840</v>
      </c>
      <c r="G93221" t="s">
        <v>16595</v>
      </c>
      <c r="H93221">
        <v>126</v>
      </c>
      <c r="I93221">
        <v>19978</v>
      </c>
      <c r="J93221" t="s">
        <v>16582</v>
      </c>
      <c r="K93221" t="s">
        <v>1748</v>
      </c>
      <c r="L93221">
        <v>0</v>
      </c>
      <c r="M93221">
        <v>8324</v>
      </c>
      <c r="N93221">
        <v>1</v>
      </c>
      <c r="O93221" t="s">
        <v>8340</v>
      </c>
      <c r="P93221" t="s">
        <v>258666</v>
      </c>
      <c r="Q93221" t="s">
        <v>25</v>
      </c>
    </row>
    <row r="93222" spans="1:17" x14ac:dyDescent="0.3">
      <c r="A93222" t="s">
        <v>213344</v>
      </c>
      <c r="B93222" t="s">
        <v>223</v>
      </c>
      <c r="C93222" t="s">
        <v>112315</v>
      </c>
      <c r="D93222" t="s">
        <v>258667</v>
      </c>
      <c r="E93222" t="s">
        <v>98</v>
      </c>
      <c r="F93222" t="s">
        <v>933</v>
      </c>
      <c r="G93222" t="s">
        <v>16568</v>
      </c>
      <c r="H93222">
        <v>145</v>
      </c>
      <c r="I93222">
        <v>14538</v>
      </c>
      <c r="J93222" t="s">
        <v>16582</v>
      </c>
      <c r="K93222" t="s">
        <v>7771</v>
      </c>
      <c r="L93222">
        <v>0</v>
      </c>
      <c r="M93222">
        <v>1788</v>
      </c>
      <c r="N93222">
        <v>1</v>
      </c>
      <c r="O93222" t="s">
        <v>5288</v>
      </c>
      <c r="P93222" t="s">
        <v>258668</v>
      </c>
      <c r="Q93222" t="s">
        <v>25</v>
      </c>
    </row>
    <row r="93223" spans="1:17" x14ac:dyDescent="0.3">
      <c r="A93223" t="s">
        <v>181613</v>
      </c>
      <c r="B93223" t="s">
        <v>144</v>
      </c>
      <c r="C93223" t="s">
        <v>111974</v>
      </c>
      <c r="D93223" t="s">
        <v>258669</v>
      </c>
      <c r="E93223" t="s">
        <v>685</v>
      </c>
      <c r="F93223" t="s">
        <v>388</v>
      </c>
      <c r="G93223" t="s">
        <v>16641</v>
      </c>
      <c r="H93223">
        <v>35</v>
      </c>
      <c r="I93223">
        <v>8604</v>
      </c>
      <c r="J93223" t="s">
        <v>16582</v>
      </c>
      <c r="K93223" t="s">
        <v>4111</v>
      </c>
      <c r="L93223">
        <v>0</v>
      </c>
      <c r="M93223">
        <v>7333</v>
      </c>
      <c r="N93223">
        <v>1</v>
      </c>
      <c r="O93223" t="s">
        <v>5366</v>
      </c>
      <c r="P93223" t="s">
        <v>258670</v>
      </c>
      <c r="Q93223" t="s">
        <v>25</v>
      </c>
    </row>
    <row r="93224" spans="1:17" x14ac:dyDescent="0.3">
      <c r="A93224" t="s">
        <v>258671</v>
      </c>
      <c r="B93224" t="s">
        <v>18</v>
      </c>
      <c r="C93224" t="s">
        <v>112123</v>
      </c>
      <c r="D93224" t="s">
        <v>258672</v>
      </c>
      <c r="E93224" t="s">
        <v>685</v>
      </c>
      <c r="F93224" t="s">
        <v>76</v>
      </c>
      <c r="G93224" t="s">
        <v>16621</v>
      </c>
      <c r="H93224">
        <v>68</v>
      </c>
      <c r="I93224">
        <v>1222</v>
      </c>
      <c r="J93224" t="s">
        <v>16582</v>
      </c>
      <c r="K93224" t="s">
        <v>3320</v>
      </c>
      <c r="L93224">
        <v>0</v>
      </c>
      <c r="M93224">
        <v>3657</v>
      </c>
      <c r="N93224">
        <v>1</v>
      </c>
      <c r="O93224" t="s">
        <v>5755</v>
      </c>
      <c r="P93224" t="s">
        <v>258673</v>
      </c>
      <c r="Q93224" t="s">
        <v>25</v>
      </c>
    </row>
    <row r="93225" spans="1:17" x14ac:dyDescent="0.3">
      <c r="A93225" t="s">
        <v>258674</v>
      </c>
      <c r="B93225" t="s">
        <v>49</v>
      </c>
      <c r="C93225" t="s">
        <v>111936</v>
      </c>
      <c r="D93225" t="s">
        <v>258675</v>
      </c>
      <c r="E93225" t="s">
        <v>104</v>
      </c>
      <c r="F93225" t="s">
        <v>603</v>
      </c>
      <c r="G93225" t="s">
        <v>16599</v>
      </c>
      <c r="H93225">
        <v>64</v>
      </c>
      <c r="I93225">
        <v>22382</v>
      </c>
      <c r="J93225" t="s">
        <v>16582</v>
      </c>
      <c r="K93225" t="s">
        <v>1660</v>
      </c>
      <c r="L93225">
        <v>0</v>
      </c>
      <c r="M93225">
        <v>1427</v>
      </c>
      <c r="N93225">
        <v>1</v>
      </c>
      <c r="O93225" t="s">
        <v>9075</v>
      </c>
      <c r="P93225" t="s">
        <v>258676</v>
      </c>
      <c r="Q93225" t="s">
        <v>25</v>
      </c>
    </row>
    <row r="93226" spans="1:17" x14ac:dyDescent="0.3">
      <c r="A93226" t="s">
        <v>258677</v>
      </c>
      <c r="B93226" t="s">
        <v>18</v>
      </c>
      <c r="C93226" t="s">
        <v>111967</v>
      </c>
      <c r="D93226" t="s">
        <v>258678</v>
      </c>
      <c r="E93226" t="s">
        <v>98</v>
      </c>
      <c r="F93226" t="s">
        <v>424</v>
      </c>
      <c r="G93226" t="s">
        <v>16628</v>
      </c>
      <c r="H93226">
        <v>67</v>
      </c>
      <c r="I93226">
        <v>18543</v>
      </c>
      <c r="J93226" t="s">
        <v>16582</v>
      </c>
      <c r="K93226" t="s">
        <v>1857</v>
      </c>
      <c r="L93226">
        <v>0</v>
      </c>
      <c r="M93226">
        <v>526</v>
      </c>
      <c r="N93226">
        <v>1</v>
      </c>
      <c r="O93226" t="s">
        <v>5288</v>
      </c>
      <c r="P93226" t="s">
        <v>258679</v>
      </c>
      <c r="Q93226" t="s">
        <v>25</v>
      </c>
    </row>
    <row r="93227" spans="1:17" x14ac:dyDescent="0.3">
      <c r="A93227" t="s">
        <v>258680</v>
      </c>
      <c r="B93227" t="s">
        <v>144</v>
      </c>
      <c r="C93227" t="s">
        <v>111944</v>
      </c>
      <c r="D93227" t="s">
        <v>258681</v>
      </c>
      <c r="E93227" t="s">
        <v>857</v>
      </c>
      <c r="F93227" t="s">
        <v>349</v>
      </c>
      <c r="G93227" t="s">
        <v>16604</v>
      </c>
      <c r="H93227">
        <v>77</v>
      </c>
      <c r="I93227">
        <v>6708</v>
      </c>
      <c r="J93227" t="s">
        <v>16582</v>
      </c>
      <c r="K93227" t="s">
        <v>1879</v>
      </c>
      <c r="L93227">
        <v>0</v>
      </c>
      <c r="M93227">
        <v>9526</v>
      </c>
      <c r="N93227">
        <v>1</v>
      </c>
      <c r="O93227" t="s">
        <v>5576</v>
      </c>
      <c r="P93227" t="s">
        <v>258682</v>
      </c>
      <c r="Q93227" t="s">
        <v>25</v>
      </c>
    </row>
    <row r="93228" spans="1:17" x14ac:dyDescent="0.3">
      <c r="A93228" t="s">
        <v>64489</v>
      </c>
      <c r="B93228" t="s">
        <v>49</v>
      </c>
      <c r="C93228" t="s">
        <v>112131</v>
      </c>
      <c r="D93228" t="s">
        <v>258683</v>
      </c>
      <c r="E93228" t="s">
        <v>690</v>
      </c>
      <c r="F93228" t="s">
        <v>214</v>
      </c>
      <c r="G93228" t="s">
        <v>16599</v>
      </c>
      <c r="H93228">
        <v>87</v>
      </c>
      <c r="I93228">
        <v>26094</v>
      </c>
      <c r="J93228" t="s">
        <v>16582</v>
      </c>
      <c r="K93228" t="s">
        <v>1025</v>
      </c>
      <c r="L93228">
        <v>0</v>
      </c>
      <c r="M93228">
        <v>8080</v>
      </c>
      <c r="N93228">
        <v>1</v>
      </c>
      <c r="O93228" t="s">
        <v>3994</v>
      </c>
      <c r="P93228" t="s">
        <v>258684</v>
      </c>
      <c r="Q93228" t="s">
        <v>25</v>
      </c>
    </row>
    <row r="93229" spans="1:17" x14ac:dyDescent="0.3">
      <c r="A93229" t="s">
        <v>258685</v>
      </c>
      <c r="B93229" t="s">
        <v>27</v>
      </c>
      <c r="C93229" t="s">
        <v>112001</v>
      </c>
      <c r="D93229" t="s">
        <v>258686</v>
      </c>
      <c r="E93229" t="s">
        <v>299</v>
      </c>
      <c r="F93229" t="s">
        <v>1072</v>
      </c>
      <c r="G93229" t="s">
        <v>16568</v>
      </c>
      <c r="H93229">
        <v>38</v>
      </c>
      <c r="I93229">
        <v>9026</v>
      </c>
      <c r="J93229" t="s">
        <v>16582</v>
      </c>
      <c r="K93229" t="s">
        <v>4791</v>
      </c>
      <c r="L93229">
        <v>0</v>
      </c>
      <c r="M93229">
        <v>3537</v>
      </c>
      <c r="N93229">
        <v>1</v>
      </c>
      <c r="O93229" t="s">
        <v>7566</v>
      </c>
      <c r="P93229" t="s">
        <v>258687</v>
      </c>
      <c r="Q93229" t="s">
        <v>25</v>
      </c>
    </row>
    <row r="93230" spans="1:17" x14ac:dyDescent="0.3">
      <c r="A93230" t="s">
        <v>258688</v>
      </c>
      <c r="B93230" t="s">
        <v>42</v>
      </c>
      <c r="C93230" t="s">
        <v>111932</v>
      </c>
      <c r="D93230" t="s">
        <v>258689</v>
      </c>
      <c r="E93230" t="s">
        <v>63</v>
      </c>
      <c r="F93230" t="s">
        <v>1367</v>
      </c>
      <c r="G93230" t="s">
        <v>16604</v>
      </c>
      <c r="H93230">
        <v>95</v>
      </c>
      <c r="I93230">
        <v>25963</v>
      </c>
      <c r="J93230" t="s">
        <v>16582</v>
      </c>
      <c r="K93230" t="s">
        <v>3152</v>
      </c>
      <c r="L93230">
        <v>0</v>
      </c>
      <c r="M93230">
        <v>1452</v>
      </c>
      <c r="N93230">
        <v>1</v>
      </c>
      <c r="O93230" t="s">
        <v>5221</v>
      </c>
      <c r="P93230" t="s">
        <v>258690</v>
      </c>
      <c r="Q93230" t="s">
        <v>25</v>
      </c>
    </row>
    <row r="93231" spans="1:17" x14ac:dyDescent="0.3">
      <c r="A93231" t="s">
        <v>258691</v>
      </c>
      <c r="B93231" t="s">
        <v>49</v>
      </c>
      <c r="C93231" t="s">
        <v>112036</v>
      </c>
      <c r="D93231" t="s">
        <v>258692</v>
      </c>
      <c r="E93231" t="s">
        <v>330</v>
      </c>
      <c r="F93231" t="s">
        <v>436</v>
      </c>
      <c r="G93231" t="s">
        <v>16641</v>
      </c>
      <c r="H93231">
        <v>104</v>
      </c>
      <c r="I93231">
        <v>25986</v>
      </c>
      <c r="J93231" t="s">
        <v>16582</v>
      </c>
      <c r="K93231" t="s">
        <v>341</v>
      </c>
      <c r="L93231">
        <v>0</v>
      </c>
      <c r="M93231">
        <v>292</v>
      </c>
      <c r="N93231">
        <v>1</v>
      </c>
      <c r="O93231" t="s">
        <v>4874</v>
      </c>
      <c r="P93231" t="s">
        <v>258693</v>
      </c>
      <c r="Q93231" t="s">
        <v>25</v>
      </c>
    </row>
    <row r="93232" spans="1:17" x14ac:dyDescent="0.3">
      <c r="A93232" t="s">
        <v>258694</v>
      </c>
      <c r="B93232" t="s">
        <v>144</v>
      </c>
      <c r="C93232" t="s">
        <v>112057</v>
      </c>
      <c r="D93232" t="s">
        <v>258695</v>
      </c>
      <c r="E93232" t="s">
        <v>857</v>
      </c>
      <c r="F93232" t="s">
        <v>1526</v>
      </c>
      <c r="G93232" t="s">
        <v>16641</v>
      </c>
      <c r="H93232">
        <v>14</v>
      </c>
      <c r="I93232">
        <v>27695</v>
      </c>
      <c r="J93232" t="s">
        <v>16582</v>
      </c>
      <c r="K93232" t="s">
        <v>2555</v>
      </c>
      <c r="L93232">
        <v>0</v>
      </c>
      <c r="M93232">
        <v>3548</v>
      </c>
      <c r="N93232">
        <v>1</v>
      </c>
      <c r="O93232" t="s">
        <v>7573</v>
      </c>
      <c r="P93232" t="s">
        <v>258696</v>
      </c>
      <c r="Q93232" t="s">
        <v>25</v>
      </c>
    </row>
    <row r="93233" spans="1:17" x14ac:dyDescent="0.3">
      <c r="A93233" t="s">
        <v>258697</v>
      </c>
      <c r="B93233" t="s">
        <v>42</v>
      </c>
      <c r="C93233" t="s">
        <v>112057</v>
      </c>
      <c r="D93233" t="s">
        <v>258698</v>
      </c>
      <c r="E93233" t="s">
        <v>524</v>
      </c>
      <c r="F93233" t="s">
        <v>173</v>
      </c>
      <c r="G93233" t="s">
        <v>16628</v>
      </c>
      <c r="H93233">
        <v>42</v>
      </c>
      <c r="I93233">
        <v>14104</v>
      </c>
      <c r="J93233" t="s">
        <v>16582</v>
      </c>
      <c r="K93233" t="s">
        <v>13944</v>
      </c>
      <c r="L93233">
        <v>0</v>
      </c>
      <c r="M93233">
        <v>5507</v>
      </c>
      <c r="N93233">
        <v>1</v>
      </c>
      <c r="O93233" t="s">
        <v>5623</v>
      </c>
      <c r="P93233" t="s">
        <v>258699</v>
      </c>
      <c r="Q93233" t="s">
        <v>25</v>
      </c>
    </row>
    <row r="93234" spans="1:17" x14ac:dyDescent="0.3">
      <c r="A93234" t="s">
        <v>258700</v>
      </c>
      <c r="B93234" t="s">
        <v>144</v>
      </c>
      <c r="C93234" t="s">
        <v>112123</v>
      </c>
      <c r="D93234" t="s">
        <v>258701</v>
      </c>
      <c r="E93234" t="s">
        <v>690</v>
      </c>
      <c r="F93234" t="s">
        <v>803</v>
      </c>
      <c r="G93234" t="s">
        <v>16595</v>
      </c>
      <c r="H93234">
        <v>6</v>
      </c>
      <c r="I93234">
        <v>7090</v>
      </c>
      <c r="J93234" t="s">
        <v>16582</v>
      </c>
      <c r="K93234" t="s">
        <v>2868</v>
      </c>
      <c r="L93234">
        <v>0</v>
      </c>
      <c r="M93234">
        <v>598</v>
      </c>
      <c r="N93234">
        <v>1</v>
      </c>
      <c r="O93234" t="s">
        <v>4749</v>
      </c>
      <c r="P93234" t="s">
        <v>258702</v>
      </c>
      <c r="Q93234" t="s">
        <v>25</v>
      </c>
    </row>
    <row r="93235" spans="1:17" x14ac:dyDescent="0.3">
      <c r="A93235" t="s">
        <v>117549</v>
      </c>
      <c r="B93235" t="s">
        <v>18</v>
      </c>
      <c r="C93235" t="s">
        <v>112057</v>
      </c>
      <c r="D93235" t="s">
        <v>258703</v>
      </c>
      <c r="E93235" t="s">
        <v>562</v>
      </c>
      <c r="F93235" t="s">
        <v>117</v>
      </c>
      <c r="G93235" t="s">
        <v>16641</v>
      </c>
      <c r="H93235">
        <v>5</v>
      </c>
      <c r="I93235">
        <v>15957</v>
      </c>
      <c r="J93235" t="s">
        <v>16582</v>
      </c>
      <c r="K93235" t="s">
        <v>4350</v>
      </c>
      <c r="L93235">
        <v>0</v>
      </c>
      <c r="M93235">
        <v>2055</v>
      </c>
      <c r="N93235">
        <v>1</v>
      </c>
      <c r="O93235" t="s">
        <v>5384</v>
      </c>
      <c r="P93235" t="s">
        <v>258704</v>
      </c>
      <c r="Q93235" t="s">
        <v>25</v>
      </c>
    </row>
    <row r="93236" spans="1:17" x14ac:dyDescent="0.3">
      <c r="A93236" t="s">
        <v>258705</v>
      </c>
      <c r="B93236" t="s">
        <v>25</v>
      </c>
      <c r="C93236" t="s">
        <v>112001</v>
      </c>
      <c r="D93236" t="s">
        <v>258706</v>
      </c>
      <c r="E93236" t="s">
        <v>213</v>
      </c>
      <c r="F93236" t="s">
        <v>471</v>
      </c>
      <c r="G93236" t="s">
        <v>16641</v>
      </c>
      <c r="H93236">
        <v>7</v>
      </c>
      <c r="I93236">
        <v>29560</v>
      </c>
      <c r="J93236" t="s">
        <v>16582</v>
      </c>
      <c r="K93236" t="s">
        <v>3246</v>
      </c>
      <c r="L93236">
        <v>0</v>
      </c>
      <c r="M93236">
        <v>5317</v>
      </c>
      <c r="N93236">
        <v>1</v>
      </c>
      <c r="O93236" t="s">
        <v>6613</v>
      </c>
      <c r="P93236" t="s">
        <v>258707</v>
      </c>
      <c r="Q93236" t="s">
        <v>25</v>
      </c>
    </row>
    <row r="93237" spans="1:17" x14ac:dyDescent="0.3">
      <c r="A93237" t="s">
        <v>258708</v>
      </c>
      <c r="B93237" t="s">
        <v>40</v>
      </c>
      <c r="C93237" t="s">
        <v>111967</v>
      </c>
      <c r="D93237" t="s">
        <v>258709</v>
      </c>
      <c r="E93237" t="s">
        <v>156</v>
      </c>
      <c r="F93237" t="s">
        <v>388</v>
      </c>
      <c r="G93237" t="s">
        <v>16586</v>
      </c>
      <c r="H93237">
        <v>3</v>
      </c>
      <c r="I93237">
        <v>26504</v>
      </c>
      <c r="J93237" t="s">
        <v>16582</v>
      </c>
      <c r="K93237" t="s">
        <v>990</v>
      </c>
      <c r="L93237">
        <v>0</v>
      </c>
      <c r="M93237">
        <v>5254</v>
      </c>
      <c r="N93237">
        <v>1</v>
      </c>
      <c r="O93237" t="s">
        <v>6193</v>
      </c>
      <c r="P93237" t="s">
        <v>258710</v>
      </c>
      <c r="Q93237" t="s">
        <v>25</v>
      </c>
    </row>
    <row r="93238" spans="1:17" x14ac:dyDescent="0.3">
      <c r="A93238" t="s">
        <v>258711</v>
      </c>
      <c r="B93238" t="s">
        <v>223</v>
      </c>
      <c r="C93238" t="s">
        <v>111991</v>
      </c>
      <c r="D93238" t="s">
        <v>258712</v>
      </c>
      <c r="E93238" t="s">
        <v>324</v>
      </c>
      <c r="F93238" t="s">
        <v>70</v>
      </c>
      <c r="G93238" t="s">
        <v>16604</v>
      </c>
      <c r="H93238">
        <v>95</v>
      </c>
      <c r="I93238">
        <v>28289</v>
      </c>
      <c r="J93238" t="s">
        <v>16582</v>
      </c>
      <c r="K93238" t="s">
        <v>437</v>
      </c>
      <c r="L93238">
        <v>0</v>
      </c>
      <c r="M93238">
        <v>2271</v>
      </c>
      <c r="N93238">
        <v>1</v>
      </c>
      <c r="O93238" t="s">
        <v>10963</v>
      </c>
      <c r="P93238" t="s">
        <v>258713</v>
      </c>
      <c r="Q93238" t="s">
        <v>25</v>
      </c>
    </row>
    <row r="93239" spans="1:17" x14ac:dyDescent="0.3">
      <c r="A93239" t="s">
        <v>258714</v>
      </c>
      <c r="B93239" t="s">
        <v>49</v>
      </c>
      <c r="C93239" t="s">
        <v>112001</v>
      </c>
      <c r="D93239" t="s">
        <v>258715</v>
      </c>
      <c r="E93239" t="s">
        <v>284</v>
      </c>
      <c r="F93239" t="s">
        <v>2470</v>
      </c>
      <c r="G93239" t="s">
        <v>16568</v>
      </c>
      <c r="H93239">
        <v>58</v>
      </c>
      <c r="I93239">
        <v>11776</v>
      </c>
      <c r="J93239" t="s">
        <v>16582</v>
      </c>
      <c r="K93239" t="s">
        <v>442</v>
      </c>
      <c r="L93239">
        <v>0</v>
      </c>
      <c r="M93239">
        <v>741</v>
      </c>
      <c r="N93239">
        <v>1</v>
      </c>
      <c r="O93239" t="s">
        <v>3890</v>
      </c>
      <c r="P93239" t="s">
        <v>258716</v>
      </c>
      <c r="Q93239" t="s">
        <v>25</v>
      </c>
    </row>
    <row r="93240" spans="1:17" x14ac:dyDescent="0.3">
      <c r="A93240" t="s">
        <v>258717</v>
      </c>
      <c r="B93240" t="s">
        <v>40</v>
      </c>
      <c r="C93240" t="s">
        <v>112031</v>
      </c>
      <c r="D93240" t="s">
        <v>258718</v>
      </c>
      <c r="E93240" t="s">
        <v>259</v>
      </c>
      <c r="F93240" t="s">
        <v>1024</v>
      </c>
      <c r="G93240" t="s">
        <v>16628</v>
      </c>
      <c r="H93240">
        <v>1</v>
      </c>
      <c r="I93240">
        <v>833</v>
      </c>
      <c r="J93240" t="s">
        <v>16582</v>
      </c>
      <c r="K93240" t="s">
        <v>2065</v>
      </c>
      <c r="L93240">
        <v>0</v>
      </c>
      <c r="M93240">
        <v>9983</v>
      </c>
      <c r="N93240">
        <v>1</v>
      </c>
      <c r="O93240" t="s">
        <v>3943</v>
      </c>
      <c r="P93240" t="s">
        <v>258719</v>
      </c>
      <c r="Q93240" t="s">
        <v>25</v>
      </c>
    </row>
    <row r="93241" spans="1:17" x14ac:dyDescent="0.3">
      <c r="A93241" t="s">
        <v>25148</v>
      </c>
      <c r="B93241" t="s">
        <v>47</v>
      </c>
      <c r="C93241" t="s">
        <v>111981</v>
      </c>
      <c r="D93241" t="s">
        <v>258720</v>
      </c>
      <c r="E93241" t="s">
        <v>167</v>
      </c>
      <c r="F93241" t="s">
        <v>733</v>
      </c>
      <c r="G93241" t="s">
        <v>16573</v>
      </c>
      <c r="H93241">
        <v>148</v>
      </c>
      <c r="I93241">
        <v>17471</v>
      </c>
      <c r="J93241" t="s">
        <v>16582</v>
      </c>
      <c r="K93241" t="s">
        <v>1109</v>
      </c>
      <c r="L93241">
        <v>0</v>
      </c>
      <c r="M93241">
        <v>756</v>
      </c>
      <c r="N93241">
        <v>1</v>
      </c>
      <c r="O93241" t="s">
        <v>5210</v>
      </c>
      <c r="P93241" t="s">
        <v>258721</v>
      </c>
      <c r="Q93241" t="s">
        <v>25</v>
      </c>
    </row>
    <row r="93242" spans="1:17" x14ac:dyDescent="0.3">
      <c r="A93242" t="s">
        <v>258722</v>
      </c>
      <c r="B93242" t="s">
        <v>144</v>
      </c>
      <c r="C93242" t="s">
        <v>112107</v>
      </c>
      <c r="D93242" t="s">
        <v>258723</v>
      </c>
      <c r="E93242" t="s">
        <v>98</v>
      </c>
      <c r="F93242" t="s">
        <v>111</v>
      </c>
      <c r="G93242" t="s">
        <v>16599</v>
      </c>
      <c r="H93242">
        <v>22</v>
      </c>
      <c r="I93242">
        <v>2180</v>
      </c>
      <c r="J93242" t="s">
        <v>16582</v>
      </c>
      <c r="K93242" t="s">
        <v>667</v>
      </c>
      <c r="L93242">
        <v>0</v>
      </c>
      <c r="M93242">
        <v>2492</v>
      </c>
      <c r="N93242">
        <v>1</v>
      </c>
      <c r="O93242" t="s">
        <v>5075</v>
      </c>
      <c r="P93242" t="s">
        <v>258724</v>
      </c>
      <c r="Q93242" t="s">
        <v>25</v>
      </c>
    </row>
    <row r="93243" spans="1:17" x14ac:dyDescent="0.3">
      <c r="A93243" t="s">
        <v>171102</v>
      </c>
      <c r="B93243" t="s">
        <v>144</v>
      </c>
      <c r="C93243" t="s">
        <v>111944</v>
      </c>
      <c r="D93243" t="s">
        <v>258725</v>
      </c>
      <c r="E93243" t="s">
        <v>1352</v>
      </c>
      <c r="F93243" t="s">
        <v>290</v>
      </c>
      <c r="G93243" t="s">
        <v>16604</v>
      </c>
      <c r="H93243">
        <v>3</v>
      </c>
      <c r="I93243">
        <v>27414</v>
      </c>
      <c r="J93243" t="s">
        <v>16582</v>
      </c>
      <c r="K93243" t="s">
        <v>326</v>
      </c>
      <c r="L93243">
        <v>0</v>
      </c>
      <c r="M93243">
        <v>8987</v>
      </c>
      <c r="N93243">
        <v>1</v>
      </c>
      <c r="O93243" t="s">
        <v>5323</v>
      </c>
      <c r="P93243" t="s">
        <v>258726</v>
      </c>
      <c r="Q93243" t="s">
        <v>25</v>
      </c>
    </row>
    <row r="93244" spans="1:17" x14ac:dyDescent="0.3">
      <c r="A93244" t="s">
        <v>258727</v>
      </c>
      <c r="B93244" t="s">
        <v>42</v>
      </c>
      <c r="C93244" t="s">
        <v>111920</v>
      </c>
      <c r="D93244" t="s">
        <v>258728</v>
      </c>
      <c r="E93244" t="s">
        <v>1036</v>
      </c>
      <c r="F93244" t="s">
        <v>1526</v>
      </c>
      <c r="G93244" t="s">
        <v>16595</v>
      </c>
      <c r="H93244">
        <v>81</v>
      </c>
      <c r="I93244">
        <v>14187</v>
      </c>
      <c r="J93244" t="s">
        <v>16582</v>
      </c>
      <c r="K93244" t="s">
        <v>491</v>
      </c>
      <c r="L93244">
        <v>0</v>
      </c>
      <c r="M93244">
        <v>3175</v>
      </c>
      <c r="N93244">
        <v>1</v>
      </c>
      <c r="O93244" t="s">
        <v>4901</v>
      </c>
      <c r="P93244" t="s">
        <v>258729</v>
      </c>
      <c r="Q93244" t="s">
        <v>25</v>
      </c>
    </row>
    <row r="93245" spans="1:17" x14ac:dyDescent="0.3">
      <c r="A93245" t="s">
        <v>86617</v>
      </c>
      <c r="B93245" t="s">
        <v>27</v>
      </c>
      <c r="C93245" t="s">
        <v>112315</v>
      </c>
      <c r="D93245" t="s">
        <v>258730</v>
      </c>
      <c r="E93245" t="s">
        <v>405</v>
      </c>
      <c r="F93245" t="s">
        <v>335</v>
      </c>
      <c r="G93245" t="s">
        <v>16568</v>
      </c>
      <c r="H93245">
        <v>27</v>
      </c>
      <c r="I93245">
        <v>6595</v>
      </c>
      <c r="J93245" t="s">
        <v>16582</v>
      </c>
      <c r="K93245" t="s">
        <v>2917</v>
      </c>
      <c r="L93245">
        <v>0</v>
      </c>
      <c r="M93245">
        <v>2347</v>
      </c>
      <c r="N93245">
        <v>1</v>
      </c>
      <c r="O93245" t="s">
        <v>6261</v>
      </c>
      <c r="P93245" t="s">
        <v>258731</v>
      </c>
      <c r="Q93245" t="s">
        <v>25</v>
      </c>
    </row>
    <row r="93246" spans="1:17" x14ac:dyDescent="0.3">
      <c r="A93246" t="s">
        <v>236483</v>
      </c>
      <c r="B93246" t="s">
        <v>223</v>
      </c>
      <c r="C93246" t="s">
        <v>112036</v>
      </c>
      <c r="D93246" t="s">
        <v>258732</v>
      </c>
      <c r="E93246" t="s">
        <v>98</v>
      </c>
      <c r="F93246" t="s">
        <v>58</v>
      </c>
      <c r="G93246" t="s">
        <v>16599</v>
      </c>
      <c r="H93246">
        <v>12</v>
      </c>
      <c r="I93246">
        <v>22</v>
      </c>
      <c r="J93246" t="s">
        <v>16582</v>
      </c>
      <c r="K93246" t="s">
        <v>2449</v>
      </c>
      <c r="L93246">
        <v>0</v>
      </c>
      <c r="M93246">
        <v>8694</v>
      </c>
      <c r="N93246">
        <v>1</v>
      </c>
      <c r="O93246" t="s">
        <v>3959</v>
      </c>
      <c r="P93246" t="s">
        <v>258733</v>
      </c>
      <c r="Q93246" t="s">
        <v>25</v>
      </c>
    </row>
    <row r="93247" spans="1:17" x14ac:dyDescent="0.3">
      <c r="A93247" t="s">
        <v>133380</v>
      </c>
      <c r="B93247" t="s">
        <v>27</v>
      </c>
      <c r="C93247" t="s">
        <v>112057</v>
      </c>
      <c r="D93247" t="s">
        <v>258734</v>
      </c>
      <c r="E93247" t="s">
        <v>21</v>
      </c>
      <c r="F93247" t="s">
        <v>290</v>
      </c>
      <c r="G93247" t="s">
        <v>16586</v>
      </c>
      <c r="H93247">
        <v>39</v>
      </c>
      <c r="I93247">
        <v>17200</v>
      </c>
      <c r="J93247" t="s">
        <v>16582</v>
      </c>
      <c r="K93247" t="s">
        <v>5743</v>
      </c>
      <c r="L93247">
        <v>0</v>
      </c>
      <c r="M93247">
        <v>978</v>
      </c>
      <c r="N93247">
        <v>1</v>
      </c>
      <c r="O93247" t="s">
        <v>6991</v>
      </c>
      <c r="P93247" t="s">
        <v>258735</v>
      </c>
      <c r="Q93247" t="s">
        <v>25</v>
      </c>
    </row>
    <row r="93248" spans="1:17" x14ac:dyDescent="0.3">
      <c r="A93248" t="s">
        <v>209682</v>
      </c>
      <c r="B93248" t="s">
        <v>42</v>
      </c>
      <c r="C93248" t="s">
        <v>111924</v>
      </c>
      <c r="D93248" t="s">
        <v>258736</v>
      </c>
      <c r="E93248" t="s">
        <v>167</v>
      </c>
      <c r="F93248" t="s">
        <v>87</v>
      </c>
      <c r="G93248" t="s">
        <v>16568</v>
      </c>
      <c r="H93248">
        <v>130</v>
      </c>
      <c r="I93248">
        <v>16599</v>
      </c>
      <c r="J93248" t="s">
        <v>16582</v>
      </c>
      <c r="K93248" t="s">
        <v>147</v>
      </c>
      <c r="L93248">
        <v>0</v>
      </c>
      <c r="M93248">
        <v>9931</v>
      </c>
      <c r="N93248">
        <v>1</v>
      </c>
      <c r="O93248" t="s">
        <v>4234</v>
      </c>
      <c r="P93248" t="s">
        <v>258737</v>
      </c>
      <c r="Q93248" t="s">
        <v>25</v>
      </c>
    </row>
    <row r="93249" spans="1:17" x14ac:dyDescent="0.3">
      <c r="A93249" t="s">
        <v>258738</v>
      </c>
      <c r="B93249" t="s">
        <v>33</v>
      </c>
      <c r="C93249" t="s">
        <v>111967</v>
      </c>
      <c r="D93249" t="s">
        <v>258739</v>
      </c>
      <c r="E93249" t="s">
        <v>299</v>
      </c>
      <c r="F93249" t="s">
        <v>300</v>
      </c>
      <c r="G93249" t="s">
        <v>16641</v>
      </c>
      <c r="H93249">
        <v>129</v>
      </c>
      <c r="I93249">
        <v>17897</v>
      </c>
      <c r="J93249" t="s">
        <v>16582</v>
      </c>
      <c r="K93249" t="s">
        <v>13944</v>
      </c>
      <c r="L93249">
        <v>0</v>
      </c>
      <c r="M93249">
        <v>5431</v>
      </c>
      <c r="N93249">
        <v>1</v>
      </c>
      <c r="O93249" t="s">
        <v>4067</v>
      </c>
      <c r="P93249" t="s">
        <v>258740</v>
      </c>
      <c r="Q93249" t="s">
        <v>25</v>
      </c>
    </row>
    <row r="93250" spans="1:17" x14ac:dyDescent="0.3">
      <c r="A93250" t="s">
        <v>258741</v>
      </c>
      <c r="B93250" t="s">
        <v>33</v>
      </c>
      <c r="C93250" t="s">
        <v>111991</v>
      </c>
      <c r="D93250" t="s">
        <v>258742</v>
      </c>
      <c r="E93250" t="s">
        <v>265</v>
      </c>
      <c r="F93250" t="s">
        <v>450</v>
      </c>
      <c r="G93250" t="s">
        <v>16578</v>
      </c>
      <c r="H93250">
        <v>82</v>
      </c>
      <c r="I93250">
        <v>4130</v>
      </c>
      <c r="J93250" t="s">
        <v>16582</v>
      </c>
      <c r="K93250" t="s">
        <v>7954</v>
      </c>
      <c r="L93250">
        <v>0</v>
      </c>
      <c r="M93250">
        <v>1135</v>
      </c>
      <c r="N93250">
        <v>1</v>
      </c>
      <c r="O93250" t="s">
        <v>5280</v>
      </c>
      <c r="P93250" t="s">
        <v>258743</v>
      </c>
      <c r="Q93250" t="s">
        <v>25</v>
      </c>
    </row>
    <row r="93251" spans="1:17" x14ac:dyDescent="0.3">
      <c r="A93251" t="s">
        <v>258744</v>
      </c>
      <c r="B93251" t="s">
        <v>33</v>
      </c>
      <c r="C93251" t="s">
        <v>111924</v>
      </c>
      <c r="D93251" t="s">
        <v>258745</v>
      </c>
      <c r="E93251" t="s">
        <v>219</v>
      </c>
      <c r="F93251" t="s">
        <v>279</v>
      </c>
      <c r="G93251" t="s">
        <v>16628</v>
      </c>
      <c r="H93251">
        <v>30</v>
      </c>
      <c r="I93251">
        <v>18501</v>
      </c>
      <c r="J93251" t="s">
        <v>16582</v>
      </c>
      <c r="K93251" t="s">
        <v>1503</v>
      </c>
      <c r="L93251">
        <v>0</v>
      </c>
      <c r="M93251">
        <v>4980</v>
      </c>
      <c r="N93251">
        <v>1</v>
      </c>
      <c r="O93251" t="s">
        <v>4214</v>
      </c>
      <c r="P93251" t="s">
        <v>258746</v>
      </c>
      <c r="Q93251" t="s">
        <v>25</v>
      </c>
    </row>
    <row r="93252" spans="1:17" x14ac:dyDescent="0.3">
      <c r="A93252" t="s">
        <v>199792</v>
      </c>
      <c r="B93252" t="s">
        <v>27</v>
      </c>
      <c r="C93252" t="s">
        <v>112135</v>
      </c>
      <c r="D93252" t="s">
        <v>258747</v>
      </c>
      <c r="E93252" t="s">
        <v>324</v>
      </c>
      <c r="F93252" t="s">
        <v>415</v>
      </c>
      <c r="G93252" t="s">
        <v>16641</v>
      </c>
      <c r="H93252">
        <v>3</v>
      </c>
      <c r="I93252">
        <v>1235</v>
      </c>
      <c r="J93252" t="s">
        <v>16600</v>
      </c>
      <c r="K93252" t="s">
        <v>2255</v>
      </c>
      <c r="L93252">
        <v>0</v>
      </c>
      <c r="M93252">
        <v>6770</v>
      </c>
      <c r="N93252">
        <v>1</v>
      </c>
      <c r="O93252" t="s">
        <v>4595</v>
      </c>
      <c r="P93252" t="s">
        <v>258748</v>
      </c>
      <c r="Q93252" t="s">
        <v>25</v>
      </c>
    </row>
    <row r="93253" spans="1:17" x14ac:dyDescent="0.3">
      <c r="A93253" t="s">
        <v>258749</v>
      </c>
      <c r="B93253" t="s">
        <v>144</v>
      </c>
      <c r="C93253" t="s">
        <v>111955</v>
      </c>
      <c r="D93253" t="s">
        <v>258750</v>
      </c>
      <c r="E93253" t="s">
        <v>195</v>
      </c>
      <c r="F93253" t="s">
        <v>30</v>
      </c>
      <c r="G93253" t="s">
        <v>16599</v>
      </c>
      <c r="H93253">
        <v>8</v>
      </c>
      <c r="I93253">
        <v>11557</v>
      </c>
      <c r="J93253" t="s">
        <v>16600</v>
      </c>
      <c r="K93253" t="s">
        <v>1989</v>
      </c>
      <c r="L93253">
        <v>0</v>
      </c>
      <c r="M93253">
        <v>6624</v>
      </c>
      <c r="N93253">
        <v>1</v>
      </c>
      <c r="O93253" t="s">
        <v>4851</v>
      </c>
      <c r="P93253" t="s">
        <v>258751</v>
      </c>
      <c r="Q93253" t="s">
        <v>25</v>
      </c>
    </row>
    <row r="93254" spans="1:17" x14ac:dyDescent="0.3">
      <c r="A93254" t="s">
        <v>258752</v>
      </c>
      <c r="B93254" t="s">
        <v>27</v>
      </c>
      <c r="C93254" t="s">
        <v>111936</v>
      </c>
      <c r="D93254" t="s">
        <v>258753</v>
      </c>
      <c r="E93254" t="s">
        <v>75</v>
      </c>
      <c r="F93254" t="s">
        <v>123</v>
      </c>
      <c r="G93254" t="s">
        <v>16578</v>
      </c>
      <c r="H93254">
        <v>104</v>
      </c>
      <c r="I93254">
        <v>22557</v>
      </c>
      <c r="J93254" t="s">
        <v>16600</v>
      </c>
      <c r="K93254" t="s">
        <v>9466</v>
      </c>
      <c r="L93254">
        <v>0</v>
      </c>
      <c r="M93254">
        <v>6164</v>
      </c>
      <c r="N93254">
        <v>1</v>
      </c>
      <c r="O93254" t="s">
        <v>7260</v>
      </c>
      <c r="P93254" t="s">
        <v>258754</v>
      </c>
      <c r="Q93254" t="s">
        <v>25</v>
      </c>
    </row>
    <row r="93255" spans="1:17" x14ac:dyDescent="0.3">
      <c r="A93255" t="s">
        <v>258755</v>
      </c>
      <c r="B93255" t="s">
        <v>18</v>
      </c>
      <c r="C93255" t="s">
        <v>112123</v>
      </c>
      <c r="D93255" t="s">
        <v>258756</v>
      </c>
      <c r="E93255" t="s">
        <v>1036</v>
      </c>
      <c r="F93255" t="s">
        <v>415</v>
      </c>
      <c r="G93255" t="s">
        <v>16641</v>
      </c>
      <c r="H93255">
        <v>123</v>
      </c>
      <c r="I93255">
        <v>21174</v>
      </c>
      <c r="J93255" t="s">
        <v>16600</v>
      </c>
      <c r="K93255" t="s">
        <v>873</v>
      </c>
      <c r="L93255">
        <v>0</v>
      </c>
      <c r="M93255">
        <v>964</v>
      </c>
      <c r="N93255">
        <v>1</v>
      </c>
      <c r="O93255" t="s">
        <v>10267</v>
      </c>
      <c r="P93255" t="s">
        <v>258757</v>
      </c>
      <c r="Q93255" t="s">
        <v>25</v>
      </c>
    </row>
    <row r="93256" spans="1:17" x14ac:dyDescent="0.3">
      <c r="A93256" t="s">
        <v>161807</v>
      </c>
      <c r="B93256" t="s">
        <v>27</v>
      </c>
      <c r="C93256" t="s">
        <v>112315</v>
      </c>
      <c r="D93256" t="s">
        <v>258758</v>
      </c>
      <c r="E93256" t="s">
        <v>598</v>
      </c>
      <c r="F93256" t="s">
        <v>791</v>
      </c>
      <c r="G93256" t="s">
        <v>16586</v>
      </c>
      <c r="H93256">
        <v>148</v>
      </c>
      <c r="I93256">
        <v>6245</v>
      </c>
      <c r="J93256" t="s">
        <v>16600</v>
      </c>
      <c r="K93256" t="s">
        <v>1230</v>
      </c>
      <c r="L93256">
        <v>0</v>
      </c>
      <c r="M93256">
        <v>5371</v>
      </c>
      <c r="N93256">
        <v>1</v>
      </c>
      <c r="O93256" t="s">
        <v>7224</v>
      </c>
      <c r="P93256" t="s">
        <v>258759</v>
      </c>
      <c r="Q93256" t="s">
        <v>25</v>
      </c>
    </row>
    <row r="93257" spans="1:17" x14ac:dyDescent="0.3">
      <c r="A93257" t="s">
        <v>30235</v>
      </c>
      <c r="B93257" t="s">
        <v>42</v>
      </c>
      <c r="C93257" t="s">
        <v>112031</v>
      </c>
      <c r="D93257" t="s">
        <v>258760</v>
      </c>
      <c r="E93257" t="s">
        <v>299</v>
      </c>
      <c r="F93257" t="s">
        <v>274</v>
      </c>
      <c r="G93257" t="s">
        <v>16599</v>
      </c>
      <c r="H93257">
        <v>32</v>
      </c>
      <c r="I93257">
        <v>4645</v>
      </c>
      <c r="J93257" t="s">
        <v>16600</v>
      </c>
      <c r="K93257" t="s">
        <v>3645</v>
      </c>
      <c r="L93257">
        <v>0</v>
      </c>
      <c r="M93257">
        <v>8241</v>
      </c>
      <c r="N93257">
        <v>1</v>
      </c>
      <c r="O93257" t="s">
        <v>9740</v>
      </c>
      <c r="P93257" t="s">
        <v>258761</v>
      </c>
      <c r="Q93257" t="s">
        <v>25</v>
      </c>
    </row>
    <row r="93258" spans="1:17" x14ac:dyDescent="0.3">
      <c r="A93258" t="s">
        <v>258762</v>
      </c>
      <c r="B93258" t="s">
        <v>144</v>
      </c>
      <c r="C93258" t="s">
        <v>111991</v>
      </c>
      <c r="D93258" t="s">
        <v>258763</v>
      </c>
      <c r="E93258" t="s">
        <v>476</v>
      </c>
      <c r="F93258" t="s">
        <v>641</v>
      </c>
      <c r="G93258" t="s">
        <v>16621</v>
      </c>
      <c r="H93258">
        <v>149</v>
      </c>
      <c r="I93258">
        <v>28243</v>
      </c>
      <c r="J93258" t="s">
        <v>16600</v>
      </c>
      <c r="K93258" t="s">
        <v>1179</v>
      </c>
      <c r="L93258">
        <v>0</v>
      </c>
      <c r="M93258">
        <v>7021</v>
      </c>
      <c r="N93258">
        <v>1</v>
      </c>
      <c r="O93258" t="s">
        <v>5323</v>
      </c>
      <c r="P93258" t="s">
        <v>258764</v>
      </c>
      <c r="Q93258" t="s">
        <v>25</v>
      </c>
    </row>
    <row r="93259" spans="1:17" x14ac:dyDescent="0.3">
      <c r="A93259" t="s">
        <v>258765</v>
      </c>
      <c r="B93259" t="s">
        <v>27</v>
      </c>
      <c r="C93259" t="s">
        <v>112123</v>
      </c>
      <c r="D93259" t="s">
        <v>258766</v>
      </c>
      <c r="E93259" t="s">
        <v>116</v>
      </c>
      <c r="F93259" t="s">
        <v>87</v>
      </c>
      <c r="G93259" t="s">
        <v>16595</v>
      </c>
      <c r="H93259">
        <v>139</v>
      </c>
      <c r="I93259">
        <v>5628</v>
      </c>
      <c r="J93259" t="s">
        <v>16600</v>
      </c>
      <c r="K93259" t="s">
        <v>4986</v>
      </c>
      <c r="L93259">
        <v>0</v>
      </c>
      <c r="M93259">
        <v>3820</v>
      </c>
      <c r="N93259">
        <v>1</v>
      </c>
      <c r="O93259" t="s">
        <v>5439</v>
      </c>
      <c r="P93259" t="s">
        <v>258767</v>
      </c>
      <c r="Q93259" t="s">
        <v>25</v>
      </c>
    </row>
    <row r="93260" spans="1:17" x14ac:dyDescent="0.3">
      <c r="A93260" t="s">
        <v>10692</v>
      </c>
      <c r="B93260" t="s">
        <v>47</v>
      </c>
      <c r="C93260" t="s">
        <v>111948</v>
      </c>
      <c r="D93260" t="s">
        <v>258768</v>
      </c>
      <c r="E93260" t="s">
        <v>139</v>
      </c>
      <c r="F93260" t="s">
        <v>129</v>
      </c>
      <c r="G93260" t="s">
        <v>16621</v>
      </c>
      <c r="H93260">
        <v>86</v>
      </c>
      <c r="I93260">
        <v>4249</v>
      </c>
      <c r="J93260" t="s">
        <v>16600</v>
      </c>
      <c r="K93260" t="s">
        <v>6696</v>
      </c>
      <c r="L93260">
        <v>0</v>
      </c>
      <c r="M93260">
        <v>969</v>
      </c>
      <c r="N93260">
        <v>1</v>
      </c>
      <c r="O93260" t="s">
        <v>5849</v>
      </c>
      <c r="P93260" t="s">
        <v>258769</v>
      </c>
      <c r="Q93260" t="s">
        <v>25</v>
      </c>
    </row>
    <row r="93261" spans="1:17" x14ac:dyDescent="0.3">
      <c r="A93261" t="s">
        <v>258770</v>
      </c>
      <c r="B93261" t="s">
        <v>47</v>
      </c>
      <c r="C93261" t="s">
        <v>112131</v>
      </c>
      <c r="D93261" t="s">
        <v>258771</v>
      </c>
      <c r="E93261" t="s">
        <v>598</v>
      </c>
      <c r="F93261" t="s">
        <v>190</v>
      </c>
      <c r="G93261" t="s">
        <v>16573</v>
      </c>
      <c r="H93261">
        <v>24</v>
      </c>
      <c r="I93261">
        <v>21516</v>
      </c>
      <c r="J93261" t="s">
        <v>16600</v>
      </c>
      <c r="K93261" t="s">
        <v>2155</v>
      </c>
      <c r="L93261">
        <v>0</v>
      </c>
      <c r="M93261">
        <v>4118</v>
      </c>
      <c r="N93261">
        <v>1</v>
      </c>
      <c r="O93261" t="s">
        <v>9075</v>
      </c>
      <c r="P93261" t="s">
        <v>258772</v>
      </c>
      <c r="Q93261" t="s">
        <v>25</v>
      </c>
    </row>
    <row r="93262" spans="1:17" x14ac:dyDescent="0.3">
      <c r="A93262" t="s">
        <v>67294</v>
      </c>
      <c r="B93262" t="s">
        <v>144</v>
      </c>
      <c r="C93262" t="s">
        <v>111991</v>
      </c>
      <c r="D93262" t="s">
        <v>258773</v>
      </c>
      <c r="E93262" t="s">
        <v>598</v>
      </c>
      <c r="F93262" t="s">
        <v>840</v>
      </c>
      <c r="G93262" t="s">
        <v>16578</v>
      </c>
      <c r="H93262">
        <v>106</v>
      </c>
      <c r="I93262">
        <v>18553</v>
      </c>
      <c r="J93262" t="s">
        <v>16600</v>
      </c>
      <c r="K93262" t="s">
        <v>1466</v>
      </c>
      <c r="L93262">
        <v>0</v>
      </c>
      <c r="M93262">
        <v>6390</v>
      </c>
      <c r="N93262">
        <v>1</v>
      </c>
      <c r="O93262" t="s">
        <v>7052</v>
      </c>
      <c r="P93262" t="s">
        <v>258774</v>
      </c>
      <c r="Q93262" t="s">
        <v>25</v>
      </c>
    </row>
    <row r="93263" spans="1:17" x14ac:dyDescent="0.3">
      <c r="A93263" t="s">
        <v>258775</v>
      </c>
      <c r="B93263" t="s">
        <v>27</v>
      </c>
      <c r="C93263" t="s">
        <v>112135</v>
      </c>
      <c r="D93263" t="s">
        <v>258776</v>
      </c>
      <c r="E93263" t="s">
        <v>156</v>
      </c>
      <c r="F93263" t="s">
        <v>157</v>
      </c>
      <c r="G93263" t="s">
        <v>16586</v>
      </c>
      <c r="H93263">
        <v>30</v>
      </c>
      <c r="I93263">
        <v>29753</v>
      </c>
      <c r="J93263" t="s">
        <v>16600</v>
      </c>
      <c r="K93263" t="s">
        <v>608</v>
      </c>
      <c r="L93263">
        <v>0</v>
      </c>
      <c r="M93263">
        <v>9818</v>
      </c>
      <c r="N93263">
        <v>1</v>
      </c>
      <c r="O93263" t="s">
        <v>10402</v>
      </c>
      <c r="P93263" t="s">
        <v>258777</v>
      </c>
      <c r="Q93263" t="s">
        <v>25</v>
      </c>
    </row>
    <row r="93264" spans="1:17" x14ac:dyDescent="0.3">
      <c r="A93264" t="s">
        <v>24236</v>
      </c>
      <c r="B93264" t="s">
        <v>42</v>
      </c>
      <c r="C93264" t="s">
        <v>111991</v>
      </c>
      <c r="D93264" t="s">
        <v>258778</v>
      </c>
      <c r="E93264" t="s">
        <v>110</v>
      </c>
      <c r="F93264" t="s">
        <v>933</v>
      </c>
      <c r="G93264" t="s">
        <v>16586</v>
      </c>
      <c r="H93264">
        <v>124</v>
      </c>
      <c r="I93264">
        <v>906</v>
      </c>
      <c r="J93264" t="s">
        <v>16600</v>
      </c>
      <c r="K93264" t="s">
        <v>1386</v>
      </c>
      <c r="L93264">
        <v>0</v>
      </c>
      <c r="M93264">
        <v>2745</v>
      </c>
      <c r="N93264">
        <v>1</v>
      </c>
      <c r="O93264" t="s">
        <v>9473</v>
      </c>
      <c r="P93264" t="s">
        <v>258779</v>
      </c>
      <c r="Q93264" t="s">
        <v>25</v>
      </c>
    </row>
    <row r="93265" spans="1:17" x14ac:dyDescent="0.3">
      <c r="A93265" t="s">
        <v>258780</v>
      </c>
      <c r="B93265" t="s">
        <v>223</v>
      </c>
      <c r="C93265" t="s">
        <v>112157</v>
      </c>
      <c r="D93265" t="s">
        <v>258781</v>
      </c>
      <c r="E93265" t="s">
        <v>324</v>
      </c>
      <c r="F93265" t="s">
        <v>359</v>
      </c>
      <c r="G93265" t="s">
        <v>16573</v>
      </c>
      <c r="H93265">
        <v>134</v>
      </c>
      <c r="I93265">
        <v>11814</v>
      </c>
      <c r="J93265" t="s">
        <v>16600</v>
      </c>
      <c r="K93265" t="s">
        <v>3894</v>
      </c>
      <c r="L93265">
        <v>0</v>
      </c>
      <c r="M93265">
        <v>7425</v>
      </c>
      <c r="N93265">
        <v>1</v>
      </c>
      <c r="O93265" t="s">
        <v>7418</v>
      </c>
      <c r="P93265" t="s">
        <v>258782</v>
      </c>
      <c r="Q93265" t="s">
        <v>25</v>
      </c>
    </row>
    <row r="93266" spans="1:17" x14ac:dyDescent="0.3">
      <c r="A93266" t="s">
        <v>258783</v>
      </c>
      <c r="B93266" t="s">
        <v>33</v>
      </c>
      <c r="C93266" t="s">
        <v>111974</v>
      </c>
      <c r="D93266" t="s">
        <v>258784</v>
      </c>
      <c r="E93266" t="s">
        <v>607</v>
      </c>
      <c r="F93266" t="s">
        <v>305</v>
      </c>
      <c r="G93266" t="s">
        <v>16628</v>
      </c>
      <c r="H93266">
        <v>68</v>
      </c>
      <c r="I93266">
        <v>27241</v>
      </c>
      <c r="J93266" t="s">
        <v>16600</v>
      </c>
      <c r="K93266" t="s">
        <v>2917</v>
      </c>
      <c r="L93266">
        <v>0</v>
      </c>
      <c r="M93266">
        <v>3488</v>
      </c>
      <c r="N93266">
        <v>1</v>
      </c>
      <c r="O93266" t="s">
        <v>4351</v>
      </c>
      <c r="P93266" t="s">
        <v>258785</v>
      </c>
      <c r="Q93266" t="s">
        <v>25</v>
      </c>
    </row>
    <row r="93267" spans="1:17" x14ac:dyDescent="0.3">
      <c r="A93267" t="s">
        <v>237383</v>
      </c>
      <c r="B93267" t="s">
        <v>144</v>
      </c>
      <c r="C93267" t="s">
        <v>111940</v>
      </c>
      <c r="D93267" t="s">
        <v>258786</v>
      </c>
      <c r="E93267" t="s">
        <v>259</v>
      </c>
      <c r="F93267" t="s">
        <v>383</v>
      </c>
      <c r="G93267" t="s">
        <v>16595</v>
      </c>
      <c r="H93267">
        <v>5</v>
      </c>
      <c r="I93267">
        <v>25074</v>
      </c>
      <c r="J93267" t="s">
        <v>16600</v>
      </c>
      <c r="K93267" t="s">
        <v>5591</v>
      </c>
      <c r="L93267">
        <v>0</v>
      </c>
      <c r="M93267">
        <v>3021</v>
      </c>
      <c r="N93267">
        <v>1</v>
      </c>
      <c r="O93267" t="s">
        <v>8760</v>
      </c>
      <c r="P93267" t="s">
        <v>258787</v>
      </c>
      <c r="Q93267" t="s">
        <v>25</v>
      </c>
    </row>
    <row r="93268" spans="1:17" x14ac:dyDescent="0.3">
      <c r="A93268" t="s">
        <v>258788</v>
      </c>
      <c r="B93268" t="s">
        <v>33</v>
      </c>
      <c r="C93268" t="s">
        <v>111991</v>
      </c>
      <c r="D93268" t="s">
        <v>258789</v>
      </c>
      <c r="E93268" t="s">
        <v>57</v>
      </c>
      <c r="F93268" t="s">
        <v>359</v>
      </c>
      <c r="G93268" t="s">
        <v>16599</v>
      </c>
      <c r="H93268">
        <v>43</v>
      </c>
      <c r="I93268">
        <v>23</v>
      </c>
      <c r="J93268" t="s">
        <v>16600</v>
      </c>
      <c r="K93268" t="s">
        <v>3817</v>
      </c>
      <c r="L93268">
        <v>0</v>
      </c>
      <c r="M93268">
        <v>7270</v>
      </c>
      <c r="N93268">
        <v>1</v>
      </c>
      <c r="O93268" t="s">
        <v>8219</v>
      </c>
      <c r="P93268" t="s">
        <v>258790</v>
      </c>
      <c r="Q93268" t="s">
        <v>25</v>
      </c>
    </row>
    <row r="93269" spans="1:17" x14ac:dyDescent="0.3">
      <c r="A93269" t="s">
        <v>258791</v>
      </c>
      <c r="B93269" t="s">
        <v>33</v>
      </c>
      <c r="C93269" t="s">
        <v>111940</v>
      </c>
      <c r="D93269" t="s">
        <v>258792</v>
      </c>
      <c r="E93269" t="s">
        <v>685</v>
      </c>
      <c r="F93269" t="s">
        <v>236</v>
      </c>
      <c r="G93269" t="s">
        <v>16599</v>
      </c>
      <c r="H93269">
        <v>87</v>
      </c>
      <c r="I93269">
        <v>15267</v>
      </c>
      <c r="J93269" t="s">
        <v>16600</v>
      </c>
      <c r="K93269" t="s">
        <v>7241</v>
      </c>
      <c r="L93269">
        <v>0</v>
      </c>
      <c r="M93269">
        <v>8098</v>
      </c>
      <c r="N93269">
        <v>1</v>
      </c>
      <c r="O93269" t="s">
        <v>8550</v>
      </c>
      <c r="P93269" t="s">
        <v>258793</v>
      </c>
      <c r="Q93269" t="s">
        <v>25</v>
      </c>
    </row>
    <row r="93270" spans="1:17" x14ac:dyDescent="0.3">
      <c r="A93270" t="s">
        <v>258794</v>
      </c>
      <c r="B93270" t="s">
        <v>25</v>
      </c>
      <c r="C93270" t="s">
        <v>111981</v>
      </c>
      <c r="D93270" t="s">
        <v>258795</v>
      </c>
      <c r="E93270" t="s">
        <v>156</v>
      </c>
      <c r="F93270" t="s">
        <v>603</v>
      </c>
      <c r="G93270" t="s">
        <v>16604</v>
      </c>
      <c r="H93270">
        <v>139</v>
      </c>
      <c r="I93270">
        <v>13</v>
      </c>
      <c r="J93270" t="s">
        <v>16600</v>
      </c>
      <c r="K93270" t="s">
        <v>881</v>
      </c>
      <c r="L93270">
        <v>0</v>
      </c>
      <c r="M93270">
        <v>8329</v>
      </c>
      <c r="N93270">
        <v>1</v>
      </c>
      <c r="O93270" t="s">
        <v>6284</v>
      </c>
      <c r="P93270" t="s">
        <v>258796</v>
      </c>
      <c r="Q93270" t="s">
        <v>25</v>
      </c>
    </row>
    <row r="93271" spans="1:17" x14ac:dyDescent="0.3">
      <c r="A93271" t="s">
        <v>58899</v>
      </c>
      <c r="B93271" t="s">
        <v>49</v>
      </c>
      <c r="C93271" t="s">
        <v>111985</v>
      </c>
      <c r="D93271" t="s">
        <v>258797</v>
      </c>
      <c r="E93271" t="s">
        <v>690</v>
      </c>
      <c r="F93271" t="s">
        <v>553</v>
      </c>
      <c r="G93271" t="s">
        <v>16621</v>
      </c>
      <c r="H93271">
        <v>15</v>
      </c>
      <c r="I93271">
        <v>5652</v>
      </c>
      <c r="J93271" t="s">
        <v>16600</v>
      </c>
      <c r="K93271" t="s">
        <v>858</v>
      </c>
      <c r="L93271">
        <v>0</v>
      </c>
      <c r="M93271">
        <v>3030</v>
      </c>
      <c r="N93271">
        <v>1</v>
      </c>
      <c r="O93271" t="s">
        <v>10747</v>
      </c>
      <c r="P93271" t="s">
        <v>258798</v>
      </c>
      <c r="Q93271" t="s">
        <v>25</v>
      </c>
    </row>
    <row r="93272" spans="1:17" x14ac:dyDescent="0.3">
      <c r="A93272" t="s">
        <v>73480</v>
      </c>
      <c r="B93272" t="s">
        <v>144</v>
      </c>
      <c r="C93272" t="s">
        <v>111932</v>
      </c>
      <c r="D93272" t="s">
        <v>258799</v>
      </c>
      <c r="E93272" t="s">
        <v>524</v>
      </c>
      <c r="F93272" t="s">
        <v>1367</v>
      </c>
      <c r="G93272" t="s">
        <v>16621</v>
      </c>
      <c r="H93272">
        <v>101</v>
      </c>
      <c r="I93272">
        <v>26442</v>
      </c>
      <c r="J93272" t="s">
        <v>16600</v>
      </c>
      <c r="K93272" t="s">
        <v>2140</v>
      </c>
      <c r="L93272">
        <v>0</v>
      </c>
      <c r="M93272">
        <v>9673</v>
      </c>
      <c r="N93272">
        <v>1</v>
      </c>
      <c r="O93272" t="s">
        <v>8397</v>
      </c>
      <c r="P93272" t="s">
        <v>258800</v>
      </c>
      <c r="Q93272" t="s">
        <v>25</v>
      </c>
    </row>
    <row r="93273" spans="1:17" x14ac:dyDescent="0.3">
      <c r="A93273" t="s">
        <v>199039</v>
      </c>
      <c r="B93273" t="s">
        <v>47</v>
      </c>
      <c r="C93273" t="s">
        <v>111981</v>
      </c>
      <c r="D93273" t="s">
        <v>258801</v>
      </c>
      <c r="E93273" t="s">
        <v>139</v>
      </c>
      <c r="F93273" t="s">
        <v>577</v>
      </c>
      <c r="G93273" t="s">
        <v>16568</v>
      </c>
      <c r="H93273">
        <v>148</v>
      </c>
      <c r="I93273">
        <v>22466</v>
      </c>
      <c r="J93273" t="s">
        <v>16600</v>
      </c>
      <c r="K93273" t="s">
        <v>1585</v>
      </c>
      <c r="L93273">
        <v>0</v>
      </c>
      <c r="M93273">
        <v>2754</v>
      </c>
      <c r="N93273">
        <v>1</v>
      </c>
      <c r="O93273" t="s">
        <v>5010</v>
      </c>
      <c r="P93273" t="s">
        <v>258802</v>
      </c>
      <c r="Q93273" t="s">
        <v>25</v>
      </c>
    </row>
    <row r="93274" spans="1:17" x14ac:dyDescent="0.3">
      <c r="A93274" t="s">
        <v>258803</v>
      </c>
      <c r="B93274" t="s">
        <v>223</v>
      </c>
      <c r="C93274" t="s">
        <v>111924</v>
      </c>
      <c r="D93274" t="s">
        <v>258804</v>
      </c>
      <c r="E93274" t="s">
        <v>405</v>
      </c>
      <c r="F93274" t="s">
        <v>146</v>
      </c>
      <c r="G93274" t="s">
        <v>16573</v>
      </c>
      <c r="H93274">
        <v>29</v>
      </c>
      <c r="I93274">
        <v>8573</v>
      </c>
      <c r="J93274" t="s">
        <v>16600</v>
      </c>
      <c r="K93274" t="s">
        <v>612</v>
      </c>
      <c r="L93274">
        <v>0</v>
      </c>
      <c r="M93274">
        <v>6941</v>
      </c>
      <c r="N93274">
        <v>1</v>
      </c>
      <c r="O93274" t="s">
        <v>9848</v>
      </c>
      <c r="P93274" t="s">
        <v>258805</v>
      </c>
      <c r="Q93274" t="s">
        <v>25</v>
      </c>
    </row>
    <row r="93275" spans="1:17" x14ac:dyDescent="0.3">
      <c r="A93275" t="s">
        <v>258806</v>
      </c>
      <c r="B93275" t="s">
        <v>27</v>
      </c>
      <c r="C93275" t="s">
        <v>112315</v>
      </c>
      <c r="D93275" t="s">
        <v>258807</v>
      </c>
      <c r="E93275" t="s">
        <v>219</v>
      </c>
      <c r="F93275" t="s">
        <v>99</v>
      </c>
      <c r="G93275" t="s">
        <v>16586</v>
      </c>
      <c r="H93275">
        <v>120</v>
      </c>
      <c r="I93275">
        <v>10382</v>
      </c>
      <c r="J93275" t="s">
        <v>16600</v>
      </c>
      <c r="K93275" t="s">
        <v>2809</v>
      </c>
      <c r="L93275">
        <v>0</v>
      </c>
      <c r="M93275">
        <v>5495</v>
      </c>
      <c r="N93275">
        <v>1</v>
      </c>
      <c r="O93275" t="s">
        <v>7865</v>
      </c>
      <c r="P93275" t="s">
        <v>258808</v>
      </c>
      <c r="Q93275" t="s">
        <v>25</v>
      </c>
    </row>
    <row r="93276" spans="1:17" x14ac:dyDescent="0.3">
      <c r="A93276" t="s">
        <v>141940</v>
      </c>
      <c r="B93276" t="s">
        <v>47</v>
      </c>
      <c r="C93276" t="s">
        <v>112135</v>
      </c>
      <c r="D93276" t="s">
        <v>258809</v>
      </c>
      <c r="E93276" t="s">
        <v>44</v>
      </c>
      <c r="F93276" t="s">
        <v>495</v>
      </c>
      <c r="G93276" t="s">
        <v>16578</v>
      </c>
      <c r="H93276">
        <v>22</v>
      </c>
      <c r="I93276">
        <v>9868</v>
      </c>
      <c r="J93276" t="s">
        <v>16600</v>
      </c>
      <c r="K93276" t="s">
        <v>654</v>
      </c>
      <c r="L93276">
        <v>0</v>
      </c>
      <c r="M93276">
        <v>5233</v>
      </c>
      <c r="N93276">
        <v>1</v>
      </c>
      <c r="O93276" t="s">
        <v>4811</v>
      </c>
      <c r="P93276" t="s">
        <v>258810</v>
      </c>
      <c r="Q93276" t="s">
        <v>25</v>
      </c>
    </row>
    <row r="93277" spans="1:17" x14ac:dyDescent="0.3">
      <c r="A93277" t="s">
        <v>258811</v>
      </c>
      <c r="B93277" t="s">
        <v>47</v>
      </c>
      <c r="C93277" t="s">
        <v>112123</v>
      </c>
      <c r="D93277" t="s">
        <v>258812</v>
      </c>
      <c r="E93277" t="s">
        <v>685</v>
      </c>
      <c r="F93277" t="s">
        <v>676</v>
      </c>
      <c r="G93277" t="s">
        <v>16628</v>
      </c>
      <c r="H93277">
        <v>58</v>
      </c>
      <c r="I93277">
        <v>6947</v>
      </c>
      <c r="J93277" t="s">
        <v>16600</v>
      </c>
      <c r="K93277" t="s">
        <v>1713</v>
      </c>
      <c r="L93277">
        <v>0</v>
      </c>
      <c r="M93277">
        <v>5293</v>
      </c>
      <c r="N93277">
        <v>1</v>
      </c>
      <c r="O93277" t="s">
        <v>6410</v>
      </c>
      <c r="P93277" t="s">
        <v>258813</v>
      </c>
      <c r="Q93277" t="s">
        <v>25</v>
      </c>
    </row>
    <row r="93278" spans="1:17" x14ac:dyDescent="0.3">
      <c r="A93278" t="s">
        <v>258814</v>
      </c>
      <c r="B93278" t="s">
        <v>27</v>
      </c>
      <c r="C93278" t="s">
        <v>112027</v>
      </c>
      <c r="D93278" t="s">
        <v>258815</v>
      </c>
      <c r="E93278" t="s">
        <v>156</v>
      </c>
      <c r="F93278" t="s">
        <v>134</v>
      </c>
      <c r="G93278" t="s">
        <v>16599</v>
      </c>
      <c r="H93278">
        <v>15</v>
      </c>
      <c r="I93278">
        <v>6509</v>
      </c>
      <c r="J93278" t="s">
        <v>16600</v>
      </c>
      <c r="K93278" t="s">
        <v>2600</v>
      </c>
      <c r="L93278">
        <v>0</v>
      </c>
      <c r="M93278">
        <v>1218</v>
      </c>
      <c r="N93278">
        <v>1</v>
      </c>
      <c r="O93278" t="s">
        <v>5366</v>
      </c>
      <c r="P93278" t="s">
        <v>258816</v>
      </c>
      <c r="Q93278" t="s">
        <v>25</v>
      </c>
    </row>
    <row r="93279" spans="1:17" x14ac:dyDescent="0.3">
      <c r="A93279" t="s">
        <v>258817</v>
      </c>
      <c r="B93279" t="s">
        <v>42</v>
      </c>
      <c r="C93279" t="s">
        <v>112001</v>
      </c>
      <c r="D93279" t="s">
        <v>258818</v>
      </c>
      <c r="E93279" t="s">
        <v>284</v>
      </c>
      <c r="F93279" t="s">
        <v>933</v>
      </c>
      <c r="G93279" t="s">
        <v>16578</v>
      </c>
      <c r="H93279">
        <v>63</v>
      </c>
      <c r="I93279">
        <v>11499</v>
      </c>
      <c r="J93279" t="s">
        <v>16600</v>
      </c>
      <c r="K93279" t="s">
        <v>564</v>
      </c>
      <c r="L93279">
        <v>0</v>
      </c>
      <c r="M93279">
        <v>5703</v>
      </c>
      <c r="N93279">
        <v>1</v>
      </c>
      <c r="O93279" t="s">
        <v>4945</v>
      </c>
      <c r="P93279" t="s">
        <v>258819</v>
      </c>
      <c r="Q93279" t="s">
        <v>25</v>
      </c>
    </row>
    <row r="93280" spans="1:17" x14ac:dyDescent="0.3">
      <c r="A93280" t="s">
        <v>158619</v>
      </c>
      <c r="B93280" t="s">
        <v>144</v>
      </c>
      <c r="C93280" t="s">
        <v>112036</v>
      </c>
      <c r="D93280" t="s">
        <v>258820</v>
      </c>
      <c r="E93280" t="s">
        <v>75</v>
      </c>
      <c r="F93280" t="s">
        <v>462</v>
      </c>
      <c r="G93280" t="s">
        <v>16604</v>
      </c>
      <c r="H93280">
        <v>23</v>
      </c>
      <c r="I93280">
        <v>16168</v>
      </c>
      <c r="J93280" t="s">
        <v>16600</v>
      </c>
      <c r="K93280" t="s">
        <v>2769</v>
      </c>
      <c r="L93280">
        <v>0</v>
      </c>
      <c r="M93280">
        <v>8738</v>
      </c>
      <c r="N93280">
        <v>1</v>
      </c>
      <c r="O93280" t="s">
        <v>3882</v>
      </c>
      <c r="P93280" t="s">
        <v>258821</v>
      </c>
      <c r="Q93280" t="s">
        <v>25</v>
      </c>
    </row>
    <row r="93281" spans="1:17" x14ac:dyDescent="0.3">
      <c r="A93281" t="s">
        <v>156867</v>
      </c>
      <c r="B93281" t="s">
        <v>18</v>
      </c>
      <c r="C93281" t="s">
        <v>112131</v>
      </c>
      <c r="D93281" t="s">
        <v>258822</v>
      </c>
      <c r="E93281" t="s">
        <v>44</v>
      </c>
      <c r="F93281" t="s">
        <v>70</v>
      </c>
      <c r="G93281" t="s">
        <v>16578</v>
      </c>
      <c r="H93281">
        <v>138</v>
      </c>
      <c r="I93281">
        <v>28313</v>
      </c>
      <c r="J93281" t="s">
        <v>16600</v>
      </c>
      <c r="K93281" t="s">
        <v>350</v>
      </c>
      <c r="L93281">
        <v>0</v>
      </c>
      <c r="M93281">
        <v>6587</v>
      </c>
      <c r="N93281">
        <v>1</v>
      </c>
      <c r="O93281" t="s">
        <v>6538</v>
      </c>
      <c r="P93281" t="s">
        <v>258823</v>
      </c>
      <c r="Q93281" t="s">
        <v>25</v>
      </c>
    </row>
    <row r="93282" spans="1:17" x14ac:dyDescent="0.3">
      <c r="A93282" t="s">
        <v>106716</v>
      </c>
      <c r="B93282" t="s">
        <v>42</v>
      </c>
      <c r="C93282" t="s">
        <v>111964</v>
      </c>
      <c r="D93282" t="s">
        <v>258824</v>
      </c>
      <c r="E93282" t="s">
        <v>330</v>
      </c>
      <c r="F93282" t="s">
        <v>236</v>
      </c>
      <c r="G93282" t="s">
        <v>16604</v>
      </c>
      <c r="H93282">
        <v>91</v>
      </c>
      <c r="I93282">
        <v>12154</v>
      </c>
      <c r="J93282" t="s">
        <v>16600</v>
      </c>
      <c r="K93282" t="s">
        <v>862</v>
      </c>
      <c r="L93282">
        <v>0</v>
      </c>
      <c r="M93282">
        <v>7755</v>
      </c>
      <c r="N93282">
        <v>1</v>
      </c>
      <c r="O93282" t="s">
        <v>5886</v>
      </c>
      <c r="P93282" t="s">
        <v>258825</v>
      </c>
      <c r="Q93282" t="s">
        <v>25</v>
      </c>
    </row>
    <row r="93283" spans="1:17" x14ac:dyDescent="0.3">
      <c r="A93283" t="s">
        <v>258826</v>
      </c>
      <c r="B93283" t="s">
        <v>33</v>
      </c>
      <c r="C93283" t="s">
        <v>112031</v>
      </c>
      <c r="D93283" t="s">
        <v>258827</v>
      </c>
      <c r="E93283" t="s">
        <v>184</v>
      </c>
      <c r="F93283" t="s">
        <v>462</v>
      </c>
      <c r="G93283" t="s">
        <v>16586</v>
      </c>
      <c r="H93283">
        <v>70</v>
      </c>
      <c r="I93283">
        <v>10450</v>
      </c>
      <c r="J93283" t="s">
        <v>16600</v>
      </c>
      <c r="K93283" t="s">
        <v>1163</v>
      </c>
      <c r="L93283">
        <v>0</v>
      </c>
      <c r="M93283">
        <v>5089</v>
      </c>
      <c r="N93283">
        <v>1</v>
      </c>
      <c r="O93283" t="s">
        <v>4512</v>
      </c>
      <c r="P93283" t="s">
        <v>258828</v>
      </c>
      <c r="Q93283" t="s">
        <v>25</v>
      </c>
    </row>
    <row r="93284" spans="1:17" x14ac:dyDescent="0.3">
      <c r="A93284" t="s">
        <v>171556</v>
      </c>
      <c r="B93284" t="s">
        <v>40</v>
      </c>
      <c r="C93284" t="s">
        <v>112031</v>
      </c>
      <c r="D93284" t="s">
        <v>258829</v>
      </c>
      <c r="E93284" t="s">
        <v>241</v>
      </c>
      <c r="F93284" t="s">
        <v>880</v>
      </c>
      <c r="G93284" t="s">
        <v>16573</v>
      </c>
      <c r="H93284">
        <v>85</v>
      </c>
      <c r="I93284">
        <v>3848</v>
      </c>
      <c r="J93284" t="s">
        <v>16600</v>
      </c>
      <c r="K93284" t="s">
        <v>3730</v>
      </c>
      <c r="L93284">
        <v>0</v>
      </c>
      <c r="M93284">
        <v>341</v>
      </c>
      <c r="N93284">
        <v>1</v>
      </c>
      <c r="O93284" t="s">
        <v>9740</v>
      </c>
      <c r="P93284" t="s">
        <v>258830</v>
      </c>
      <c r="Q93284" t="s">
        <v>25</v>
      </c>
    </row>
    <row r="93285" spans="1:17" x14ac:dyDescent="0.3">
      <c r="A93285" t="s">
        <v>166735</v>
      </c>
      <c r="B93285" t="s">
        <v>25</v>
      </c>
      <c r="C93285" t="s">
        <v>111964</v>
      </c>
      <c r="D93285" t="s">
        <v>258831</v>
      </c>
      <c r="E93285" t="s">
        <v>122</v>
      </c>
      <c r="F93285" t="s">
        <v>117</v>
      </c>
      <c r="G93285" t="s">
        <v>16573</v>
      </c>
      <c r="H93285">
        <v>120</v>
      </c>
      <c r="I93285">
        <v>25728</v>
      </c>
      <c r="J93285" t="s">
        <v>16600</v>
      </c>
      <c r="K93285" t="s">
        <v>1527</v>
      </c>
      <c r="L93285">
        <v>0</v>
      </c>
      <c r="M93285">
        <v>5143</v>
      </c>
      <c r="N93285">
        <v>1</v>
      </c>
      <c r="O93285" t="s">
        <v>4402</v>
      </c>
      <c r="P93285" t="s">
        <v>258832</v>
      </c>
      <c r="Q93285" t="s">
        <v>25</v>
      </c>
    </row>
    <row r="93286" spans="1:17" x14ac:dyDescent="0.3">
      <c r="A93286" t="s">
        <v>4221</v>
      </c>
      <c r="B93286" t="s">
        <v>42</v>
      </c>
      <c r="C93286" t="s">
        <v>111936</v>
      </c>
      <c r="D93286" t="s">
        <v>258833</v>
      </c>
      <c r="E93286" t="s">
        <v>63</v>
      </c>
      <c r="F93286" t="s">
        <v>1623</v>
      </c>
      <c r="G93286" t="s">
        <v>16568</v>
      </c>
      <c r="H93286">
        <v>27</v>
      </c>
      <c r="I93286">
        <v>1153</v>
      </c>
      <c r="J93286" t="s">
        <v>16600</v>
      </c>
      <c r="K93286" t="s">
        <v>500</v>
      </c>
      <c r="L93286">
        <v>0</v>
      </c>
      <c r="M93286">
        <v>487</v>
      </c>
      <c r="N93286">
        <v>1</v>
      </c>
      <c r="O93286" t="s">
        <v>6378</v>
      </c>
      <c r="P93286" t="s">
        <v>258834</v>
      </c>
      <c r="Q93286" t="s">
        <v>25</v>
      </c>
    </row>
    <row r="93287" spans="1:17" x14ac:dyDescent="0.3">
      <c r="A93287" t="s">
        <v>258835</v>
      </c>
      <c r="B93287" t="s">
        <v>47</v>
      </c>
      <c r="C93287" t="s">
        <v>111932</v>
      </c>
      <c r="D93287" t="s">
        <v>258836</v>
      </c>
      <c r="E93287" t="s">
        <v>259</v>
      </c>
      <c r="F93287" t="s">
        <v>168</v>
      </c>
      <c r="G93287" t="s">
        <v>16568</v>
      </c>
      <c r="H93287">
        <v>33</v>
      </c>
      <c r="I93287">
        <v>22266</v>
      </c>
      <c r="J93287" t="s">
        <v>16600</v>
      </c>
      <c r="K93287" t="s">
        <v>721</v>
      </c>
      <c r="L93287">
        <v>0</v>
      </c>
      <c r="M93287">
        <v>8799</v>
      </c>
      <c r="N93287">
        <v>1</v>
      </c>
      <c r="O93287" t="s">
        <v>3990</v>
      </c>
      <c r="P93287" t="s">
        <v>258837</v>
      </c>
      <c r="Q93287" t="s">
        <v>25</v>
      </c>
    </row>
    <row r="93288" spans="1:17" x14ac:dyDescent="0.3">
      <c r="A93288" t="s">
        <v>258838</v>
      </c>
      <c r="B93288" t="s">
        <v>144</v>
      </c>
      <c r="C93288" t="s">
        <v>112027</v>
      </c>
      <c r="D93288" t="s">
        <v>258839</v>
      </c>
      <c r="E93288" t="s">
        <v>63</v>
      </c>
      <c r="F93288" t="s">
        <v>93</v>
      </c>
      <c r="G93288" t="s">
        <v>16595</v>
      </c>
      <c r="H93288">
        <v>87</v>
      </c>
      <c r="I93288">
        <v>22749</v>
      </c>
      <c r="J93288" t="s">
        <v>16600</v>
      </c>
      <c r="K93288" t="s">
        <v>637</v>
      </c>
      <c r="L93288">
        <v>0</v>
      </c>
      <c r="M93288">
        <v>5927</v>
      </c>
      <c r="N93288">
        <v>1</v>
      </c>
      <c r="O93288" t="s">
        <v>11708</v>
      </c>
      <c r="P93288" t="s">
        <v>258840</v>
      </c>
      <c r="Q93288" t="s">
        <v>25</v>
      </c>
    </row>
    <row r="93289" spans="1:17" x14ac:dyDescent="0.3">
      <c r="A93289" t="s">
        <v>179701</v>
      </c>
      <c r="B93289" t="s">
        <v>40</v>
      </c>
      <c r="C93289" t="s">
        <v>112057</v>
      </c>
      <c r="D93289" t="s">
        <v>258841</v>
      </c>
      <c r="E93289" t="s">
        <v>476</v>
      </c>
      <c r="F93289" t="s">
        <v>45</v>
      </c>
      <c r="G93289" t="s">
        <v>16586</v>
      </c>
      <c r="H93289">
        <v>67</v>
      </c>
      <c r="I93289">
        <v>18031</v>
      </c>
      <c r="J93289" t="s">
        <v>16600</v>
      </c>
      <c r="K93289" t="s">
        <v>3087</v>
      </c>
      <c r="L93289">
        <v>0</v>
      </c>
      <c r="M93289">
        <v>949</v>
      </c>
      <c r="N93289">
        <v>1</v>
      </c>
      <c r="O93289" t="s">
        <v>7854</v>
      </c>
      <c r="P93289" t="s">
        <v>258842</v>
      </c>
      <c r="Q93289" t="s">
        <v>25</v>
      </c>
    </row>
    <row r="93290" spans="1:17" x14ac:dyDescent="0.3">
      <c r="A93290" t="s">
        <v>161073</v>
      </c>
      <c r="B93290" t="s">
        <v>42</v>
      </c>
      <c r="C93290" t="s">
        <v>112315</v>
      </c>
      <c r="D93290" t="s">
        <v>258843</v>
      </c>
      <c r="E93290" t="s">
        <v>382</v>
      </c>
      <c r="F93290" t="s">
        <v>325</v>
      </c>
      <c r="G93290" t="s">
        <v>16595</v>
      </c>
      <c r="H93290">
        <v>11</v>
      </c>
      <c r="I93290">
        <v>4521</v>
      </c>
      <c r="J93290" t="s">
        <v>16600</v>
      </c>
      <c r="K93290" t="s">
        <v>2858</v>
      </c>
      <c r="L93290">
        <v>0</v>
      </c>
      <c r="M93290">
        <v>814</v>
      </c>
      <c r="N93290">
        <v>1</v>
      </c>
      <c r="O93290" t="s">
        <v>4734</v>
      </c>
      <c r="P93290" t="s">
        <v>258844</v>
      </c>
      <c r="Q93290" t="s">
        <v>25</v>
      </c>
    </row>
    <row r="93291" spans="1:17" x14ac:dyDescent="0.3">
      <c r="A93291" t="s">
        <v>258845</v>
      </c>
      <c r="B93291" t="s">
        <v>18</v>
      </c>
      <c r="C93291" t="s">
        <v>112157</v>
      </c>
      <c r="D93291" t="s">
        <v>258846</v>
      </c>
      <c r="E93291" t="s">
        <v>405</v>
      </c>
      <c r="F93291" t="s">
        <v>933</v>
      </c>
      <c r="G93291" t="s">
        <v>16568</v>
      </c>
      <c r="H93291">
        <v>101</v>
      </c>
      <c r="I93291">
        <v>10476</v>
      </c>
      <c r="J93291" t="s">
        <v>16600</v>
      </c>
      <c r="K93291" t="s">
        <v>4162</v>
      </c>
      <c r="L93291">
        <v>0</v>
      </c>
      <c r="M93291">
        <v>7988</v>
      </c>
      <c r="N93291">
        <v>1</v>
      </c>
      <c r="O93291" t="s">
        <v>6703</v>
      </c>
      <c r="P93291" t="s">
        <v>258847</v>
      </c>
      <c r="Q93291" t="s">
        <v>25</v>
      </c>
    </row>
    <row r="93292" spans="1:17" x14ac:dyDescent="0.3">
      <c r="A93292" t="s">
        <v>60184</v>
      </c>
      <c r="B93292" t="s">
        <v>47</v>
      </c>
      <c r="C93292" t="s">
        <v>111940</v>
      </c>
      <c r="D93292" t="s">
        <v>258848</v>
      </c>
      <c r="E93292" t="s">
        <v>110</v>
      </c>
      <c r="F93292" t="s">
        <v>1072</v>
      </c>
      <c r="G93292" t="s">
        <v>16621</v>
      </c>
      <c r="H93292">
        <v>74</v>
      </c>
      <c r="I93292">
        <v>19810</v>
      </c>
      <c r="J93292" t="s">
        <v>16600</v>
      </c>
      <c r="K93292" t="s">
        <v>528</v>
      </c>
      <c r="L93292">
        <v>0</v>
      </c>
      <c r="M93292">
        <v>9523</v>
      </c>
      <c r="N93292">
        <v>1</v>
      </c>
      <c r="O93292" t="s">
        <v>7902</v>
      </c>
      <c r="P93292" t="s">
        <v>258849</v>
      </c>
      <c r="Q93292" t="s">
        <v>25</v>
      </c>
    </row>
    <row r="93293" spans="1:17" x14ac:dyDescent="0.3">
      <c r="A93293" t="s">
        <v>258850</v>
      </c>
      <c r="B93293" t="s">
        <v>33</v>
      </c>
      <c r="C93293" t="s">
        <v>111971</v>
      </c>
      <c r="D93293" t="s">
        <v>258851</v>
      </c>
      <c r="E93293" t="s">
        <v>685</v>
      </c>
      <c r="F93293" t="s">
        <v>335</v>
      </c>
      <c r="G93293" t="s">
        <v>16595</v>
      </c>
      <c r="H93293">
        <v>43</v>
      </c>
      <c r="I93293">
        <v>19657</v>
      </c>
      <c r="J93293" t="s">
        <v>16600</v>
      </c>
      <c r="K93293" t="s">
        <v>782</v>
      </c>
      <c r="L93293">
        <v>0</v>
      </c>
      <c r="M93293">
        <v>4262</v>
      </c>
      <c r="N93293">
        <v>1</v>
      </c>
      <c r="O93293" t="s">
        <v>9779</v>
      </c>
      <c r="P93293" t="s">
        <v>258852</v>
      </c>
      <c r="Q93293" t="s">
        <v>25</v>
      </c>
    </row>
    <row r="93294" spans="1:17" x14ac:dyDescent="0.3">
      <c r="A93294" t="s">
        <v>51305</v>
      </c>
      <c r="B93294" t="s">
        <v>49</v>
      </c>
      <c r="C93294" t="s">
        <v>111936</v>
      </c>
      <c r="D93294" t="s">
        <v>258853</v>
      </c>
      <c r="E93294" t="s">
        <v>230</v>
      </c>
      <c r="F93294" t="s">
        <v>495</v>
      </c>
      <c r="G93294" t="s">
        <v>16641</v>
      </c>
      <c r="H93294">
        <v>99</v>
      </c>
      <c r="I93294">
        <v>14638</v>
      </c>
      <c r="J93294" t="s">
        <v>16600</v>
      </c>
      <c r="K93294" t="s">
        <v>1503</v>
      </c>
      <c r="L93294">
        <v>0</v>
      </c>
      <c r="M93294">
        <v>9645</v>
      </c>
      <c r="N93294">
        <v>1</v>
      </c>
      <c r="O93294" t="s">
        <v>5124</v>
      </c>
      <c r="P93294" t="s">
        <v>258854</v>
      </c>
      <c r="Q93294" t="s">
        <v>25</v>
      </c>
    </row>
    <row r="93295" spans="1:17" x14ac:dyDescent="0.3">
      <c r="A93295" t="s">
        <v>258855</v>
      </c>
      <c r="B93295" t="s">
        <v>27</v>
      </c>
      <c r="C93295" t="s">
        <v>111967</v>
      </c>
      <c r="D93295" t="s">
        <v>258856</v>
      </c>
      <c r="E93295" t="s">
        <v>51</v>
      </c>
      <c r="F93295" t="s">
        <v>266</v>
      </c>
      <c r="G93295" t="s">
        <v>16621</v>
      </c>
      <c r="H93295">
        <v>53</v>
      </c>
      <c r="I93295">
        <v>28252</v>
      </c>
      <c r="J93295" t="s">
        <v>16600</v>
      </c>
      <c r="K93295" t="s">
        <v>4713</v>
      </c>
      <c r="L93295">
        <v>0</v>
      </c>
      <c r="M93295">
        <v>4146</v>
      </c>
      <c r="N93295">
        <v>1</v>
      </c>
      <c r="O93295" t="s">
        <v>4090</v>
      </c>
      <c r="P93295" t="s">
        <v>258857</v>
      </c>
      <c r="Q93295" t="s">
        <v>25</v>
      </c>
    </row>
    <row r="93296" spans="1:17" x14ac:dyDescent="0.3">
      <c r="A93296" t="s">
        <v>258858</v>
      </c>
      <c r="B93296" t="s">
        <v>47</v>
      </c>
      <c r="C93296" t="s">
        <v>111974</v>
      </c>
      <c r="D93296" t="s">
        <v>258859</v>
      </c>
      <c r="E93296" t="s">
        <v>241</v>
      </c>
      <c r="F93296" t="s">
        <v>933</v>
      </c>
      <c r="G93296" t="s">
        <v>16641</v>
      </c>
      <c r="H93296">
        <v>125</v>
      </c>
      <c r="I93296">
        <v>6721</v>
      </c>
      <c r="J93296" t="s">
        <v>16600</v>
      </c>
      <c r="K93296" t="s">
        <v>1828</v>
      </c>
      <c r="L93296">
        <v>0</v>
      </c>
      <c r="M93296">
        <v>3123</v>
      </c>
      <c r="N93296">
        <v>1</v>
      </c>
      <c r="O93296" t="s">
        <v>7633</v>
      </c>
      <c r="P93296" t="s">
        <v>258860</v>
      </c>
      <c r="Q93296" t="s">
        <v>25</v>
      </c>
    </row>
    <row r="93297" spans="1:17" x14ac:dyDescent="0.3">
      <c r="A93297" t="s">
        <v>258861</v>
      </c>
      <c r="B93297" t="s">
        <v>223</v>
      </c>
      <c r="C93297" t="s">
        <v>112123</v>
      </c>
      <c r="D93297" t="s">
        <v>258862</v>
      </c>
      <c r="E93297" t="s">
        <v>104</v>
      </c>
      <c r="F93297" t="s">
        <v>378</v>
      </c>
      <c r="G93297" t="s">
        <v>16599</v>
      </c>
      <c r="H93297">
        <v>13</v>
      </c>
      <c r="I93297">
        <v>18621</v>
      </c>
      <c r="J93297" t="s">
        <v>16600</v>
      </c>
      <c r="K93297" t="s">
        <v>4283</v>
      </c>
      <c r="L93297">
        <v>0</v>
      </c>
      <c r="M93297">
        <v>7519</v>
      </c>
      <c r="N93297">
        <v>1</v>
      </c>
      <c r="O93297" t="s">
        <v>3955</v>
      </c>
      <c r="P93297" t="s">
        <v>258863</v>
      </c>
      <c r="Q93297" t="s">
        <v>25</v>
      </c>
    </row>
    <row r="93298" spans="1:17" x14ac:dyDescent="0.3">
      <c r="A93298" t="s">
        <v>106163</v>
      </c>
      <c r="B93298" t="s">
        <v>223</v>
      </c>
      <c r="C93298" t="s">
        <v>111981</v>
      </c>
      <c r="D93298" t="s">
        <v>258864</v>
      </c>
      <c r="E93298" t="s">
        <v>116</v>
      </c>
      <c r="F93298" t="s">
        <v>22</v>
      </c>
      <c r="G93298" t="s">
        <v>16621</v>
      </c>
      <c r="H93298">
        <v>93</v>
      </c>
      <c r="I93298">
        <v>14112</v>
      </c>
      <c r="J93298" t="s">
        <v>16600</v>
      </c>
      <c r="K93298" t="s">
        <v>2363</v>
      </c>
      <c r="L93298">
        <v>0</v>
      </c>
      <c r="M93298">
        <v>4254</v>
      </c>
      <c r="N93298">
        <v>1</v>
      </c>
      <c r="O93298" t="s">
        <v>6479</v>
      </c>
      <c r="P93298" t="s">
        <v>258865</v>
      </c>
      <c r="Q93298" t="s">
        <v>25</v>
      </c>
    </row>
    <row r="93299" spans="1:17" x14ac:dyDescent="0.3">
      <c r="A93299" t="s">
        <v>144203</v>
      </c>
      <c r="B93299" t="s">
        <v>27</v>
      </c>
      <c r="C93299" t="s">
        <v>112107</v>
      </c>
      <c r="D93299" t="s">
        <v>258866</v>
      </c>
      <c r="E93299" t="s">
        <v>259</v>
      </c>
      <c r="F93299" t="s">
        <v>274</v>
      </c>
      <c r="G93299" t="s">
        <v>16578</v>
      </c>
      <c r="H93299">
        <v>107</v>
      </c>
      <c r="I93299">
        <v>25931</v>
      </c>
      <c r="J93299" t="s">
        <v>16600</v>
      </c>
      <c r="K93299" t="s">
        <v>4401</v>
      </c>
      <c r="L93299">
        <v>0</v>
      </c>
      <c r="M93299">
        <v>5375</v>
      </c>
      <c r="N93299">
        <v>1</v>
      </c>
      <c r="O93299" t="s">
        <v>11606</v>
      </c>
      <c r="P93299" t="s">
        <v>258867</v>
      </c>
      <c r="Q93299" t="s">
        <v>25</v>
      </c>
    </row>
    <row r="93300" spans="1:17" x14ac:dyDescent="0.3">
      <c r="A93300" t="s">
        <v>258868</v>
      </c>
      <c r="B93300" t="s">
        <v>47</v>
      </c>
      <c r="C93300" t="s">
        <v>111936</v>
      </c>
      <c r="D93300" t="s">
        <v>258869</v>
      </c>
      <c r="E93300" t="s">
        <v>690</v>
      </c>
      <c r="F93300" t="s">
        <v>786</v>
      </c>
      <c r="G93300" t="s">
        <v>16573</v>
      </c>
      <c r="H93300">
        <v>103</v>
      </c>
      <c r="I93300">
        <v>7469</v>
      </c>
      <c r="J93300" t="s">
        <v>16600</v>
      </c>
      <c r="K93300" t="s">
        <v>2031</v>
      </c>
      <c r="L93300">
        <v>0</v>
      </c>
      <c r="M93300">
        <v>6341</v>
      </c>
      <c r="N93300">
        <v>1</v>
      </c>
      <c r="O93300" t="s">
        <v>11225</v>
      </c>
      <c r="P93300" t="s">
        <v>258870</v>
      </c>
      <c r="Q93300" t="s">
        <v>25</v>
      </c>
    </row>
    <row r="93301" spans="1:17" x14ac:dyDescent="0.3">
      <c r="A93301" t="s">
        <v>172215</v>
      </c>
      <c r="B93301" t="s">
        <v>18</v>
      </c>
      <c r="C93301" t="s">
        <v>112057</v>
      </c>
      <c r="D93301" t="s">
        <v>258871</v>
      </c>
      <c r="E93301" t="s">
        <v>1036</v>
      </c>
      <c r="F93301" t="s">
        <v>157</v>
      </c>
      <c r="G93301" t="s">
        <v>16595</v>
      </c>
      <c r="H93301">
        <v>63</v>
      </c>
      <c r="I93301">
        <v>13898</v>
      </c>
      <c r="J93301" t="s">
        <v>16600</v>
      </c>
      <c r="K93301" t="s">
        <v>1752</v>
      </c>
      <c r="L93301">
        <v>0</v>
      </c>
      <c r="M93301">
        <v>554</v>
      </c>
      <c r="N93301">
        <v>1</v>
      </c>
      <c r="O93301" t="s">
        <v>4373</v>
      </c>
      <c r="P93301" t="s">
        <v>258872</v>
      </c>
      <c r="Q93301" t="s">
        <v>25</v>
      </c>
    </row>
    <row r="93302" spans="1:17" x14ac:dyDescent="0.3">
      <c r="A93302" t="s">
        <v>258873</v>
      </c>
      <c r="B93302" t="s">
        <v>33</v>
      </c>
      <c r="C93302" t="s">
        <v>112123</v>
      </c>
      <c r="D93302" t="s">
        <v>258874</v>
      </c>
      <c r="E93302" t="s">
        <v>104</v>
      </c>
      <c r="F93302" t="s">
        <v>111</v>
      </c>
      <c r="G93302" t="s">
        <v>16595</v>
      </c>
      <c r="H93302">
        <v>66</v>
      </c>
      <c r="I93302">
        <v>14464</v>
      </c>
      <c r="J93302" t="s">
        <v>16600</v>
      </c>
      <c r="K93302" t="s">
        <v>5275</v>
      </c>
      <c r="L93302">
        <v>0</v>
      </c>
      <c r="M93302">
        <v>5879</v>
      </c>
      <c r="N93302">
        <v>1</v>
      </c>
      <c r="O93302" t="s">
        <v>5462</v>
      </c>
      <c r="P93302" t="s">
        <v>258875</v>
      </c>
      <c r="Q93302" t="s">
        <v>25</v>
      </c>
    </row>
    <row r="93303" spans="1:17" x14ac:dyDescent="0.3">
      <c r="A93303" t="s">
        <v>105277</v>
      </c>
      <c r="B93303" t="s">
        <v>223</v>
      </c>
      <c r="C93303" t="s">
        <v>111940</v>
      </c>
      <c r="D93303" t="s">
        <v>258876</v>
      </c>
      <c r="E93303" t="s">
        <v>598</v>
      </c>
      <c r="F93303" t="s">
        <v>378</v>
      </c>
      <c r="G93303" t="s">
        <v>16599</v>
      </c>
      <c r="H93303">
        <v>63</v>
      </c>
      <c r="I93303">
        <v>18998</v>
      </c>
      <c r="J93303" t="s">
        <v>16600</v>
      </c>
      <c r="K93303" t="s">
        <v>1130</v>
      </c>
      <c r="L93303">
        <v>0</v>
      </c>
      <c r="M93303">
        <v>1058</v>
      </c>
      <c r="N93303">
        <v>1</v>
      </c>
      <c r="O93303" t="s">
        <v>5350</v>
      </c>
      <c r="P93303" t="s">
        <v>258877</v>
      </c>
      <c r="Q93303" t="s">
        <v>25</v>
      </c>
    </row>
    <row r="93304" spans="1:17" x14ac:dyDescent="0.3">
      <c r="A93304" t="s">
        <v>29234</v>
      </c>
      <c r="B93304" t="s">
        <v>25</v>
      </c>
      <c r="C93304" t="s">
        <v>112123</v>
      </c>
      <c r="D93304" t="s">
        <v>258878</v>
      </c>
      <c r="E93304" t="s">
        <v>178</v>
      </c>
      <c r="F93304" t="s">
        <v>58</v>
      </c>
      <c r="G93304" t="s">
        <v>16621</v>
      </c>
      <c r="H93304">
        <v>126</v>
      </c>
      <c r="I93304">
        <v>23135</v>
      </c>
      <c r="J93304" t="s">
        <v>16600</v>
      </c>
      <c r="K93304" t="s">
        <v>1814</v>
      </c>
      <c r="L93304">
        <v>0</v>
      </c>
      <c r="M93304">
        <v>6898</v>
      </c>
      <c r="N93304">
        <v>1</v>
      </c>
      <c r="O93304" t="s">
        <v>3955</v>
      </c>
      <c r="P93304" t="s">
        <v>258879</v>
      </c>
      <c r="Q93304" t="s">
        <v>25</v>
      </c>
    </row>
    <row r="93305" spans="1:17" x14ac:dyDescent="0.3">
      <c r="A93305" t="s">
        <v>258880</v>
      </c>
      <c r="B93305" t="s">
        <v>27</v>
      </c>
      <c r="C93305" t="s">
        <v>112001</v>
      </c>
      <c r="D93305" t="s">
        <v>258881</v>
      </c>
      <c r="E93305" t="s">
        <v>86</v>
      </c>
      <c r="F93305" t="s">
        <v>577</v>
      </c>
      <c r="G93305" t="s">
        <v>16586</v>
      </c>
      <c r="H93305">
        <v>53</v>
      </c>
      <c r="I93305">
        <v>14046</v>
      </c>
      <c r="J93305" t="s">
        <v>16600</v>
      </c>
      <c r="K93305" t="s">
        <v>5319</v>
      </c>
      <c r="L93305">
        <v>0</v>
      </c>
      <c r="M93305">
        <v>1051</v>
      </c>
      <c r="N93305">
        <v>1</v>
      </c>
      <c r="O93305" t="s">
        <v>8344</v>
      </c>
      <c r="P93305" t="s">
        <v>258882</v>
      </c>
      <c r="Q93305" t="s">
        <v>25</v>
      </c>
    </row>
    <row r="93306" spans="1:17" x14ac:dyDescent="0.3">
      <c r="A93306" t="s">
        <v>258883</v>
      </c>
      <c r="B93306" t="s">
        <v>49</v>
      </c>
      <c r="C93306" t="s">
        <v>112005</v>
      </c>
      <c r="D93306" t="s">
        <v>258884</v>
      </c>
      <c r="E93306" t="s">
        <v>122</v>
      </c>
      <c r="F93306" t="s">
        <v>129</v>
      </c>
      <c r="G93306" t="s">
        <v>16621</v>
      </c>
      <c r="H93306">
        <v>90</v>
      </c>
      <c r="I93306">
        <v>19909</v>
      </c>
      <c r="J93306" t="s">
        <v>16600</v>
      </c>
      <c r="K93306" t="s">
        <v>2893</v>
      </c>
      <c r="L93306">
        <v>0</v>
      </c>
      <c r="M93306">
        <v>9952</v>
      </c>
      <c r="N93306">
        <v>1</v>
      </c>
      <c r="O93306" t="s">
        <v>3726</v>
      </c>
      <c r="P93306" t="s">
        <v>258885</v>
      </c>
      <c r="Q93306" t="s">
        <v>25</v>
      </c>
    </row>
    <row r="93307" spans="1:17" x14ac:dyDescent="0.3">
      <c r="A93307" t="s">
        <v>258886</v>
      </c>
      <c r="B93307" t="s">
        <v>49</v>
      </c>
      <c r="C93307" t="s">
        <v>112036</v>
      </c>
      <c r="D93307" t="s">
        <v>258887</v>
      </c>
      <c r="E93307" t="s">
        <v>607</v>
      </c>
      <c r="F93307" t="s">
        <v>22</v>
      </c>
      <c r="G93307" t="s">
        <v>16621</v>
      </c>
      <c r="H93307">
        <v>28</v>
      </c>
      <c r="I93307">
        <v>16205</v>
      </c>
      <c r="J93307" t="s">
        <v>16600</v>
      </c>
      <c r="K93307" t="s">
        <v>9050</v>
      </c>
      <c r="L93307">
        <v>0</v>
      </c>
      <c r="M93307">
        <v>7974</v>
      </c>
      <c r="N93307">
        <v>1</v>
      </c>
      <c r="O93307" t="s">
        <v>5221</v>
      </c>
      <c r="P93307" t="s">
        <v>258888</v>
      </c>
      <c r="Q93307" t="s">
        <v>25</v>
      </c>
    </row>
    <row r="93308" spans="1:17" x14ac:dyDescent="0.3">
      <c r="A93308" t="s">
        <v>258889</v>
      </c>
      <c r="B93308" t="s">
        <v>223</v>
      </c>
      <c r="C93308" t="s">
        <v>111940</v>
      </c>
      <c r="D93308" t="s">
        <v>258890</v>
      </c>
      <c r="E93308" t="s">
        <v>178</v>
      </c>
      <c r="F93308" t="s">
        <v>568</v>
      </c>
      <c r="G93308" t="s">
        <v>16586</v>
      </c>
      <c r="H93308">
        <v>30</v>
      </c>
      <c r="I93308">
        <v>15442</v>
      </c>
      <c r="J93308" t="s">
        <v>16600</v>
      </c>
      <c r="K93308" t="s">
        <v>2858</v>
      </c>
      <c r="L93308">
        <v>0</v>
      </c>
      <c r="M93308">
        <v>4610</v>
      </c>
      <c r="N93308">
        <v>1</v>
      </c>
      <c r="O93308" t="s">
        <v>5974</v>
      </c>
      <c r="P93308" t="s">
        <v>258891</v>
      </c>
      <c r="Q93308" t="s">
        <v>25</v>
      </c>
    </row>
    <row r="93309" spans="1:17" x14ac:dyDescent="0.3">
      <c r="A93309" t="s">
        <v>258892</v>
      </c>
      <c r="B93309" t="s">
        <v>40</v>
      </c>
      <c r="C93309" t="s">
        <v>111940</v>
      </c>
      <c r="D93309" t="s">
        <v>258893</v>
      </c>
      <c r="E93309" t="s">
        <v>265</v>
      </c>
      <c r="F93309" t="s">
        <v>64</v>
      </c>
      <c r="G93309" t="s">
        <v>16568</v>
      </c>
      <c r="H93309">
        <v>110</v>
      </c>
      <c r="I93309">
        <v>11743</v>
      </c>
      <c r="J93309" t="s">
        <v>16600</v>
      </c>
      <c r="K93309" t="s">
        <v>929</v>
      </c>
      <c r="L93309">
        <v>0</v>
      </c>
      <c r="M93309">
        <v>759</v>
      </c>
      <c r="N93309">
        <v>1</v>
      </c>
      <c r="O93309" t="s">
        <v>6556</v>
      </c>
      <c r="P93309" t="s">
        <v>258894</v>
      </c>
      <c r="Q93309" t="s">
        <v>25</v>
      </c>
    </row>
    <row r="93310" spans="1:17" x14ac:dyDescent="0.3">
      <c r="A93310" t="s">
        <v>258895</v>
      </c>
      <c r="B93310" t="s">
        <v>49</v>
      </c>
      <c r="C93310" t="s">
        <v>112157</v>
      </c>
      <c r="D93310" t="s">
        <v>258896</v>
      </c>
      <c r="E93310" t="s">
        <v>1352</v>
      </c>
      <c r="F93310" t="s">
        <v>179</v>
      </c>
      <c r="G93310" t="s">
        <v>16595</v>
      </c>
      <c r="H93310">
        <v>80</v>
      </c>
      <c r="I93310">
        <v>3786</v>
      </c>
      <c r="J93310" t="s">
        <v>16600</v>
      </c>
      <c r="K93310" t="s">
        <v>5400</v>
      </c>
      <c r="L93310">
        <v>0</v>
      </c>
      <c r="M93310">
        <v>8297</v>
      </c>
      <c r="N93310">
        <v>1</v>
      </c>
      <c r="O93310" t="s">
        <v>10963</v>
      </c>
      <c r="P93310" t="s">
        <v>258897</v>
      </c>
      <c r="Q93310" t="s">
        <v>25</v>
      </c>
    </row>
    <row r="93311" spans="1:17" x14ac:dyDescent="0.3">
      <c r="A93311" t="s">
        <v>157086</v>
      </c>
      <c r="B93311" t="s">
        <v>144</v>
      </c>
      <c r="C93311" t="s">
        <v>112315</v>
      </c>
      <c r="D93311" t="s">
        <v>258898</v>
      </c>
      <c r="E93311" t="s">
        <v>128</v>
      </c>
      <c r="F93311" t="s">
        <v>1367</v>
      </c>
      <c r="G93311" t="s">
        <v>16641</v>
      </c>
      <c r="H93311">
        <v>115</v>
      </c>
      <c r="I93311">
        <v>11101</v>
      </c>
      <c r="J93311" t="s">
        <v>16600</v>
      </c>
      <c r="K93311" t="s">
        <v>832</v>
      </c>
      <c r="L93311">
        <v>0</v>
      </c>
      <c r="M93311">
        <v>8507</v>
      </c>
      <c r="N93311">
        <v>1</v>
      </c>
      <c r="O93311" t="s">
        <v>6486</v>
      </c>
      <c r="P93311" t="s">
        <v>258899</v>
      </c>
      <c r="Q93311" t="s">
        <v>25</v>
      </c>
    </row>
    <row r="93312" spans="1:17" x14ac:dyDescent="0.3">
      <c r="A93312" t="s">
        <v>258900</v>
      </c>
      <c r="B93312" t="s">
        <v>25</v>
      </c>
      <c r="C93312" t="s">
        <v>111940</v>
      </c>
      <c r="D93312" t="s">
        <v>258901</v>
      </c>
      <c r="E93312" t="s">
        <v>156</v>
      </c>
      <c r="F93312" t="s">
        <v>185</v>
      </c>
      <c r="G93312" t="s">
        <v>16604</v>
      </c>
      <c r="H93312">
        <v>126</v>
      </c>
      <c r="I93312">
        <v>7946</v>
      </c>
      <c r="J93312" t="s">
        <v>16600</v>
      </c>
      <c r="K93312" t="s">
        <v>1398</v>
      </c>
      <c r="L93312">
        <v>0</v>
      </c>
      <c r="M93312">
        <v>490</v>
      </c>
      <c r="N93312">
        <v>1</v>
      </c>
      <c r="O93312" t="s">
        <v>5652</v>
      </c>
      <c r="P93312" t="s">
        <v>258902</v>
      </c>
      <c r="Q93312" t="s">
        <v>25</v>
      </c>
    </row>
    <row r="93313" spans="1:17" x14ac:dyDescent="0.3">
      <c r="A93313" t="s">
        <v>258903</v>
      </c>
      <c r="B93313" t="s">
        <v>223</v>
      </c>
      <c r="C93313" t="s">
        <v>112001</v>
      </c>
      <c r="D93313" t="s">
        <v>258904</v>
      </c>
      <c r="E93313" t="s">
        <v>86</v>
      </c>
      <c r="F93313" t="s">
        <v>185</v>
      </c>
      <c r="G93313" t="s">
        <v>16641</v>
      </c>
      <c r="H93313">
        <v>78</v>
      </c>
      <c r="I93313">
        <v>3329</v>
      </c>
      <c r="J93313" t="s">
        <v>16600</v>
      </c>
      <c r="K93313" t="s">
        <v>4973</v>
      </c>
      <c r="L93313">
        <v>0</v>
      </c>
      <c r="M93313">
        <v>7566</v>
      </c>
      <c r="N93313">
        <v>1</v>
      </c>
      <c r="O93313" t="s">
        <v>4888</v>
      </c>
      <c r="P93313" t="s">
        <v>258905</v>
      </c>
      <c r="Q93313" t="s">
        <v>25</v>
      </c>
    </row>
    <row r="93314" spans="1:17" x14ac:dyDescent="0.3">
      <c r="A93314" t="s">
        <v>258906</v>
      </c>
      <c r="B93314" t="s">
        <v>40</v>
      </c>
      <c r="C93314" t="s">
        <v>111948</v>
      </c>
      <c r="D93314" t="s">
        <v>258907</v>
      </c>
      <c r="E93314" t="s">
        <v>75</v>
      </c>
      <c r="F93314" t="s">
        <v>260</v>
      </c>
      <c r="G93314" t="s">
        <v>16641</v>
      </c>
      <c r="H93314">
        <v>62</v>
      </c>
      <c r="I93314">
        <v>15529</v>
      </c>
      <c r="J93314" t="s">
        <v>16600</v>
      </c>
      <c r="K93314" t="s">
        <v>1558</v>
      </c>
      <c r="L93314">
        <v>0</v>
      </c>
      <c r="M93314">
        <v>8333</v>
      </c>
      <c r="N93314">
        <v>1</v>
      </c>
      <c r="O93314" t="s">
        <v>4299</v>
      </c>
      <c r="P93314" t="s">
        <v>258908</v>
      </c>
      <c r="Q93314" t="s">
        <v>25</v>
      </c>
    </row>
    <row r="93315" spans="1:17" x14ac:dyDescent="0.3">
      <c r="A93315" t="s">
        <v>247513</v>
      </c>
      <c r="B93315" t="s">
        <v>40</v>
      </c>
      <c r="C93315" t="s">
        <v>112005</v>
      </c>
      <c r="D93315" t="s">
        <v>258909</v>
      </c>
      <c r="E93315" t="s">
        <v>92</v>
      </c>
      <c r="F93315" t="s">
        <v>1926</v>
      </c>
      <c r="G93315" t="s">
        <v>16641</v>
      </c>
      <c r="H93315">
        <v>86</v>
      </c>
      <c r="I93315">
        <v>13792</v>
      </c>
      <c r="J93315" t="s">
        <v>16600</v>
      </c>
      <c r="K93315" t="s">
        <v>2151</v>
      </c>
      <c r="L93315">
        <v>0</v>
      </c>
      <c r="M93315">
        <v>4670</v>
      </c>
      <c r="N93315">
        <v>1</v>
      </c>
      <c r="O93315" t="s">
        <v>6626</v>
      </c>
      <c r="P93315" t="s">
        <v>258910</v>
      </c>
      <c r="Q93315" t="s">
        <v>25</v>
      </c>
    </row>
    <row r="93316" spans="1:17" x14ac:dyDescent="0.3">
      <c r="A93316" t="s">
        <v>111052</v>
      </c>
      <c r="B93316" t="s">
        <v>33</v>
      </c>
      <c r="C93316" t="s">
        <v>112027</v>
      </c>
      <c r="D93316" t="s">
        <v>258911</v>
      </c>
      <c r="E93316" t="s">
        <v>299</v>
      </c>
      <c r="F93316" t="s">
        <v>406</v>
      </c>
      <c r="G93316" t="s">
        <v>16621</v>
      </c>
      <c r="H93316">
        <v>18</v>
      </c>
      <c r="I93316">
        <v>3204</v>
      </c>
      <c r="J93316" t="s">
        <v>16600</v>
      </c>
      <c r="K93316" t="s">
        <v>1953</v>
      </c>
      <c r="L93316">
        <v>0</v>
      </c>
      <c r="M93316">
        <v>552</v>
      </c>
      <c r="N93316">
        <v>1</v>
      </c>
      <c r="O93316" t="s">
        <v>4792</v>
      </c>
      <c r="P93316" t="s">
        <v>258912</v>
      </c>
      <c r="Q93316" t="s">
        <v>25</v>
      </c>
    </row>
    <row r="93317" spans="1:17" x14ac:dyDescent="0.3">
      <c r="A93317" t="s">
        <v>258913</v>
      </c>
      <c r="B93317" t="s">
        <v>25</v>
      </c>
      <c r="C93317" t="s">
        <v>112315</v>
      </c>
      <c r="D93317" t="s">
        <v>258914</v>
      </c>
      <c r="E93317" t="s">
        <v>63</v>
      </c>
      <c r="F93317" t="s">
        <v>225</v>
      </c>
      <c r="G93317" t="s">
        <v>16573</v>
      </c>
      <c r="H93317">
        <v>53</v>
      </c>
      <c r="I93317">
        <v>6608</v>
      </c>
      <c r="J93317" t="s">
        <v>16600</v>
      </c>
      <c r="K93317" t="s">
        <v>1394</v>
      </c>
      <c r="L93317">
        <v>0</v>
      </c>
      <c r="M93317">
        <v>7212</v>
      </c>
      <c r="N93317">
        <v>1</v>
      </c>
      <c r="O93317" t="s">
        <v>4010</v>
      </c>
      <c r="P93317" t="s">
        <v>258915</v>
      </c>
      <c r="Q93317" t="s">
        <v>25</v>
      </c>
    </row>
    <row r="93318" spans="1:17" x14ac:dyDescent="0.3">
      <c r="A93318" t="s">
        <v>258916</v>
      </c>
      <c r="B93318" t="s">
        <v>49</v>
      </c>
      <c r="C93318" t="s">
        <v>111948</v>
      </c>
      <c r="D93318" t="s">
        <v>258917</v>
      </c>
      <c r="E93318" t="s">
        <v>21</v>
      </c>
      <c r="F93318" t="s">
        <v>359</v>
      </c>
      <c r="G93318" t="s">
        <v>16573</v>
      </c>
      <c r="H93318">
        <v>46</v>
      </c>
      <c r="I93318">
        <v>14787</v>
      </c>
      <c r="J93318" t="s">
        <v>16600</v>
      </c>
      <c r="K93318" t="s">
        <v>1441</v>
      </c>
      <c r="L93318">
        <v>0</v>
      </c>
      <c r="M93318">
        <v>7861</v>
      </c>
      <c r="N93318">
        <v>1</v>
      </c>
      <c r="O93318" t="s">
        <v>4963</v>
      </c>
      <c r="P93318" t="s">
        <v>258918</v>
      </c>
      <c r="Q93318" t="s">
        <v>25</v>
      </c>
    </row>
    <row r="93319" spans="1:17" x14ac:dyDescent="0.3">
      <c r="A93319" t="s">
        <v>124796</v>
      </c>
      <c r="B93319" t="s">
        <v>33</v>
      </c>
      <c r="C93319" t="s">
        <v>111924</v>
      </c>
      <c r="D93319" t="s">
        <v>258919</v>
      </c>
      <c r="E93319" t="s">
        <v>1036</v>
      </c>
      <c r="F93319" t="s">
        <v>70</v>
      </c>
      <c r="G93319" t="s">
        <v>16599</v>
      </c>
      <c r="H93319">
        <v>109</v>
      </c>
      <c r="I93319">
        <v>6618</v>
      </c>
      <c r="J93319" t="s">
        <v>16600</v>
      </c>
      <c r="K93319" t="s">
        <v>2433</v>
      </c>
      <c r="L93319">
        <v>0</v>
      </c>
      <c r="M93319">
        <v>6323</v>
      </c>
      <c r="N93319">
        <v>1</v>
      </c>
      <c r="O93319" t="s">
        <v>4615</v>
      </c>
      <c r="P93319" t="s">
        <v>258920</v>
      </c>
      <c r="Q93319" t="s">
        <v>25</v>
      </c>
    </row>
    <row r="93320" spans="1:17" x14ac:dyDescent="0.3">
      <c r="A93320" t="s">
        <v>258921</v>
      </c>
      <c r="B93320" t="s">
        <v>42</v>
      </c>
      <c r="C93320" t="s">
        <v>112040</v>
      </c>
      <c r="D93320" t="s">
        <v>258922</v>
      </c>
      <c r="E93320" t="s">
        <v>284</v>
      </c>
      <c r="F93320" t="s">
        <v>70</v>
      </c>
      <c r="G93320" t="s">
        <v>16621</v>
      </c>
      <c r="H93320">
        <v>23</v>
      </c>
      <c r="I93320">
        <v>9115</v>
      </c>
      <c r="J93320" t="s">
        <v>16600</v>
      </c>
      <c r="K93320" t="s">
        <v>4153</v>
      </c>
      <c r="L93320">
        <v>0</v>
      </c>
      <c r="M93320">
        <v>2937</v>
      </c>
      <c r="N93320">
        <v>1</v>
      </c>
      <c r="O93320" t="s">
        <v>4394</v>
      </c>
      <c r="P93320" t="s">
        <v>258923</v>
      </c>
      <c r="Q93320" t="s">
        <v>25</v>
      </c>
    </row>
    <row r="93321" spans="1:17" x14ac:dyDescent="0.3">
      <c r="A93321" t="s">
        <v>258924</v>
      </c>
      <c r="B93321" t="s">
        <v>25</v>
      </c>
      <c r="C93321" t="s">
        <v>111971</v>
      </c>
      <c r="D93321" t="s">
        <v>258925</v>
      </c>
      <c r="E93321" t="s">
        <v>195</v>
      </c>
      <c r="F93321" t="s">
        <v>99</v>
      </c>
      <c r="G93321" t="s">
        <v>16578</v>
      </c>
      <c r="H93321">
        <v>79</v>
      </c>
      <c r="I93321">
        <v>28437</v>
      </c>
      <c r="J93321" t="s">
        <v>16600</v>
      </c>
      <c r="K93321" t="s">
        <v>5554</v>
      </c>
      <c r="L93321">
        <v>0</v>
      </c>
      <c r="M93321">
        <v>8297</v>
      </c>
      <c r="N93321">
        <v>1</v>
      </c>
      <c r="O93321" t="s">
        <v>4338</v>
      </c>
      <c r="P93321" t="s">
        <v>258926</v>
      </c>
      <c r="Q93321" t="s">
        <v>25</v>
      </c>
    </row>
    <row r="93322" spans="1:17" x14ac:dyDescent="0.3">
      <c r="A93322" t="s">
        <v>258927</v>
      </c>
      <c r="B93322" t="s">
        <v>40</v>
      </c>
      <c r="C93322" t="s">
        <v>111928</v>
      </c>
      <c r="D93322" t="s">
        <v>258928</v>
      </c>
      <c r="E93322" t="s">
        <v>377</v>
      </c>
      <c r="F93322" t="s">
        <v>424</v>
      </c>
      <c r="G93322" t="s">
        <v>16586</v>
      </c>
      <c r="H93322">
        <v>105</v>
      </c>
      <c r="I93322">
        <v>24415</v>
      </c>
      <c r="J93322" t="s">
        <v>16600</v>
      </c>
      <c r="K93322" t="s">
        <v>3674</v>
      </c>
      <c r="L93322">
        <v>0</v>
      </c>
      <c r="M93322">
        <v>8441</v>
      </c>
      <c r="N93322">
        <v>1</v>
      </c>
      <c r="O93322" t="s">
        <v>3840</v>
      </c>
      <c r="P93322" t="s">
        <v>258929</v>
      </c>
      <c r="Q93322" t="s">
        <v>25</v>
      </c>
    </row>
    <row r="93323" spans="1:17" x14ac:dyDescent="0.3">
      <c r="A93323" t="s">
        <v>191784</v>
      </c>
      <c r="B93323" t="s">
        <v>49</v>
      </c>
      <c r="C93323" t="s">
        <v>112023</v>
      </c>
      <c r="D93323" t="s">
        <v>258930</v>
      </c>
      <c r="E93323" t="s">
        <v>162</v>
      </c>
      <c r="F93323" t="s">
        <v>340</v>
      </c>
      <c r="G93323" t="s">
        <v>16604</v>
      </c>
      <c r="H93323">
        <v>81</v>
      </c>
      <c r="I93323">
        <v>17115</v>
      </c>
      <c r="J93323" t="s">
        <v>16600</v>
      </c>
      <c r="K93323" t="s">
        <v>2714</v>
      </c>
      <c r="L93323">
        <v>0</v>
      </c>
      <c r="M93323">
        <v>881</v>
      </c>
      <c r="N93323">
        <v>1</v>
      </c>
      <c r="O93323" t="s">
        <v>11606</v>
      </c>
      <c r="P93323" t="s">
        <v>258931</v>
      </c>
      <c r="Q93323" t="s">
        <v>25</v>
      </c>
    </row>
    <row r="93324" spans="1:17" x14ac:dyDescent="0.3">
      <c r="A93324" t="s">
        <v>134189</v>
      </c>
      <c r="B93324" t="s">
        <v>42</v>
      </c>
      <c r="C93324" t="s">
        <v>112107</v>
      </c>
      <c r="D93324" t="s">
        <v>258932</v>
      </c>
      <c r="E93324" t="s">
        <v>284</v>
      </c>
      <c r="F93324" t="s">
        <v>1367</v>
      </c>
      <c r="G93324" t="s">
        <v>16578</v>
      </c>
      <c r="H93324">
        <v>33</v>
      </c>
      <c r="I93324">
        <v>29034</v>
      </c>
      <c r="J93324" t="s">
        <v>16600</v>
      </c>
      <c r="K93324" t="s">
        <v>226</v>
      </c>
      <c r="L93324">
        <v>0</v>
      </c>
      <c r="M93324">
        <v>3112</v>
      </c>
      <c r="N93324">
        <v>1</v>
      </c>
      <c r="O93324" t="s">
        <v>4560</v>
      </c>
      <c r="P93324" t="s">
        <v>258933</v>
      </c>
      <c r="Q93324" t="s">
        <v>25</v>
      </c>
    </row>
    <row r="93325" spans="1:17" x14ac:dyDescent="0.3">
      <c r="A93325" t="s">
        <v>207227</v>
      </c>
      <c r="B93325" t="s">
        <v>47</v>
      </c>
      <c r="C93325" t="s">
        <v>112005</v>
      </c>
      <c r="D93325" t="s">
        <v>258934</v>
      </c>
      <c r="E93325" t="s">
        <v>1036</v>
      </c>
      <c r="F93325" t="s">
        <v>536</v>
      </c>
      <c r="G93325" t="s">
        <v>16628</v>
      </c>
      <c r="H93325">
        <v>42</v>
      </c>
      <c r="I93325">
        <v>15100</v>
      </c>
      <c r="J93325" t="s">
        <v>16574</v>
      </c>
      <c r="K93325" t="s">
        <v>6592</v>
      </c>
      <c r="L93325">
        <v>0</v>
      </c>
      <c r="M93325">
        <v>1402</v>
      </c>
      <c r="N93325">
        <v>1</v>
      </c>
      <c r="O93325" t="s">
        <v>5652</v>
      </c>
      <c r="P93325" t="s">
        <v>258935</v>
      </c>
      <c r="Q93325" t="s">
        <v>25</v>
      </c>
    </row>
    <row r="93326" spans="1:17" x14ac:dyDescent="0.3">
      <c r="A93326" t="s">
        <v>161794</v>
      </c>
      <c r="B93326" t="s">
        <v>47</v>
      </c>
      <c r="C93326" t="s">
        <v>111944</v>
      </c>
      <c r="D93326" t="s">
        <v>258936</v>
      </c>
      <c r="E93326" t="s">
        <v>230</v>
      </c>
      <c r="F93326" t="s">
        <v>676</v>
      </c>
      <c r="G93326" t="s">
        <v>16599</v>
      </c>
      <c r="H93326">
        <v>17</v>
      </c>
      <c r="I93326">
        <v>12344</v>
      </c>
      <c r="J93326" t="s">
        <v>16574</v>
      </c>
      <c r="K93326" t="s">
        <v>504</v>
      </c>
      <c r="L93326">
        <v>0</v>
      </c>
      <c r="M93326">
        <v>2682</v>
      </c>
      <c r="N93326">
        <v>1</v>
      </c>
      <c r="O93326" t="s">
        <v>5779</v>
      </c>
      <c r="P93326" t="s">
        <v>258937</v>
      </c>
      <c r="Q93326" t="s">
        <v>25</v>
      </c>
    </row>
    <row r="93327" spans="1:17" x14ac:dyDescent="0.3">
      <c r="A93327" t="s">
        <v>258938</v>
      </c>
      <c r="B93327" t="s">
        <v>49</v>
      </c>
      <c r="C93327" t="s">
        <v>111944</v>
      </c>
      <c r="D93327" t="s">
        <v>258939</v>
      </c>
      <c r="E93327" t="s">
        <v>405</v>
      </c>
      <c r="F93327" t="s">
        <v>363</v>
      </c>
      <c r="G93327" t="s">
        <v>16599</v>
      </c>
      <c r="H93327">
        <v>71</v>
      </c>
      <c r="I93327">
        <v>2229</v>
      </c>
      <c r="J93327" t="s">
        <v>16574</v>
      </c>
      <c r="K93327" t="s">
        <v>2024</v>
      </c>
      <c r="L93327">
        <v>0</v>
      </c>
      <c r="M93327">
        <v>6192</v>
      </c>
      <c r="N93327">
        <v>1</v>
      </c>
      <c r="O93327" t="s">
        <v>4529</v>
      </c>
      <c r="P93327" t="s">
        <v>258940</v>
      </c>
      <c r="Q93327" t="s">
        <v>25</v>
      </c>
    </row>
    <row r="93328" spans="1:17" x14ac:dyDescent="0.3">
      <c r="A93328" t="s">
        <v>258941</v>
      </c>
      <c r="B93328" t="s">
        <v>42</v>
      </c>
      <c r="C93328" t="s">
        <v>111985</v>
      </c>
      <c r="D93328" t="s">
        <v>258942</v>
      </c>
      <c r="E93328" t="s">
        <v>110</v>
      </c>
      <c r="F93328" t="s">
        <v>279</v>
      </c>
      <c r="G93328" t="s">
        <v>16628</v>
      </c>
      <c r="H93328">
        <v>129</v>
      </c>
      <c r="I93328">
        <v>6572</v>
      </c>
      <c r="J93328" t="s">
        <v>16574</v>
      </c>
      <c r="K93328" t="s">
        <v>813</v>
      </c>
      <c r="L93328">
        <v>0</v>
      </c>
      <c r="M93328">
        <v>4872</v>
      </c>
      <c r="N93328">
        <v>1</v>
      </c>
      <c r="O93328" t="s">
        <v>4474</v>
      </c>
      <c r="P93328" t="s">
        <v>258943</v>
      </c>
      <c r="Q93328" t="s">
        <v>25</v>
      </c>
    </row>
    <row r="93329" spans="1:17" x14ac:dyDescent="0.3">
      <c r="A93329" t="s">
        <v>258944</v>
      </c>
      <c r="B93329" t="s">
        <v>27</v>
      </c>
      <c r="C93329" t="s">
        <v>111948</v>
      </c>
      <c r="D93329" t="s">
        <v>258945</v>
      </c>
      <c r="E93329" t="s">
        <v>184</v>
      </c>
      <c r="F93329" t="s">
        <v>22</v>
      </c>
      <c r="G93329" t="s">
        <v>16595</v>
      </c>
      <c r="H93329">
        <v>105</v>
      </c>
      <c r="I93329">
        <v>13706</v>
      </c>
      <c r="J93329" t="s">
        <v>16574</v>
      </c>
      <c r="K93329" t="s">
        <v>3102</v>
      </c>
      <c r="L93329">
        <v>0</v>
      </c>
      <c r="M93329">
        <v>88</v>
      </c>
      <c r="N93329">
        <v>1</v>
      </c>
      <c r="O93329" t="s">
        <v>3774</v>
      </c>
      <c r="P93329" t="s">
        <v>258946</v>
      </c>
      <c r="Q93329" t="s">
        <v>25</v>
      </c>
    </row>
    <row r="93330" spans="1:17" x14ac:dyDescent="0.3">
      <c r="A93330" t="s">
        <v>17159</v>
      </c>
      <c r="B93330" t="s">
        <v>223</v>
      </c>
      <c r="C93330" t="s">
        <v>112031</v>
      </c>
      <c r="D93330" t="s">
        <v>258947</v>
      </c>
      <c r="E93330" t="s">
        <v>139</v>
      </c>
      <c r="F93330" t="s">
        <v>2470</v>
      </c>
      <c r="G93330" t="s">
        <v>16578</v>
      </c>
      <c r="H93330">
        <v>8</v>
      </c>
      <c r="I93330">
        <v>11425</v>
      </c>
      <c r="J93330" t="s">
        <v>16574</v>
      </c>
      <c r="K93330" t="s">
        <v>1814</v>
      </c>
      <c r="L93330">
        <v>0</v>
      </c>
      <c r="M93330">
        <v>9680</v>
      </c>
      <c r="N93330">
        <v>1</v>
      </c>
      <c r="O93330" t="s">
        <v>5724</v>
      </c>
      <c r="P93330" t="s">
        <v>258948</v>
      </c>
      <c r="Q93330" t="s">
        <v>25</v>
      </c>
    </row>
    <row r="93331" spans="1:17" x14ac:dyDescent="0.3">
      <c r="A93331" t="s">
        <v>258949</v>
      </c>
      <c r="B93331" t="s">
        <v>27</v>
      </c>
      <c r="C93331" t="s">
        <v>111967</v>
      </c>
      <c r="D93331" t="s">
        <v>258950</v>
      </c>
      <c r="E93331" t="s">
        <v>441</v>
      </c>
      <c r="F93331" t="s">
        <v>563</v>
      </c>
      <c r="G93331" t="s">
        <v>16599</v>
      </c>
      <c r="H93331">
        <v>31</v>
      </c>
      <c r="I93331">
        <v>4371</v>
      </c>
      <c r="J93331" t="s">
        <v>16574</v>
      </c>
      <c r="K93331" t="s">
        <v>1850</v>
      </c>
      <c r="L93331">
        <v>0</v>
      </c>
      <c r="M93331">
        <v>934</v>
      </c>
      <c r="N93331">
        <v>1</v>
      </c>
      <c r="O93331" t="s">
        <v>4307</v>
      </c>
      <c r="P93331" t="s">
        <v>258951</v>
      </c>
      <c r="Q93331" t="s">
        <v>25</v>
      </c>
    </row>
    <row r="93332" spans="1:17" x14ac:dyDescent="0.3">
      <c r="A93332" t="s">
        <v>258952</v>
      </c>
      <c r="B93332" t="s">
        <v>223</v>
      </c>
      <c r="C93332" t="s">
        <v>112001</v>
      </c>
      <c r="D93332" t="s">
        <v>258953</v>
      </c>
      <c r="E93332" t="s">
        <v>476</v>
      </c>
      <c r="F93332" t="s">
        <v>840</v>
      </c>
      <c r="G93332" t="s">
        <v>16604</v>
      </c>
      <c r="H93332">
        <v>110</v>
      </c>
      <c r="I93332">
        <v>22329</v>
      </c>
      <c r="J93332" t="s">
        <v>16574</v>
      </c>
      <c r="K93332" t="s">
        <v>616</v>
      </c>
      <c r="L93332">
        <v>0</v>
      </c>
      <c r="M93332">
        <v>4213</v>
      </c>
      <c r="N93332">
        <v>1</v>
      </c>
      <c r="O93332" t="s">
        <v>4063</v>
      </c>
      <c r="P93332" t="s">
        <v>258954</v>
      </c>
      <c r="Q93332" t="s">
        <v>25</v>
      </c>
    </row>
    <row r="93333" spans="1:17" x14ac:dyDescent="0.3">
      <c r="A93333" t="s">
        <v>161104</v>
      </c>
      <c r="B93333" t="s">
        <v>49</v>
      </c>
      <c r="C93333" t="s">
        <v>111920</v>
      </c>
      <c r="D93333" t="s">
        <v>258955</v>
      </c>
      <c r="E93333" t="s">
        <v>122</v>
      </c>
      <c r="F93333" t="s">
        <v>803</v>
      </c>
      <c r="G93333" t="s">
        <v>16628</v>
      </c>
      <c r="H93333">
        <v>106</v>
      </c>
      <c r="I93333">
        <v>28492</v>
      </c>
      <c r="J93333" t="s">
        <v>16574</v>
      </c>
      <c r="K93333" t="s">
        <v>1264</v>
      </c>
      <c r="L93333">
        <v>0</v>
      </c>
      <c r="M93333">
        <v>6578</v>
      </c>
      <c r="N93333">
        <v>1</v>
      </c>
      <c r="O93333" t="s">
        <v>6134</v>
      </c>
      <c r="P93333" t="s">
        <v>258956</v>
      </c>
      <c r="Q93333" t="s">
        <v>25</v>
      </c>
    </row>
    <row r="93334" spans="1:17" x14ac:dyDescent="0.3">
      <c r="A93334" t="s">
        <v>258957</v>
      </c>
      <c r="B93334" t="s">
        <v>47</v>
      </c>
      <c r="C93334" t="s">
        <v>112157</v>
      </c>
      <c r="D93334" t="s">
        <v>258958</v>
      </c>
      <c r="E93334" t="s">
        <v>195</v>
      </c>
      <c r="F93334" t="s">
        <v>349</v>
      </c>
      <c r="G93334" t="s">
        <v>16578</v>
      </c>
      <c r="H93334">
        <v>116</v>
      </c>
      <c r="I93334">
        <v>23949</v>
      </c>
      <c r="J93334" t="s">
        <v>16574</v>
      </c>
      <c r="K93334" t="s">
        <v>350</v>
      </c>
      <c r="L93334">
        <v>0</v>
      </c>
      <c r="M93334">
        <v>4794</v>
      </c>
      <c r="N93334">
        <v>1</v>
      </c>
      <c r="O93334" t="s">
        <v>6129</v>
      </c>
      <c r="P93334" t="s">
        <v>258959</v>
      </c>
      <c r="Q93334" t="s">
        <v>25</v>
      </c>
    </row>
    <row r="93335" spans="1:17" x14ac:dyDescent="0.3">
      <c r="A93335" t="s">
        <v>258960</v>
      </c>
      <c r="B93335" t="s">
        <v>49</v>
      </c>
      <c r="C93335" t="s">
        <v>111924</v>
      </c>
      <c r="D93335" t="s">
        <v>258961</v>
      </c>
      <c r="E93335" t="s">
        <v>104</v>
      </c>
      <c r="F93335" t="s">
        <v>662</v>
      </c>
      <c r="G93335" t="s">
        <v>16586</v>
      </c>
      <c r="H93335">
        <v>51</v>
      </c>
      <c r="I93335">
        <v>13042</v>
      </c>
      <c r="J93335" t="s">
        <v>16574</v>
      </c>
      <c r="K93335" t="s">
        <v>3562</v>
      </c>
      <c r="L93335">
        <v>0</v>
      </c>
      <c r="M93335">
        <v>1994</v>
      </c>
      <c r="N93335">
        <v>1</v>
      </c>
      <c r="O93335" t="s">
        <v>6378</v>
      </c>
      <c r="P93335" t="s">
        <v>258962</v>
      </c>
      <c r="Q93335" t="s">
        <v>25</v>
      </c>
    </row>
    <row r="93336" spans="1:17" x14ac:dyDescent="0.3">
      <c r="A93336" t="s">
        <v>76400</v>
      </c>
      <c r="B93336" t="s">
        <v>27</v>
      </c>
      <c r="C93336" t="s">
        <v>112027</v>
      </c>
      <c r="D93336" t="s">
        <v>258963</v>
      </c>
      <c r="E93336" t="s">
        <v>208</v>
      </c>
      <c r="F93336" t="s">
        <v>1623</v>
      </c>
      <c r="G93336" t="s">
        <v>16573</v>
      </c>
      <c r="H93336">
        <v>129</v>
      </c>
      <c r="I93336">
        <v>28061</v>
      </c>
      <c r="J93336" t="s">
        <v>16574</v>
      </c>
      <c r="K93336" t="s">
        <v>1394</v>
      </c>
      <c r="L93336">
        <v>0</v>
      </c>
      <c r="M93336">
        <v>7993</v>
      </c>
      <c r="N93336">
        <v>1</v>
      </c>
      <c r="O93336" t="s">
        <v>5093</v>
      </c>
      <c r="P93336" t="s">
        <v>258964</v>
      </c>
      <c r="Q93336" t="s">
        <v>25</v>
      </c>
    </row>
    <row r="93337" spans="1:17" x14ac:dyDescent="0.3">
      <c r="A93337" t="s">
        <v>90398</v>
      </c>
      <c r="B93337" t="s">
        <v>18</v>
      </c>
      <c r="C93337" t="s">
        <v>111940</v>
      </c>
      <c r="D93337" t="s">
        <v>258965</v>
      </c>
      <c r="E93337" t="s">
        <v>857</v>
      </c>
      <c r="F93337" t="s">
        <v>563</v>
      </c>
      <c r="G93337" t="s">
        <v>16573</v>
      </c>
      <c r="H93337">
        <v>37</v>
      </c>
      <c r="I93337">
        <v>6203</v>
      </c>
      <c r="J93337" t="s">
        <v>16574</v>
      </c>
      <c r="K93337" t="s">
        <v>2031</v>
      </c>
      <c r="L93337">
        <v>0</v>
      </c>
      <c r="M93337">
        <v>3866</v>
      </c>
      <c r="N93337">
        <v>1</v>
      </c>
      <c r="O93337" t="s">
        <v>3722</v>
      </c>
      <c r="P93337" t="s">
        <v>258966</v>
      </c>
      <c r="Q93337" t="s">
        <v>25</v>
      </c>
    </row>
    <row r="93338" spans="1:17" x14ac:dyDescent="0.3">
      <c r="A93338" t="s">
        <v>258967</v>
      </c>
      <c r="B93338" t="s">
        <v>27</v>
      </c>
      <c r="C93338" t="s">
        <v>111955</v>
      </c>
      <c r="D93338" t="s">
        <v>258968</v>
      </c>
      <c r="E93338" t="s">
        <v>178</v>
      </c>
      <c r="F93338" t="s">
        <v>117</v>
      </c>
      <c r="G93338" t="s">
        <v>16595</v>
      </c>
      <c r="H93338">
        <v>33</v>
      </c>
      <c r="I93338">
        <v>22454</v>
      </c>
      <c r="J93338" t="s">
        <v>16574</v>
      </c>
      <c r="K93338" t="s">
        <v>809</v>
      </c>
      <c r="L93338">
        <v>0</v>
      </c>
      <c r="M93338">
        <v>3820</v>
      </c>
      <c r="N93338">
        <v>1</v>
      </c>
      <c r="O93338" t="s">
        <v>9848</v>
      </c>
      <c r="P93338" t="s">
        <v>258969</v>
      </c>
      <c r="Q93338" t="s">
        <v>25</v>
      </c>
    </row>
    <row r="93339" spans="1:17" x14ac:dyDescent="0.3">
      <c r="A93339" t="s">
        <v>258970</v>
      </c>
      <c r="B93339" t="s">
        <v>33</v>
      </c>
      <c r="C93339" t="s">
        <v>112001</v>
      </c>
      <c r="D93339" t="s">
        <v>258971</v>
      </c>
      <c r="E93339" t="s">
        <v>857</v>
      </c>
      <c r="F93339" t="s">
        <v>231</v>
      </c>
      <c r="G93339" t="s">
        <v>16621</v>
      </c>
      <c r="H93339">
        <v>77</v>
      </c>
      <c r="I93339">
        <v>869</v>
      </c>
      <c r="J93339" t="s">
        <v>16574</v>
      </c>
      <c r="K93339" t="s">
        <v>1832</v>
      </c>
      <c r="L93339">
        <v>0</v>
      </c>
      <c r="M93339">
        <v>2478</v>
      </c>
      <c r="N93339">
        <v>1</v>
      </c>
      <c r="O93339" t="s">
        <v>7408</v>
      </c>
      <c r="P93339" t="s">
        <v>258972</v>
      </c>
      <c r="Q93339" t="s">
        <v>25</v>
      </c>
    </row>
    <row r="93340" spans="1:17" x14ac:dyDescent="0.3">
      <c r="A93340" t="s">
        <v>258973</v>
      </c>
      <c r="B93340" t="s">
        <v>42</v>
      </c>
      <c r="C93340" t="s">
        <v>111932</v>
      </c>
      <c r="D93340" t="s">
        <v>258974</v>
      </c>
      <c r="E93340" t="s">
        <v>195</v>
      </c>
      <c r="F93340" t="s">
        <v>880</v>
      </c>
      <c r="G93340" t="s">
        <v>16568</v>
      </c>
      <c r="H93340">
        <v>34</v>
      </c>
      <c r="I93340">
        <v>14680</v>
      </c>
      <c r="J93340" t="s">
        <v>16574</v>
      </c>
      <c r="K93340" t="s">
        <v>5181</v>
      </c>
      <c r="L93340">
        <v>0</v>
      </c>
      <c r="M93340">
        <v>275</v>
      </c>
      <c r="N93340">
        <v>1</v>
      </c>
      <c r="O93340" t="s">
        <v>5759</v>
      </c>
      <c r="P93340" t="s">
        <v>258975</v>
      </c>
      <c r="Q93340" t="s">
        <v>25</v>
      </c>
    </row>
    <row r="93341" spans="1:17" x14ac:dyDescent="0.3">
      <c r="A93341" t="s">
        <v>258976</v>
      </c>
      <c r="B93341" t="s">
        <v>33</v>
      </c>
      <c r="C93341" t="s">
        <v>111928</v>
      </c>
      <c r="D93341" t="s">
        <v>258977</v>
      </c>
      <c r="E93341" t="s">
        <v>598</v>
      </c>
      <c r="F93341" t="s">
        <v>279</v>
      </c>
      <c r="G93341" t="s">
        <v>16573</v>
      </c>
      <c r="H93341">
        <v>68</v>
      </c>
      <c r="I93341">
        <v>25621</v>
      </c>
      <c r="J93341" t="s">
        <v>16574</v>
      </c>
      <c r="K93341" t="s">
        <v>2475</v>
      </c>
      <c r="L93341">
        <v>0</v>
      </c>
      <c r="M93341">
        <v>4724</v>
      </c>
      <c r="N93341">
        <v>1</v>
      </c>
      <c r="O93341" t="s">
        <v>5447</v>
      </c>
      <c r="P93341" t="s">
        <v>258978</v>
      </c>
      <c r="Q93341" t="s">
        <v>25</v>
      </c>
    </row>
    <row r="93342" spans="1:17" x14ac:dyDescent="0.3">
      <c r="A93342" t="s">
        <v>258979</v>
      </c>
      <c r="B93342" t="s">
        <v>18</v>
      </c>
      <c r="C93342" t="s">
        <v>111928</v>
      </c>
      <c r="D93342" t="s">
        <v>258980</v>
      </c>
      <c r="E93342" t="s">
        <v>116</v>
      </c>
      <c r="F93342" t="s">
        <v>200</v>
      </c>
      <c r="G93342" t="s">
        <v>16568</v>
      </c>
      <c r="H93342">
        <v>21</v>
      </c>
      <c r="I93342">
        <v>5671</v>
      </c>
      <c r="J93342" t="s">
        <v>16574</v>
      </c>
      <c r="K93342" t="s">
        <v>2569</v>
      </c>
      <c r="L93342">
        <v>0</v>
      </c>
      <c r="M93342">
        <v>1272</v>
      </c>
      <c r="N93342">
        <v>1</v>
      </c>
      <c r="O93342" t="s">
        <v>6880</v>
      </c>
      <c r="P93342" t="s">
        <v>258981</v>
      </c>
      <c r="Q93342" t="s">
        <v>25</v>
      </c>
    </row>
    <row r="93343" spans="1:17" x14ac:dyDescent="0.3">
      <c r="A93343" t="s">
        <v>258982</v>
      </c>
      <c r="B93343" t="s">
        <v>47</v>
      </c>
      <c r="C93343" t="s">
        <v>111967</v>
      </c>
      <c r="D93343" t="s">
        <v>258983</v>
      </c>
      <c r="E93343" t="s">
        <v>122</v>
      </c>
      <c r="F93343" t="s">
        <v>1926</v>
      </c>
      <c r="G93343" t="s">
        <v>16599</v>
      </c>
      <c r="H93343">
        <v>45</v>
      </c>
      <c r="I93343">
        <v>23726</v>
      </c>
      <c r="J93343" t="s">
        <v>16574</v>
      </c>
      <c r="K93343" t="s">
        <v>2020</v>
      </c>
      <c r="L93343">
        <v>0</v>
      </c>
      <c r="M93343">
        <v>9803</v>
      </c>
      <c r="N93343">
        <v>1</v>
      </c>
      <c r="O93343" t="s">
        <v>4268</v>
      </c>
      <c r="P93343" t="s">
        <v>258984</v>
      </c>
      <c r="Q93343" t="s">
        <v>25</v>
      </c>
    </row>
    <row r="93344" spans="1:17" x14ac:dyDescent="0.3">
      <c r="A93344" t="s">
        <v>258985</v>
      </c>
      <c r="B93344" t="s">
        <v>49</v>
      </c>
      <c r="C93344" t="s">
        <v>112131</v>
      </c>
      <c r="D93344" t="s">
        <v>258986</v>
      </c>
      <c r="E93344" t="s">
        <v>284</v>
      </c>
      <c r="F93344" t="s">
        <v>93</v>
      </c>
      <c r="G93344" t="s">
        <v>16621</v>
      </c>
      <c r="H93344">
        <v>4</v>
      </c>
      <c r="I93344">
        <v>6691</v>
      </c>
      <c r="J93344" t="s">
        <v>16574</v>
      </c>
      <c r="K93344" t="s">
        <v>2977</v>
      </c>
      <c r="L93344">
        <v>0</v>
      </c>
      <c r="M93344">
        <v>7172</v>
      </c>
      <c r="N93344">
        <v>1</v>
      </c>
      <c r="O93344" t="s">
        <v>5775</v>
      </c>
      <c r="P93344" t="s">
        <v>258987</v>
      </c>
      <c r="Q93344" t="s">
        <v>25</v>
      </c>
    </row>
    <row r="93345" spans="1:17" x14ac:dyDescent="0.3">
      <c r="A93345" t="s">
        <v>90427</v>
      </c>
      <c r="B93345" t="s">
        <v>18</v>
      </c>
      <c r="C93345" t="s">
        <v>112157</v>
      </c>
      <c r="D93345" t="s">
        <v>258988</v>
      </c>
      <c r="E93345" t="s">
        <v>51</v>
      </c>
      <c r="F93345" t="s">
        <v>22</v>
      </c>
      <c r="G93345" t="s">
        <v>16595</v>
      </c>
      <c r="H93345">
        <v>29</v>
      </c>
      <c r="I93345">
        <v>10601</v>
      </c>
      <c r="J93345" t="s">
        <v>16574</v>
      </c>
      <c r="K93345" t="s">
        <v>3202</v>
      </c>
      <c r="L93345">
        <v>0</v>
      </c>
      <c r="M93345">
        <v>6499</v>
      </c>
      <c r="N93345">
        <v>1</v>
      </c>
      <c r="O93345" t="s">
        <v>4603</v>
      </c>
      <c r="P93345" t="s">
        <v>258989</v>
      </c>
      <c r="Q93345" t="s">
        <v>25</v>
      </c>
    </row>
    <row r="93346" spans="1:17" x14ac:dyDescent="0.3">
      <c r="A93346" t="s">
        <v>258990</v>
      </c>
      <c r="B93346" t="s">
        <v>223</v>
      </c>
      <c r="C93346" t="s">
        <v>112131</v>
      </c>
      <c r="D93346" t="s">
        <v>258991</v>
      </c>
      <c r="E93346" t="s">
        <v>51</v>
      </c>
      <c r="F93346" t="s">
        <v>45</v>
      </c>
      <c r="G93346" t="s">
        <v>16599</v>
      </c>
      <c r="H93346">
        <v>23</v>
      </c>
      <c r="I93346">
        <v>11516</v>
      </c>
      <c r="J93346" t="s">
        <v>16574</v>
      </c>
      <c r="K93346" t="s">
        <v>637</v>
      </c>
      <c r="L93346">
        <v>0</v>
      </c>
      <c r="M93346">
        <v>452</v>
      </c>
      <c r="N93346">
        <v>1</v>
      </c>
      <c r="O93346" t="s">
        <v>5488</v>
      </c>
      <c r="P93346" t="s">
        <v>258992</v>
      </c>
      <c r="Q93346" t="s">
        <v>25</v>
      </c>
    </row>
    <row r="93347" spans="1:17" x14ac:dyDescent="0.3">
      <c r="A93347" t="s">
        <v>258993</v>
      </c>
      <c r="B93347" t="s">
        <v>27</v>
      </c>
      <c r="C93347" t="s">
        <v>111971</v>
      </c>
      <c r="D93347" t="s">
        <v>258994</v>
      </c>
      <c r="E93347" t="s">
        <v>562</v>
      </c>
      <c r="F93347" t="s">
        <v>378</v>
      </c>
      <c r="G93347" t="s">
        <v>16628</v>
      </c>
      <c r="H93347">
        <v>56</v>
      </c>
      <c r="I93347">
        <v>7161</v>
      </c>
      <c r="J93347" t="s">
        <v>16574</v>
      </c>
      <c r="K93347" t="s">
        <v>1190</v>
      </c>
      <c r="L93347">
        <v>0</v>
      </c>
      <c r="M93347">
        <v>4083</v>
      </c>
      <c r="N93347">
        <v>1</v>
      </c>
      <c r="O93347" t="s">
        <v>8426</v>
      </c>
      <c r="P93347" t="s">
        <v>258995</v>
      </c>
      <c r="Q93347" t="s">
        <v>25</v>
      </c>
    </row>
    <row r="93348" spans="1:17" x14ac:dyDescent="0.3">
      <c r="A93348" t="s">
        <v>66618</v>
      </c>
      <c r="B93348" t="s">
        <v>18</v>
      </c>
      <c r="C93348" t="s">
        <v>112315</v>
      </c>
      <c r="D93348" t="s">
        <v>258996</v>
      </c>
      <c r="E93348" t="s">
        <v>128</v>
      </c>
      <c r="F93348" t="s">
        <v>1072</v>
      </c>
      <c r="G93348" t="s">
        <v>16628</v>
      </c>
      <c r="H93348">
        <v>99</v>
      </c>
      <c r="I93348">
        <v>176</v>
      </c>
      <c r="J93348" t="s">
        <v>16574</v>
      </c>
      <c r="K93348" t="s">
        <v>1386</v>
      </c>
      <c r="L93348">
        <v>0</v>
      </c>
      <c r="M93348">
        <v>6538</v>
      </c>
      <c r="N93348">
        <v>1</v>
      </c>
      <c r="O93348" t="s">
        <v>4784</v>
      </c>
      <c r="P93348" t="s">
        <v>258997</v>
      </c>
      <c r="Q93348" t="s">
        <v>25</v>
      </c>
    </row>
    <row r="93349" spans="1:17" x14ac:dyDescent="0.3">
      <c r="A93349" t="s">
        <v>258998</v>
      </c>
      <c r="B93349" t="s">
        <v>27</v>
      </c>
      <c r="C93349" t="s">
        <v>112315</v>
      </c>
      <c r="D93349" t="s">
        <v>258999</v>
      </c>
      <c r="E93349" t="s">
        <v>377</v>
      </c>
      <c r="F93349" t="s">
        <v>424</v>
      </c>
      <c r="G93349" t="s">
        <v>16595</v>
      </c>
      <c r="H93349">
        <v>122</v>
      </c>
      <c r="I93349">
        <v>15855</v>
      </c>
      <c r="J93349" t="s">
        <v>16574</v>
      </c>
      <c r="K93349" t="s">
        <v>14660</v>
      </c>
      <c r="L93349">
        <v>0</v>
      </c>
      <c r="M93349">
        <v>7144</v>
      </c>
      <c r="N93349">
        <v>1</v>
      </c>
      <c r="O93349" t="s">
        <v>8561</v>
      </c>
      <c r="P93349" t="s">
        <v>259000</v>
      </c>
      <c r="Q93349" t="s">
        <v>25</v>
      </c>
    </row>
    <row r="93350" spans="1:17" x14ac:dyDescent="0.3">
      <c r="A93350" t="s">
        <v>188566</v>
      </c>
      <c r="B93350" t="s">
        <v>40</v>
      </c>
      <c r="C93350" t="s">
        <v>111955</v>
      </c>
      <c r="D93350" t="s">
        <v>259001</v>
      </c>
      <c r="E93350" t="s">
        <v>110</v>
      </c>
      <c r="F93350" t="s">
        <v>1002</v>
      </c>
      <c r="G93350" t="s">
        <v>16628</v>
      </c>
      <c r="H93350">
        <v>7</v>
      </c>
      <c r="I93350">
        <v>13964</v>
      </c>
      <c r="J93350" t="s">
        <v>16574</v>
      </c>
      <c r="K93350" t="s">
        <v>2963</v>
      </c>
      <c r="L93350">
        <v>0</v>
      </c>
      <c r="M93350">
        <v>3723</v>
      </c>
      <c r="N93350">
        <v>1</v>
      </c>
      <c r="O93350" t="s">
        <v>12646</v>
      </c>
      <c r="P93350" t="s">
        <v>259002</v>
      </c>
      <c r="Q93350" t="s">
        <v>25</v>
      </c>
    </row>
    <row r="93351" spans="1:17" x14ac:dyDescent="0.3">
      <c r="A93351" t="s">
        <v>118464</v>
      </c>
      <c r="B93351" t="s">
        <v>18</v>
      </c>
      <c r="C93351" t="s">
        <v>111924</v>
      </c>
      <c r="D93351" t="s">
        <v>259003</v>
      </c>
      <c r="E93351" t="s">
        <v>51</v>
      </c>
      <c r="F93351" t="s">
        <v>134</v>
      </c>
      <c r="G93351" t="s">
        <v>16568</v>
      </c>
      <c r="H93351">
        <v>140</v>
      </c>
      <c r="I93351">
        <v>8141</v>
      </c>
      <c r="J93351" t="s">
        <v>16574</v>
      </c>
      <c r="K93351" t="s">
        <v>667</v>
      </c>
      <c r="L93351">
        <v>0</v>
      </c>
      <c r="M93351">
        <v>1883</v>
      </c>
      <c r="N93351">
        <v>1</v>
      </c>
      <c r="O93351" t="s">
        <v>5694</v>
      </c>
      <c r="P93351" t="s">
        <v>259004</v>
      </c>
      <c r="Q93351" t="s">
        <v>25</v>
      </c>
    </row>
    <row r="93352" spans="1:17" x14ac:dyDescent="0.3">
      <c r="A93352" t="s">
        <v>117621</v>
      </c>
      <c r="B93352" t="s">
        <v>223</v>
      </c>
      <c r="C93352" t="s">
        <v>111948</v>
      </c>
      <c r="D93352" t="s">
        <v>259005</v>
      </c>
      <c r="E93352" t="s">
        <v>63</v>
      </c>
      <c r="F93352" t="s">
        <v>93</v>
      </c>
      <c r="G93352" t="s">
        <v>16586</v>
      </c>
      <c r="H93352">
        <v>127</v>
      </c>
      <c r="I93352">
        <v>26064</v>
      </c>
      <c r="J93352" t="s">
        <v>16574</v>
      </c>
      <c r="K93352" t="s">
        <v>1607</v>
      </c>
      <c r="L93352">
        <v>0</v>
      </c>
      <c r="M93352">
        <v>6912</v>
      </c>
      <c r="N93352">
        <v>1</v>
      </c>
      <c r="O93352" t="s">
        <v>4080</v>
      </c>
      <c r="P93352" t="s">
        <v>259006</v>
      </c>
      <c r="Q93352" t="s">
        <v>25</v>
      </c>
    </row>
    <row r="93353" spans="1:17" x14ac:dyDescent="0.3">
      <c r="A93353" t="s">
        <v>259007</v>
      </c>
      <c r="B93353" t="s">
        <v>49</v>
      </c>
      <c r="C93353" t="s">
        <v>111932</v>
      </c>
      <c r="D93353" t="s">
        <v>259008</v>
      </c>
      <c r="E93353" t="s">
        <v>241</v>
      </c>
      <c r="F93353" t="s">
        <v>64</v>
      </c>
      <c r="G93353" t="s">
        <v>16578</v>
      </c>
      <c r="H93353">
        <v>144</v>
      </c>
      <c r="I93353">
        <v>10943</v>
      </c>
      <c r="J93353" t="s">
        <v>16574</v>
      </c>
      <c r="K93353" t="s">
        <v>954</v>
      </c>
      <c r="L93353">
        <v>0</v>
      </c>
      <c r="M93353">
        <v>8419</v>
      </c>
      <c r="N93353">
        <v>1</v>
      </c>
      <c r="O93353" t="s">
        <v>4442</v>
      </c>
      <c r="P93353" t="s">
        <v>259009</v>
      </c>
      <c r="Q93353" t="s">
        <v>25</v>
      </c>
    </row>
    <row r="93354" spans="1:17" x14ac:dyDescent="0.3">
      <c r="A93354" t="s">
        <v>134107</v>
      </c>
      <c r="B93354" t="s">
        <v>27</v>
      </c>
      <c r="C93354" t="s">
        <v>111920</v>
      </c>
      <c r="D93354" t="s">
        <v>259010</v>
      </c>
      <c r="E93354" t="s">
        <v>110</v>
      </c>
      <c r="F93354" t="s">
        <v>893</v>
      </c>
      <c r="G93354" t="s">
        <v>16604</v>
      </c>
      <c r="H93354">
        <v>43</v>
      </c>
      <c r="I93354">
        <v>20884</v>
      </c>
      <c r="J93354" t="s">
        <v>16574</v>
      </c>
      <c r="K93354" t="s">
        <v>7771</v>
      </c>
      <c r="L93354">
        <v>0</v>
      </c>
      <c r="M93354">
        <v>2936</v>
      </c>
      <c r="N93354">
        <v>1</v>
      </c>
      <c r="O93354" t="s">
        <v>4619</v>
      </c>
      <c r="P93354" t="s">
        <v>259011</v>
      </c>
      <c r="Q93354" t="s">
        <v>25</v>
      </c>
    </row>
    <row r="93355" spans="1:17" x14ac:dyDescent="0.3">
      <c r="A93355" t="s">
        <v>259012</v>
      </c>
      <c r="B93355" t="s">
        <v>47</v>
      </c>
      <c r="C93355" t="s">
        <v>112001</v>
      </c>
      <c r="D93355" t="s">
        <v>259013</v>
      </c>
      <c r="E93355" t="s">
        <v>195</v>
      </c>
      <c r="F93355" t="s">
        <v>1526</v>
      </c>
      <c r="G93355" t="s">
        <v>16573</v>
      </c>
      <c r="H93355">
        <v>91</v>
      </c>
      <c r="I93355">
        <v>26109</v>
      </c>
      <c r="J93355" t="s">
        <v>16574</v>
      </c>
      <c r="K93355" t="s">
        <v>88</v>
      </c>
      <c r="L93355">
        <v>0</v>
      </c>
      <c r="M93355">
        <v>7699</v>
      </c>
      <c r="N93355">
        <v>1</v>
      </c>
      <c r="O93355" t="s">
        <v>10402</v>
      </c>
      <c r="P93355" t="s">
        <v>259014</v>
      </c>
      <c r="Q93355" t="s">
        <v>25</v>
      </c>
    </row>
    <row r="93356" spans="1:17" x14ac:dyDescent="0.3">
      <c r="A93356" t="s">
        <v>259015</v>
      </c>
      <c r="B93356" t="s">
        <v>47</v>
      </c>
      <c r="C93356" t="s">
        <v>112131</v>
      </c>
      <c r="D93356" t="s">
        <v>259016</v>
      </c>
      <c r="E93356" t="s">
        <v>69</v>
      </c>
      <c r="F93356" t="s">
        <v>786</v>
      </c>
      <c r="G93356" t="s">
        <v>16599</v>
      </c>
      <c r="H93356">
        <v>91</v>
      </c>
      <c r="I93356">
        <v>10127</v>
      </c>
      <c r="J93356" t="s">
        <v>16574</v>
      </c>
      <c r="K93356" t="s">
        <v>6055</v>
      </c>
      <c r="L93356">
        <v>0</v>
      </c>
      <c r="M93356">
        <v>7021</v>
      </c>
      <c r="N93356">
        <v>1</v>
      </c>
      <c r="O93356" t="s">
        <v>5998</v>
      </c>
      <c r="P93356" t="s">
        <v>259017</v>
      </c>
      <c r="Q93356" t="s">
        <v>25</v>
      </c>
    </row>
    <row r="93357" spans="1:17" x14ac:dyDescent="0.3">
      <c r="A93357" t="s">
        <v>259018</v>
      </c>
      <c r="B93357" t="s">
        <v>25</v>
      </c>
      <c r="C93357" t="s">
        <v>112036</v>
      </c>
      <c r="D93357" t="s">
        <v>259019</v>
      </c>
      <c r="E93357" t="s">
        <v>75</v>
      </c>
      <c r="F93357" t="s">
        <v>179</v>
      </c>
      <c r="G93357" t="s">
        <v>16641</v>
      </c>
      <c r="H93357">
        <v>99</v>
      </c>
      <c r="I93357">
        <v>12572</v>
      </c>
      <c r="J93357" t="s">
        <v>16574</v>
      </c>
      <c r="K93357" t="s">
        <v>255</v>
      </c>
      <c r="L93357">
        <v>0</v>
      </c>
      <c r="M93357">
        <v>588</v>
      </c>
      <c r="N93357">
        <v>1</v>
      </c>
      <c r="O93357" t="s">
        <v>3983</v>
      </c>
      <c r="P93357" t="s">
        <v>259020</v>
      </c>
      <c r="Q93357" t="s">
        <v>25</v>
      </c>
    </row>
    <row r="93358" spans="1:17" x14ac:dyDescent="0.3">
      <c r="A93358" t="s">
        <v>259021</v>
      </c>
      <c r="B93358" t="s">
        <v>40</v>
      </c>
      <c r="C93358" t="s">
        <v>111964</v>
      </c>
      <c r="D93358" t="s">
        <v>259022</v>
      </c>
      <c r="E93358" t="s">
        <v>607</v>
      </c>
      <c r="F93358" t="s">
        <v>671</v>
      </c>
      <c r="G93358" t="s">
        <v>16628</v>
      </c>
      <c r="H93358">
        <v>38</v>
      </c>
      <c r="I93358">
        <v>6661</v>
      </c>
      <c r="J93358" t="s">
        <v>16574</v>
      </c>
      <c r="K93358" t="s">
        <v>1846</v>
      </c>
      <c r="L93358">
        <v>0</v>
      </c>
      <c r="M93358">
        <v>5806</v>
      </c>
      <c r="N93358">
        <v>1</v>
      </c>
      <c r="O93358" t="s">
        <v>9473</v>
      </c>
      <c r="P93358" t="s">
        <v>259023</v>
      </c>
      <c r="Q93358" t="s">
        <v>25</v>
      </c>
    </row>
    <row r="93359" spans="1:17" x14ac:dyDescent="0.3">
      <c r="A93359" t="s">
        <v>14572</v>
      </c>
      <c r="B93359" t="s">
        <v>40</v>
      </c>
      <c r="C93359" t="s">
        <v>112005</v>
      </c>
      <c r="D93359" t="s">
        <v>259024</v>
      </c>
      <c r="E93359" t="s">
        <v>265</v>
      </c>
      <c r="F93359" t="s">
        <v>236</v>
      </c>
      <c r="G93359" t="s">
        <v>16578</v>
      </c>
      <c r="H93359">
        <v>105</v>
      </c>
      <c r="I93359">
        <v>27473</v>
      </c>
      <c r="J93359" t="s">
        <v>16574</v>
      </c>
      <c r="K93359" t="s">
        <v>3223</v>
      </c>
      <c r="L93359">
        <v>0</v>
      </c>
      <c r="M93359">
        <v>354</v>
      </c>
      <c r="N93359">
        <v>1</v>
      </c>
      <c r="O93359" t="s">
        <v>4355</v>
      </c>
      <c r="P93359" t="s">
        <v>259025</v>
      </c>
      <c r="Q93359" t="s">
        <v>25</v>
      </c>
    </row>
    <row r="93360" spans="1:17" x14ac:dyDescent="0.3">
      <c r="A93360" t="s">
        <v>116619</v>
      </c>
      <c r="B93360" t="s">
        <v>42</v>
      </c>
      <c r="C93360" t="s">
        <v>112107</v>
      </c>
      <c r="D93360" t="s">
        <v>259026</v>
      </c>
      <c r="E93360" t="s">
        <v>230</v>
      </c>
      <c r="F93360" t="s">
        <v>803</v>
      </c>
      <c r="G93360" t="s">
        <v>16573</v>
      </c>
      <c r="H93360">
        <v>90</v>
      </c>
      <c r="I93360">
        <v>20814</v>
      </c>
      <c r="J93360" t="s">
        <v>16574</v>
      </c>
      <c r="K93360" t="s">
        <v>1499</v>
      </c>
      <c r="L93360">
        <v>0</v>
      </c>
      <c r="M93360">
        <v>6651</v>
      </c>
      <c r="N93360">
        <v>1</v>
      </c>
      <c r="O93360" t="s">
        <v>9916</v>
      </c>
      <c r="P93360" t="s">
        <v>259027</v>
      </c>
      <c r="Q93360" t="s">
        <v>25</v>
      </c>
    </row>
    <row r="93361" spans="1:17" x14ac:dyDescent="0.3">
      <c r="A93361" t="s">
        <v>259028</v>
      </c>
      <c r="B93361" t="s">
        <v>40</v>
      </c>
      <c r="C93361" t="s">
        <v>111981</v>
      </c>
      <c r="D93361" t="s">
        <v>259029</v>
      </c>
      <c r="E93361" t="s">
        <v>36</v>
      </c>
      <c r="F93361" t="s">
        <v>190</v>
      </c>
      <c r="G93361" t="s">
        <v>16578</v>
      </c>
      <c r="H93361">
        <v>89</v>
      </c>
      <c r="I93361">
        <v>27425</v>
      </c>
      <c r="J93361" t="s">
        <v>16574</v>
      </c>
      <c r="K93361" t="s">
        <v>512</v>
      </c>
      <c r="L93361">
        <v>0</v>
      </c>
      <c r="M93361">
        <v>3122</v>
      </c>
      <c r="N93361">
        <v>1</v>
      </c>
      <c r="O93361" t="s">
        <v>5974</v>
      </c>
      <c r="P93361" t="s">
        <v>259030</v>
      </c>
      <c r="Q93361" t="s">
        <v>25</v>
      </c>
    </row>
    <row r="93362" spans="1:17" x14ac:dyDescent="0.3">
      <c r="A93362" t="s">
        <v>259031</v>
      </c>
      <c r="B93362" t="s">
        <v>47</v>
      </c>
      <c r="C93362" t="s">
        <v>112005</v>
      </c>
      <c r="D93362" t="s">
        <v>259032</v>
      </c>
      <c r="E93362" t="s">
        <v>208</v>
      </c>
      <c r="F93362" t="s">
        <v>758</v>
      </c>
      <c r="G93362" t="s">
        <v>16621</v>
      </c>
      <c r="H93362">
        <v>4</v>
      </c>
      <c r="I93362">
        <v>28449</v>
      </c>
      <c r="J93362" t="s">
        <v>16574</v>
      </c>
      <c r="K93362" t="s">
        <v>7237</v>
      </c>
      <c r="L93362">
        <v>0</v>
      </c>
      <c r="M93362">
        <v>2834</v>
      </c>
      <c r="N93362">
        <v>1</v>
      </c>
      <c r="O93362" t="s">
        <v>10263</v>
      </c>
      <c r="P93362" t="s">
        <v>259033</v>
      </c>
      <c r="Q93362" t="s">
        <v>25</v>
      </c>
    </row>
    <row r="93363" spans="1:17" x14ac:dyDescent="0.3">
      <c r="A93363" t="s">
        <v>4407</v>
      </c>
      <c r="B93363" t="s">
        <v>40</v>
      </c>
      <c r="C93363" t="s">
        <v>112057</v>
      </c>
      <c r="D93363" t="s">
        <v>259034</v>
      </c>
      <c r="E93363" t="s">
        <v>122</v>
      </c>
      <c r="F93363" t="s">
        <v>117</v>
      </c>
      <c r="G93363" t="s">
        <v>16586</v>
      </c>
      <c r="H93363">
        <v>89</v>
      </c>
      <c r="I93363">
        <v>21069</v>
      </c>
      <c r="J93363" t="s">
        <v>16574</v>
      </c>
      <c r="K93363" t="s">
        <v>3437</v>
      </c>
      <c r="L93363">
        <v>0</v>
      </c>
      <c r="M93363">
        <v>5331</v>
      </c>
      <c r="N93363">
        <v>1</v>
      </c>
      <c r="O93363" t="s">
        <v>4390</v>
      </c>
      <c r="P93363" t="s">
        <v>259035</v>
      </c>
      <c r="Q93363" t="s">
        <v>25</v>
      </c>
    </row>
    <row r="93364" spans="1:17" x14ac:dyDescent="0.3">
      <c r="A93364" t="s">
        <v>259036</v>
      </c>
      <c r="B93364" t="s">
        <v>42</v>
      </c>
      <c r="C93364" t="s">
        <v>112023</v>
      </c>
      <c r="D93364" t="s">
        <v>259037</v>
      </c>
      <c r="E93364" t="s">
        <v>98</v>
      </c>
      <c r="F93364" t="s">
        <v>168</v>
      </c>
      <c r="G93364" t="s">
        <v>16568</v>
      </c>
      <c r="H93364">
        <v>36</v>
      </c>
      <c r="I93364">
        <v>17936</v>
      </c>
      <c r="J93364" t="s">
        <v>16574</v>
      </c>
      <c r="K93364" t="s">
        <v>2327</v>
      </c>
      <c r="L93364">
        <v>0</v>
      </c>
      <c r="M93364">
        <v>5291</v>
      </c>
      <c r="N93364">
        <v>1</v>
      </c>
      <c r="O93364" t="s">
        <v>6410</v>
      </c>
      <c r="P93364" t="s">
        <v>259038</v>
      </c>
      <c r="Q93364" t="s">
        <v>25</v>
      </c>
    </row>
    <row r="93365" spans="1:17" x14ac:dyDescent="0.3">
      <c r="A93365" t="s">
        <v>259039</v>
      </c>
      <c r="B93365" t="s">
        <v>144</v>
      </c>
      <c r="C93365" t="s">
        <v>111924</v>
      </c>
      <c r="D93365" t="s">
        <v>259040</v>
      </c>
      <c r="E93365" t="s">
        <v>562</v>
      </c>
      <c r="F93365" t="s">
        <v>117</v>
      </c>
      <c r="G93365" t="s">
        <v>16586</v>
      </c>
      <c r="H93365">
        <v>122</v>
      </c>
      <c r="I93365">
        <v>6084</v>
      </c>
      <c r="J93365" t="s">
        <v>16574</v>
      </c>
      <c r="K93365" t="s">
        <v>1872</v>
      </c>
      <c r="L93365">
        <v>0</v>
      </c>
      <c r="M93365">
        <v>6045</v>
      </c>
      <c r="N93365">
        <v>1</v>
      </c>
      <c r="O93365" t="s">
        <v>6228</v>
      </c>
      <c r="P93365" t="s">
        <v>259041</v>
      </c>
      <c r="Q93365" t="s">
        <v>25</v>
      </c>
    </row>
    <row r="93366" spans="1:17" x14ac:dyDescent="0.3">
      <c r="A93366" t="s">
        <v>21180</v>
      </c>
      <c r="B93366" t="s">
        <v>25</v>
      </c>
      <c r="C93366" t="s">
        <v>112023</v>
      </c>
      <c r="D93366" t="s">
        <v>259042</v>
      </c>
      <c r="E93366" t="s">
        <v>51</v>
      </c>
      <c r="F93366" t="s">
        <v>129</v>
      </c>
      <c r="G93366" t="s">
        <v>16568</v>
      </c>
      <c r="H93366">
        <v>61</v>
      </c>
      <c r="I93366">
        <v>26114</v>
      </c>
      <c r="J93366" t="s">
        <v>16574</v>
      </c>
      <c r="K93366" t="s">
        <v>1573</v>
      </c>
      <c r="L93366">
        <v>0</v>
      </c>
      <c r="M93366">
        <v>8213</v>
      </c>
      <c r="N93366">
        <v>1</v>
      </c>
      <c r="O93366" t="s">
        <v>4002</v>
      </c>
      <c r="P93366" t="s">
        <v>259043</v>
      </c>
      <c r="Q93366" t="s">
        <v>25</v>
      </c>
    </row>
    <row r="93367" spans="1:17" x14ac:dyDescent="0.3">
      <c r="A93367" t="s">
        <v>259044</v>
      </c>
      <c r="B93367" t="s">
        <v>18</v>
      </c>
      <c r="C93367" t="s">
        <v>111991</v>
      </c>
      <c r="D93367" t="s">
        <v>259045</v>
      </c>
      <c r="E93367" t="s">
        <v>139</v>
      </c>
      <c r="F93367" t="s">
        <v>290</v>
      </c>
      <c r="G93367" t="s">
        <v>16621</v>
      </c>
      <c r="H93367">
        <v>67</v>
      </c>
      <c r="I93367">
        <v>18342</v>
      </c>
      <c r="J93367" t="s">
        <v>16574</v>
      </c>
      <c r="K93367" t="s">
        <v>5754</v>
      </c>
      <c r="L93367">
        <v>0</v>
      </c>
      <c r="M93367">
        <v>9871</v>
      </c>
      <c r="N93367">
        <v>1</v>
      </c>
      <c r="O93367" t="s">
        <v>5583</v>
      </c>
      <c r="P93367" t="s">
        <v>259046</v>
      </c>
      <c r="Q93367" t="s">
        <v>25</v>
      </c>
    </row>
    <row r="93368" spans="1:17" x14ac:dyDescent="0.3">
      <c r="A93368" t="s">
        <v>259047</v>
      </c>
      <c r="B93368" t="s">
        <v>27</v>
      </c>
      <c r="C93368" t="s">
        <v>111971</v>
      </c>
      <c r="D93368" t="s">
        <v>259048</v>
      </c>
      <c r="E93368" t="s">
        <v>358</v>
      </c>
      <c r="F93368" t="s">
        <v>236</v>
      </c>
      <c r="G93368" t="s">
        <v>16641</v>
      </c>
      <c r="H93368">
        <v>53</v>
      </c>
      <c r="I93368">
        <v>27882</v>
      </c>
      <c r="J93368" t="s">
        <v>16574</v>
      </c>
      <c r="K93368" t="s">
        <v>496</v>
      </c>
      <c r="L93368">
        <v>0</v>
      </c>
      <c r="M93368">
        <v>3592</v>
      </c>
      <c r="N93368">
        <v>1</v>
      </c>
      <c r="O93368" t="s">
        <v>4537</v>
      </c>
      <c r="P93368" t="s">
        <v>259049</v>
      </c>
      <c r="Q93368" t="s">
        <v>25</v>
      </c>
    </row>
    <row r="93369" spans="1:17" x14ac:dyDescent="0.3">
      <c r="A93369" t="s">
        <v>259050</v>
      </c>
      <c r="B93369" t="s">
        <v>49</v>
      </c>
      <c r="C93369" t="s">
        <v>111944</v>
      </c>
      <c r="D93369" t="s">
        <v>259051</v>
      </c>
      <c r="E93369" t="s">
        <v>167</v>
      </c>
      <c r="F93369" t="s">
        <v>349</v>
      </c>
      <c r="G93369" t="s">
        <v>16621</v>
      </c>
      <c r="H93369">
        <v>136</v>
      </c>
      <c r="I93369">
        <v>4402</v>
      </c>
      <c r="J93369" t="s">
        <v>16574</v>
      </c>
      <c r="K93369" t="s">
        <v>3929</v>
      </c>
      <c r="L93369">
        <v>0</v>
      </c>
      <c r="M93369">
        <v>2799</v>
      </c>
      <c r="N93369">
        <v>1</v>
      </c>
      <c r="O93369" t="s">
        <v>4021</v>
      </c>
      <c r="P93369" t="s">
        <v>259052</v>
      </c>
      <c r="Q93369" t="s">
        <v>25</v>
      </c>
    </row>
    <row r="93370" spans="1:17" x14ac:dyDescent="0.3">
      <c r="A93370" t="s">
        <v>259053</v>
      </c>
      <c r="B93370" t="s">
        <v>223</v>
      </c>
      <c r="C93370" t="s">
        <v>111981</v>
      </c>
      <c r="D93370" t="s">
        <v>259054</v>
      </c>
      <c r="E93370" t="s">
        <v>116</v>
      </c>
      <c r="F93370" t="s">
        <v>146</v>
      </c>
      <c r="G93370" t="s">
        <v>16573</v>
      </c>
      <c r="H93370">
        <v>46</v>
      </c>
      <c r="I93370">
        <v>8154</v>
      </c>
      <c r="J93370" t="s">
        <v>16574</v>
      </c>
      <c r="K93370" t="s">
        <v>1398</v>
      </c>
      <c r="L93370">
        <v>0</v>
      </c>
      <c r="M93370">
        <v>1712</v>
      </c>
      <c r="N93370">
        <v>1</v>
      </c>
      <c r="O93370" t="s">
        <v>6643</v>
      </c>
      <c r="P93370" t="s">
        <v>259055</v>
      </c>
      <c r="Q93370" t="s">
        <v>25</v>
      </c>
    </row>
    <row r="93371" spans="1:17" x14ac:dyDescent="0.3">
      <c r="A93371" t="s">
        <v>95985</v>
      </c>
      <c r="B93371" t="s">
        <v>42</v>
      </c>
      <c r="C93371" t="s">
        <v>111985</v>
      </c>
      <c r="D93371" t="s">
        <v>259056</v>
      </c>
      <c r="E93371" t="s">
        <v>44</v>
      </c>
      <c r="F93371" t="s">
        <v>30</v>
      </c>
      <c r="G93371" t="s">
        <v>16628</v>
      </c>
      <c r="H93371">
        <v>60</v>
      </c>
      <c r="I93371">
        <v>16563</v>
      </c>
      <c r="J93371" t="s">
        <v>16574</v>
      </c>
      <c r="K93371" t="s">
        <v>3223</v>
      </c>
      <c r="L93371">
        <v>0</v>
      </c>
      <c r="M93371">
        <v>4913</v>
      </c>
      <c r="N93371">
        <v>1</v>
      </c>
      <c r="O93371" t="s">
        <v>6613</v>
      </c>
      <c r="P93371" t="s">
        <v>259057</v>
      </c>
      <c r="Q93371" t="s">
        <v>25</v>
      </c>
    </row>
    <row r="93372" spans="1:17" x14ac:dyDescent="0.3">
      <c r="A93372" t="s">
        <v>259058</v>
      </c>
      <c r="B93372" t="s">
        <v>33</v>
      </c>
      <c r="C93372" t="s">
        <v>111981</v>
      </c>
      <c r="D93372" t="s">
        <v>259059</v>
      </c>
      <c r="E93372" t="s">
        <v>63</v>
      </c>
      <c r="F93372" t="s">
        <v>168</v>
      </c>
      <c r="G93372" t="s">
        <v>16628</v>
      </c>
      <c r="H93372">
        <v>54</v>
      </c>
      <c r="I93372">
        <v>5988</v>
      </c>
      <c r="J93372" t="s">
        <v>16574</v>
      </c>
      <c r="K93372" t="s">
        <v>301</v>
      </c>
      <c r="L93372">
        <v>0</v>
      </c>
      <c r="M93372">
        <v>3761</v>
      </c>
      <c r="N93372">
        <v>1</v>
      </c>
      <c r="O93372" t="s">
        <v>4454</v>
      </c>
      <c r="P93372" t="s">
        <v>259060</v>
      </c>
      <c r="Q93372" t="s">
        <v>25</v>
      </c>
    </row>
    <row r="93373" spans="1:17" x14ac:dyDescent="0.3">
      <c r="A93373" t="s">
        <v>214539</v>
      </c>
      <c r="B93373" t="s">
        <v>144</v>
      </c>
      <c r="C93373" t="s">
        <v>112031</v>
      </c>
      <c r="D93373" t="s">
        <v>259061</v>
      </c>
      <c r="E93373" t="s">
        <v>44</v>
      </c>
      <c r="F93373" t="s">
        <v>1406</v>
      </c>
      <c r="G93373" t="s">
        <v>16628</v>
      </c>
      <c r="H93373">
        <v>109</v>
      </c>
      <c r="I93373">
        <v>22712</v>
      </c>
      <c r="J93373" t="s">
        <v>16574</v>
      </c>
      <c r="K93373" t="s">
        <v>4952</v>
      </c>
      <c r="L93373">
        <v>0</v>
      </c>
      <c r="M93373">
        <v>3597</v>
      </c>
      <c r="N93373">
        <v>1</v>
      </c>
      <c r="O93373" t="s">
        <v>4773</v>
      </c>
      <c r="P93373" t="s">
        <v>259062</v>
      </c>
      <c r="Q93373" t="s">
        <v>25</v>
      </c>
    </row>
    <row r="93374" spans="1:17" x14ac:dyDescent="0.3">
      <c r="A93374" t="s">
        <v>259063</v>
      </c>
      <c r="B93374" t="s">
        <v>33</v>
      </c>
      <c r="C93374" t="s">
        <v>111964</v>
      </c>
      <c r="D93374" t="s">
        <v>259064</v>
      </c>
      <c r="E93374" t="s">
        <v>139</v>
      </c>
      <c r="F93374" t="s">
        <v>363</v>
      </c>
      <c r="G93374" t="s">
        <v>16568</v>
      </c>
      <c r="H93374">
        <v>48</v>
      </c>
      <c r="I93374">
        <v>2671</v>
      </c>
      <c r="J93374" t="s">
        <v>16574</v>
      </c>
      <c r="K93374" t="s">
        <v>8649</v>
      </c>
      <c r="L93374">
        <v>0</v>
      </c>
      <c r="M93374">
        <v>4407</v>
      </c>
      <c r="N93374">
        <v>1</v>
      </c>
      <c r="O93374" t="s">
        <v>3959</v>
      </c>
      <c r="P93374" t="s">
        <v>259065</v>
      </c>
      <c r="Q93374" t="s">
        <v>25</v>
      </c>
    </row>
    <row r="93375" spans="1:17" x14ac:dyDescent="0.3">
      <c r="A93375" t="s">
        <v>259066</v>
      </c>
      <c r="B93375" t="s">
        <v>223</v>
      </c>
      <c r="C93375" t="s">
        <v>111974</v>
      </c>
      <c r="D93375" t="s">
        <v>259067</v>
      </c>
      <c r="E93375" t="s">
        <v>405</v>
      </c>
      <c r="F93375" t="s">
        <v>1002</v>
      </c>
      <c r="G93375" t="s">
        <v>16573</v>
      </c>
      <c r="H93375">
        <v>55</v>
      </c>
      <c r="I93375">
        <v>4859</v>
      </c>
      <c r="J93375" t="s">
        <v>16574</v>
      </c>
      <c r="K93375" t="s">
        <v>796</v>
      </c>
      <c r="L93375">
        <v>0</v>
      </c>
      <c r="M93375">
        <v>3293</v>
      </c>
      <c r="N93375">
        <v>1</v>
      </c>
      <c r="O93375" t="s">
        <v>7681</v>
      </c>
      <c r="P93375" t="s">
        <v>259068</v>
      </c>
      <c r="Q93375" t="s">
        <v>25</v>
      </c>
    </row>
    <row r="93376" spans="1:17" x14ac:dyDescent="0.3">
      <c r="A93376" t="s">
        <v>259069</v>
      </c>
      <c r="B93376" t="s">
        <v>40</v>
      </c>
      <c r="C93376" t="s">
        <v>112315</v>
      </c>
      <c r="D93376" t="s">
        <v>259070</v>
      </c>
      <c r="E93376" t="s">
        <v>1352</v>
      </c>
      <c r="F93376" t="s">
        <v>214</v>
      </c>
      <c r="G93376" t="s">
        <v>16604</v>
      </c>
      <c r="H93376">
        <v>92</v>
      </c>
      <c r="I93376">
        <v>6327</v>
      </c>
      <c r="J93376" t="s">
        <v>16574</v>
      </c>
      <c r="K93376" t="s">
        <v>692</v>
      </c>
      <c r="L93376">
        <v>0</v>
      </c>
      <c r="M93376">
        <v>8851</v>
      </c>
      <c r="N93376">
        <v>1</v>
      </c>
      <c r="O93376" t="s">
        <v>6045</v>
      </c>
      <c r="P93376" t="s">
        <v>259071</v>
      </c>
      <c r="Q93376" t="s">
        <v>25</v>
      </c>
    </row>
    <row r="93377" spans="1:17" x14ac:dyDescent="0.3">
      <c r="A93377" t="s">
        <v>259072</v>
      </c>
      <c r="B93377" t="s">
        <v>42</v>
      </c>
      <c r="C93377" t="s">
        <v>112023</v>
      </c>
      <c r="D93377" t="s">
        <v>259073</v>
      </c>
      <c r="E93377" t="s">
        <v>167</v>
      </c>
      <c r="F93377" t="s">
        <v>424</v>
      </c>
      <c r="G93377" t="s">
        <v>16568</v>
      </c>
      <c r="H93377">
        <v>47</v>
      </c>
      <c r="I93377">
        <v>22927</v>
      </c>
      <c r="J93377" t="s">
        <v>16574</v>
      </c>
      <c r="K93377" t="s">
        <v>2502</v>
      </c>
      <c r="L93377">
        <v>0</v>
      </c>
      <c r="M93377">
        <v>1718</v>
      </c>
      <c r="N93377">
        <v>1</v>
      </c>
      <c r="O93377" t="s">
        <v>5376</v>
      </c>
      <c r="P93377" t="s">
        <v>259074</v>
      </c>
      <c r="Q93377" t="s">
        <v>25</v>
      </c>
    </row>
    <row r="93378" spans="1:17" x14ac:dyDescent="0.3">
      <c r="A93378" t="s">
        <v>259075</v>
      </c>
      <c r="B93378" t="s">
        <v>47</v>
      </c>
      <c r="C93378" t="s">
        <v>112157</v>
      </c>
      <c r="D93378" t="s">
        <v>259076</v>
      </c>
      <c r="E93378" t="s">
        <v>405</v>
      </c>
      <c r="F93378" t="s">
        <v>436</v>
      </c>
      <c r="G93378" t="s">
        <v>16568</v>
      </c>
      <c r="H93378">
        <v>105</v>
      </c>
      <c r="I93378">
        <v>2817</v>
      </c>
      <c r="J93378" t="s">
        <v>16574</v>
      </c>
      <c r="K93378" t="s">
        <v>2267</v>
      </c>
      <c r="L93378">
        <v>0</v>
      </c>
      <c r="M93378">
        <v>5368</v>
      </c>
      <c r="N93378">
        <v>1</v>
      </c>
      <c r="O93378" t="s">
        <v>3761</v>
      </c>
      <c r="P93378" t="s">
        <v>259077</v>
      </c>
      <c r="Q93378" t="s">
        <v>25</v>
      </c>
    </row>
    <row r="93379" spans="1:17" x14ac:dyDescent="0.3">
      <c r="A93379" t="s">
        <v>259078</v>
      </c>
      <c r="B93379" t="s">
        <v>42</v>
      </c>
      <c r="C93379" t="s">
        <v>111967</v>
      </c>
      <c r="D93379" t="s">
        <v>259079</v>
      </c>
      <c r="E93379" t="s">
        <v>156</v>
      </c>
      <c r="F93379" t="s">
        <v>140</v>
      </c>
      <c r="G93379" t="s">
        <v>16628</v>
      </c>
      <c r="H93379">
        <v>120</v>
      </c>
      <c r="I93379">
        <v>2890</v>
      </c>
      <c r="J93379" t="s">
        <v>16574</v>
      </c>
      <c r="K93379" t="s">
        <v>545</v>
      </c>
      <c r="L93379">
        <v>0</v>
      </c>
      <c r="M93379">
        <v>1937</v>
      </c>
      <c r="N93379">
        <v>1</v>
      </c>
      <c r="O93379" t="s">
        <v>3778</v>
      </c>
      <c r="P93379" t="s">
        <v>259080</v>
      </c>
      <c r="Q93379" t="s">
        <v>25</v>
      </c>
    </row>
    <row r="93380" spans="1:17" x14ac:dyDescent="0.3">
      <c r="A93380" t="s">
        <v>26687</v>
      </c>
      <c r="B93380" t="s">
        <v>27</v>
      </c>
      <c r="C93380" t="s">
        <v>111928</v>
      </c>
      <c r="D93380" t="s">
        <v>259081</v>
      </c>
      <c r="E93380" t="s">
        <v>162</v>
      </c>
      <c r="F93380" t="s">
        <v>620</v>
      </c>
      <c r="G93380" t="s">
        <v>16604</v>
      </c>
      <c r="H93380">
        <v>118</v>
      </c>
      <c r="I93380">
        <v>5456</v>
      </c>
      <c r="J93380" t="s">
        <v>16574</v>
      </c>
      <c r="K93380" t="s">
        <v>7924</v>
      </c>
      <c r="L93380">
        <v>0</v>
      </c>
      <c r="M93380">
        <v>7512</v>
      </c>
      <c r="N93380">
        <v>1</v>
      </c>
      <c r="O93380" t="s">
        <v>4541</v>
      </c>
      <c r="P93380" t="s">
        <v>259082</v>
      </c>
      <c r="Q93380" t="s">
        <v>25</v>
      </c>
    </row>
    <row r="93381" spans="1:17" x14ac:dyDescent="0.3">
      <c r="A93381" t="s">
        <v>259083</v>
      </c>
      <c r="B93381" t="s">
        <v>27</v>
      </c>
      <c r="C93381" t="s">
        <v>112157</v>
      </c>
      <c r="D93381" t="s">
        <v>259084</v>
      </c>
      <c r="E93381" t="s">
        <v>208</v>
      </c>
      <c r="F93381" t="s">
        <v>64</v>
      </c>
      <c r="G93381" t="s">
        <v>16621</v>
      </c>
      <c r="H93381">
        <v>24</v>
      </c>
      <c r="I93381">
        <v>29112</v>
      </c>
      <c r="J93381" t="s">
        <v>16574</v>
      </c>
      <c r="K93381" t="s">
        <v>3052</v>
      </c>
      <c r="L93381">
        <v>0</v>
      </c>
      <c r="M93381">
        <v>4424</v>
      </c>
      <c r="N93381">
        <v>1</v>
      </c>
      <c r="O93381" t="s">
        <v>4420</v>
      </c>
      <c r="P93381" t="s">
        <v>259085</v>
      </c>
      <c r="Q93381" t="s">
        <v>25</v>
      </c>
    </row>
    <row r="93382" spans="1:17" x14ac:dyDescent="0.3">
      <c r="A93382" t="s">
        <v>259086</v>
      </c>
      <c r="B93382" t="s">
        <v>42</v>
      </c>
      <c r="C93382" t="s">
        <v>112040</v>
      </c>
      <c r="D93382" t="s">
        <v>259087</v>
      </c>
      <c r="E93382" t="s">
        <v>299</v>
      </c>
      <c r="F93382" t="s">
        <v>536</v>
      </c>
      <c r="G93382" t="s">
        <v>16578</v>
      </c>
      <c r="H93382">
        <v>119</v>
      </c>
      <c r="I93382">
        <v>1446</v>
      </c>
      <c r="J93382" t="s">
        <v>16574</v>
      </c>
      <c r="K93382" t="s">
        <v>1155</v>
      </c>
      <c r="L93382">
        <v>0</v>
      </c>
      <c r="M93382">
        <v>7329</v>
      </c>
      <c r="N93382">
        <v>1</v>
      </c>
      <c r="O93382" t="s">
        <v>10867</v>
      </c>
      <c r="P93382" t="s">
        <v>259088</v>
      </c>
      <c r="Q93382" t="s">
        <v>25</v>
      </c>
    </row>
    <row r="93383" spans="1:17" x14ac:dyDescent="0.3">
      <c r="A93383" t="s">
        <v>259089</v>
      </c>
      <c r="B93383" t="s">
        <v>144</v>
      </c>
      <c r="C93383" t="s">
        <v>111920</v>
      </c>
      <c r="D93383" t="s">
        <v>259090</v>
      </c>
      <c r="E93383" t="s">
        <v>184</v>
      </c>
      <c r="F93383" t="s">
        <v>99</v>
      </c>
      <c r="G93383" t="s">
        <v>16599</v>
      </c>
      <c r="H93383">
        <v>6</v>
      </c>
      <c r="I93383">
        <v>26107</v>
      </c>
      <c r="J93383" t="s">
        <v>16574</v>
      </c>
      <c r="K93383" t="s">
        <v>3619</v>
      </c>
      <c r="L93383">
        <v>0</v>
      </c>
      <c r="M93383">
        <v>120</v>
      </c>
      <c r="N93383">
        <v>1</v>
      </c>
      <c r="O93383" t="s">
        <v>9018</v>
      </c>
      <c r="P93383" t="s">
        <v>259091</v>
      </c>
      <c r="Q93383" t="s">
        <v>25</v>
      </c>
    </row>
    <row r="93384" spans="1:17" x14ac:dyDescent="0.3">
      <c r="A93384" t="s">
        <v>259092</v>
      </c>
      <c r="B93384" t="s">
        <v>49</v>
      </c>
      <c r="C93384" t="s">
        <v>112036</v>
      </c>
      <c r="D93384" t="s">
        <v>259093</v>
      </c>
      <c r="E93384" t="s">
        <v>284</v>
      </c>
      <c r="F93384" t="s">
        <v>641</v>
      </c>
      <c r="G93384" t="s">
        <v>16568</v>
      </c>
      <c r="H93384">
        <v>20</v>
      </c>
      <c r="I93384">
        <v>26118</v>
      </c>
      <c r="J93384" t="s">
        <v>16574</v>
      </c>
      <c r="K93384" t="s">
        <v>1794</v>
      </c>
      <c r="L93384">
        <v>0</v>
      </c>
      <c r="M93384">
        <v>3363</v>
      </c>
      <c r="N93384">
        <v>1</v>
      </c>
      <c r="O93384" t="s">
        <v>5071</v>
      </c>
      <c r="P93384" t="s">
        <v>259094</v>
      </c>
      <c r="Q93384" t="s">
        <v>25</v>
      </c>
    </row>
    <row r="93385" spans="1:17" x14ac:dyDescent="0.3">
      <c r="A93385" t="s">
        <v>252992</v>
      </c>
      <c r="B93385" t="s">
        <v>144</v>
      </c>
      <c r="C93385" t="s">
        <v>112107</v>
      </c>
      <c r="D93385" t="s">
        <v>259095</v>
      </c>
      <c r="E93385" t="s">
        <v>139</v>
      </c>
      <c r="F93385" t="s">
        <v>285</v>
      </c>
      <c r="G93385" t="s">
        <v>16628</v>
      </c>
      <c r="H93385">
        <v>36</v>
      </c>
      <c r="I93385">
        <v>12589</v>
      </c>
      <c r="J93385" t="s">
        <v>16574</v>
      </c>
      <c r="K93385" t="s">
        <v>1032</v>
      </c>
      <c r="L93385">
        <v>0</v>
      </c>
      <c r="M93385">
        <v>7836</v>
      </c>
      <c r="N93385">
        <v>1</v>
      </c>
      <c r="O93385" t="s">
        <v>5583</v>
      </c>
      <c r="P93385" t="s">
        <v>259096</v>
      </c>
      <c r="Q93385" t="s">
        <v>25</v>
      </c>
    </row>
    <row r="93386" spans="1:17" x14ac:dyDescent="0.3">
      <c r="A93386" t="s">
        <v>259097</v>
      </c>
      <c r="B93386" t="s">
        <v>49</v>
      </c>
      <c r="C93386" t="s">
        <v>112027</v>
      </c>
      <c r="D93386" t="s">
        <v>259098</v>
      </c>
      <c r="E93386" t="s">
        <v>598</v>
      </c>
      <c r="F93386" t="s">
        <v>279</v>
      </c>
      <c r="G93386" t="s">
        <v>16621</v>
      </c>
      <c r="H93386">
        <v>118</v>
      </c>
      <c r="I93386">
        <v>10326</v>
      </c>
      <c r="J93386" t="s">
        <v>16574</v>
      </c>
      <c r="K93386" t="s">
        <v>10931</v>
      </c>
      <c r="L93386">
        <v>0</v>
      </c>
      <c r="M93386">
        <v>1617</v>
      </c>
      <c r="N93386">
        <v>1</v>
      </c>
      <c r="O93386" t="s">
        <v>5315</v>
      </c>
      <c r="P93386" t="s">
        <v>259099</v>
      </c>
      <c r="Q93386" t="s">
        <v>25</v>
      </c>
    </row>
    <row r="93387" spans="1:17" x14ac:dyDescent="0.3">
      <c r="A93387" t="s">
        <v>95034</v>
      </c>
      <c r="B93387" t="s">
        <v>223</v>
      </c>
      <c r="C93387" t="s">
        <v>112131</v>
      </c>
      <c r="D93387" t="s">
        <v>259100</v>
      </c>
      <c r="E93387" t="s">
        <v>162</v>
      </c>
      <c r="F93387" t="s">
        <v>335</v>
      </c>
      <c r="G93387" t="s">
        <v>16573</v>
      </c>
      <c r="H93387">
        <v>149</v>
      </c>
      <c r="I93387">
        <v>14030</v>
      </c>
      <c r="J93387" t="s">
        <v>16574</v>
      </c>
      <c r="K93387" t="s">
        <v>2798</v>
      </c>
      <c r="L93387">
        <v>0</v>
      </c>
      <c r="M93387">
        <v>838</v>
      </c>
      <c r="N93387">
        <v>1</v>
      </c>
      <c r="O93387" t="s">
        <v>4996</v>
      </c>
      <c r="P93387" t="s">
        <v>259101</v>
      </c>
      <c r="Q93387" t="s">
        <v>25</v>
      </c>
    </row>
    <row r="93388" spans="1:17" x14ac:dyDescent="0.3">
      <c r="A93388" t="s">
        <v>259102</v>
      </c>
      <c r="B93388" t="s">
        <v>47</v>
      </c>
      <c r="C93388" t="s">
        <v>112123</v>
      </c>
      <c r="D93388" t="s">
        <v>259103</v>
      </c>
      <c r="E93388" t="s">
        <v>139</v>
      </c>
      <c r="F93388" t="s">
        <v>76</v>
      </c>
      <c r="G93388" t="s">
        <v>16604</v>
      </c>
      <c r="H93388">
        <v>108</v>
      </c>
      <c r="I93388">
        <v>6191</v>
      </c>
      <c r="J93388" t="s">
        <v>16574</v>
      </c>
      <c r="K93388" t="s">
        <v>1331</v>
      </c>
      <c r="L93388">
        <v>0</v>
      </c>
      <c r="M93388">
        <v>6999</v>
      </c>
      <c r="N93388">
        <v>1</v>
      </c>
      <c r="O93388" t="s">
        <v>8264</v>
      </c>
      <c r="P93388" t="s">
        <v>259104</v>
      </c>
      <c r="Q93388" t="s">
        <v>25</v>
      </c>
    </row>
    <row r="93389" spans="1:17" x14ac:dyDescent="0.3">
      <c r="A93389" t="s">
        <v>254784</v>
      </c>
      <c r="B93389" t="s">
        <v>18</v>
      </c>
      <c r="C93389" t="s">
        <v>111991</v>
      </c>
      <c r="D93389" t="s">
        <v>259105</v>
      </c>
      <c r="E93389" t="s">
        <v>377</v>
      </c>
      <c r="F93389" t="s">
        <v>64</v>
      </c>
      <c r="G93389" t="s">
        <v>16628</v>
      </c>
      <c r="H93389">
        <v>119</v>
      </c>
      <c r="I93389">
        <v>1713</v>
      </c>
      <c r="J93389" t="s">
        <v>16574</v>
      </c>
      <c r="K93389" t="s">
        <v>3619</v>
      </c>
      <c r="L93389">
        <v>0</v>
      </c>
      <c r="M93389">
        <v>854</v>
      </c>
      <c r="N93389">
        <v>1</v>
      </c>
      <c r="O93389" t="s">
        <v>4017</v>
      </c>
      <c r="P93389" t="s">
        <v>259106</v>
      </c>
      <c r="Q93389" t="s">
        <v>25</v>
      </c>
    </row>
    <row r="93390" spans="1:17" x14ac:dyDescent="0.3">
      <c r="A93390" t="s">
        <v>259107</v>
      </c>
      <c r="B93390" t="s">
        <v>18</v>
      </c>
      <c r="C93390" t="s">
        <v>111924</v>
      </c>
      <c r="D93390" t="s">
        <v>259108</v>
      </c>
      <c r="E93390" t="s">
        <v>167</v>
      </c>
      <c r="F93390" t="s">
        <v>378</v>
      </c>
      <c r="G93390" t="s">
        <v>16595</v>
      </c>
      <c r="H93390">
        <v>4</v>
      </c>
      <c r="I93390">
        <v>25368</v>
      </c>
      <c r="J93390" t="s">
        <v>16574</v>
      </c>
      <c r="K93390" t="s">
        <v>2151</v>
      </c>
      <c r="L93390">
        <v>0</v>
      </c>
      <c r="M93390">
        <v>9914</v>
      </c>
      <c r="N93390">
        <v>1</v>
      </c>
      <c r="O93390" t="s">
        <v>5014</v>
      </c>
      <c r="P93390" t="s">
        <v>259109</v>
      </c>
      <c r="Q93390" t="s">
        <v>25</v>
      </c>
    </row>
    <row r="93391" spans="1:17" x14ac:dyDescent="0.3">
      <c r="A93391" t="s">
        <v>259110</v>
      </c>
      <c r="B93391" t="s">
        <v>18</v>
      </c>
      <c r="C93391" t="s">
        <v>111944</v>
      </c>
      <c r="D93391" t="s">
        <v>259111</v>
      </c>
      <c r="E93391" t="s">
        <v>358</v>
      </c>
      <c r="F93391" t="s">
        <v>157</v>
      </c>
      <c r="G93391" t="s">
        <v>16568</v>
      </c>
      <c r="H93391">
        <v>79</v>
      </c>
      <c r="I93391">
        <v>15104</v>
      </c>
      <c r="J93391" t="s">
        <v>16574</v>
      </c>
      <c r="K93391" t="s">
        <v>306</v>
      </c>
      <c r="L93391">
        <v>0</v>
      </c>
      <c r="M93391">
        <v>6689</v>
      </c>
      <c r="N93391">
        <v>1</v>
      </c>
      <c r="O93391" t="s">
        <v>5292</v>
      </c>
      <c r="P93391" t="s">
        <v>259112</v>
      </c>
      <c r="Q93391" t="s">
        <v>25</v>
      </c>
    </row>
    <row r="93392" spans="1:17" x14ac:dyDescent="0.3">
      <c r="A93392" t="s">
        <v>233820</v>
      </c>
      <c r="B93392" t="s">
        <v>47</v>
      </c>
      <c r="C93392" t="s">
        <v>111991</v>
      </c>
      <c r="D93392" t="s">
        <v>259113</v>
      </c>
      <c r="E93392" t="s">
        <v>259</v>
      </c>
      <c r="F93392" t="s">
        <v>462</v>
      </c>
      <c r="G93392" t="s">
        <v>16599</v>
      </c>
      <c r="H93392">
        <v>136</v>
      </c>
      <c r="I93392">
        <v>13482</v>
      </c>
      <c r="J93392" t="s">
        <v>16574</v>
      </c>
      <c r="K93392" t="s">
        <v>3656</v>
      </c>
      <c r="L93392">
        <v>0</v>
      </c>
      <c r="M93392">
        <v>3910</v>
      </c>
      <c r="N93392">
        <v>1</v>
      </c>
      <c r="O93392" t="s">
        <v>6247</v>
      </c>
      <c r="P93392" t="s">
        <v>259114</v>
      </c>
      <c r="Q93392" t="s">
        <v>25</v>
      </c>
    </row>
    <row r="93393" spans="1:17" x14ac:dyDescent="0.3">
      <c r="A93393" t="s">
        <v>259115</v>
      </c>
      <c r="B93393" t="s">
        <v>42</v>
      </c>
      <c r="C93393" t="s">
        <v>111920</v>
      </c>
      <c r="D93393" t="s">
        <v>259116</v>
      </c>
      <c r="E93393" t="s">
        <v>598</v>
      </c>
      <c r="F93393" t="s">
        <v>733</v>
      </c>
      <c r="G93393" t="s">
        <v>16586</v>
      </c>
      <c r="H93393">
        <v>32</v>
      </c>
      <c r="I93393">
        <v>14312</v>
      </c>
      <c r="J93393" t="s">
        <v>16574</v>
      </c>
      <c r="K93393" t="s">
        <v>3230</v>
      </c>
      <c r="L93393">
        <v>0</v>
      </c>
      <c r="M93393">
        <v>8562</v>
      </c>
      <c r="N93393">
        <v>1</v>
      </c>
      <c r="O93393" t="s">
        <v>5243</v>
      </c>
      <c r="P93393" t="s">
        <v>259117</v>
      </c>
      <c r="Q93393" t="s">
        <v>25</v>
      </c>
    </row>
    <row r="93394" spans="1:17" x14ac:dyDescent="0.3">
      <c r="A93394" t="s">
        <v>139399</v>
      </c>
      <c r="B93394" t="s">
        <v>18</v>
      </c>
      <c r="C93394" t="s">
        <v>111920</v>
      </c>
      <c r="D93394" t="s">
        <v>259118</v>
      </c>
      <c r="E93394" t="s">
        <v>1352</v>
      </c>
      <c r="F93394" t="s">
        <v>190</v>
      </c>
      <c r="G93394" t="s">
        <v>16586</v>
      </c>
      <c r="H93394">
        <v>95</v>
      </c>
      <c r="I93394">
        <v>19391</v>
      </c>
      <c r="J93394" t="s">
        <v>16574</v>
      </c>
      <c r="K93394" t="s">
        <v>2565</v>
      </c>
      <c r="L93394">
        <v>0</v>
      </c>
      <c r="M93394">
        <v>5960</v>
      </c>
      <c r="N93394">
        <v>1</v>
      </c>
      <c r="O93394" t="s">
        <v>10277</v>
      </c>
      <c r="P93394" t="s">
        <v>259119</v>
      </c>
      <c r="Q93394" t="s">
        <v>25</v>
      </c>
    </row>
    <row r="93395" spans="1:17" x14ac:dyDescent="0.3">
      <c r="A93395" t="s">
        <v>259120</v>
      </c>
      <c r="B93395" t="s">
        <v>144</v>
      </c>
      <c r="C93395" t="s">
        <v>111991</v>
      </c>
      <c r="D93395" t="s">
        <v>259121</v>
      </c>
      <c r="E93395" t="s">
        <v>21</v>
      </c>
      <c r="F93395" t="s">
        <v>471</v>
      </c>
      <c r="G93395" t="s">
        <v>16568</v>
      </c>
      <c r="H93395">
        <v>26</v>
      </c>
      <c r="I93395">
        <v>10714</v>
      </c>
      <c r="J93395" t="s">
        <v>16574</v>
      </c>
      <c r="K93395" t="s">
        <v>1619</v>
      </c>
      <c r="L93395">
        <v>0</v>
      </c>
      <c r="M93395">
        <v>4675</v>
      </c>
      <c r="N93395">
        <v>1</v>
      </c>
      <c r="O93395" t="s">
        <v>4909</v>
      </c>
      <c r="P93395" t="s">
        <v>259122</v>
      </c>
      <c r="Q93395" t="s">
        <v>25</v>
      </c>
    </row>
    <row r="93396" spans="1:17" x14ac:dyDescent="0.3">
      <c r="A93396" t="s">
        <v>259123</v>
      </c>
      <c r="B93396" t="s">
        <v>49</v>
      </c>
      <c r="C93396" t="s">
        <v>112315</v>
      </c>
      <c r="D93396" t="s">
        <v>259124</v>
      </c>
      <c r="E93396" t="s">
        <v>116</v>
      </c>
      <c r="F93396" t="s">
        <v>450</v>
      </c>
      <c r="G93396" t="s">
        <v>16628</v>
      </c>
      <c r="H93396">
        <v>112</v>
      </c>
      <c r="I93396">
        <v>14212</v>
      </c>
      <c r="J93396" t="s">
        <v>16574</v>
      </c>
      <c r="K93396" t="s">
        <v>3008</v>
      </c>
      <c r="L93396">
        <v>0</v>
      </c>
      <c r="M93396">
        <v>9532</v>
      </c>
      <c r="N93396">
        <v>1</v>
      </c>
      <c r="O93396" t="s">
        <v>4909</v>
      </c>
      <c r="P93396" t="s">
        <v>259125</v>
      </c>
      <c r="Q93396" t="s">
        <v>25</v>
      </c>
    </row>
    <row r="93397" spans="1:17" x14ac:dyDescent="0.3">
      <c r="A93397" t="s">
        <v>162081</v>
      </c>
      <c r="B93397" t="s">
        <v>25</v>
      </c>
      <c r="C93397" t="s">
        <v>112131</v>
      </c>
      <c r="D93397" t="s">
        <v>259126</v>
      </c>
      <c r="E93397" t="s">
        <v>241</v>
      </c>
      <c r="F93397" t="s">
        <v>406</v>
      </c>
      <c r="G93397" t="s">
        <v>16599</v>
      </c>
      <c r="H93397">
        <v>41</v>
      </c>
      <c r="I93397">
        <v>16189</v>
      </c>
      <c r="J93397" t="s">
        <v>16574</v>
      </c>
      <c r="K93397" t="s">
        <v>191</v>
      </c>
      <c r="L93397">
        <v>0</v>
      </c>
      <c r="M93397">
        <v>9573</v>
      </c>
      <c r="N93397">
        <v>1</v>
      </c>
      <c r="O93397" t="s">
        <v>4442</v>
      </c>
      <c r="P93397" t="s">
        <v>259127</v>
      </c>
      <c r="Q93397" t="s">
        <v>25</v>
      </c>
    </row>
    <row r="93398" spans="1:17" x14ac:dyDescent="0.3">
      <c r="A93398" t="s">
        <v>259128</v>
      </c>
      <c r="B93398" t="s">
        <v>40</v>
      </c>
      <c r="C93398" t="s">
        <v>111920</v>
      </c>
      <c r="D93398" t="s">
        <v>259129</v>
      </c>
      <c r="E93398" t="s">
        <v>29</v>
      </c>
      <c r="F93398" t="s">
        <v>58</v>
      </c>
      <c r="G93398" t="s">
        <v>16604</v>
      </c>
      <c r="H93398">
        <v>43</v>
      </c>
      <c r="I93398">
        <v>14006</v>
      </c>
      <c r="J93398" t="s">
        <v>16591</v>
      </c>
      <c r="K93398" t="s">
        <v>280</v>
      </c>
      <c r="L93398">
        <v>0</v>
      </c>
      <c r="M93398">
        <v>6301</v>
      </c>
      <c r="N93398">
        <v>1</v>
      </c>
      <c r="O93398" t="s">
        <v>6613</v>
      </c>
      <c r="P93398" t="s">
        <v>259130</v>
      </c>
      <c r="Q93398" t="s">
        <v>25</v>
      </c>
    </row>
    <row r="93399" spans="1:17" x14ac:dyDescent="0.3">
      <c r="A93399" t="s">
        <v>4975</v>
      </c>
      <c r="B93399" t="s">
        <v>18</v>
      </c>
      <c r="C93399" t="s">
        <v>111967</v>
      </c>
      <c r="D93399" t="s">
        <v>259131</v>
      </c>
      <c r="E93399" t="s">
        <v>44</v>
      </c>
      <c r="F93399" t="s">
        <v>436</v>
      </c>
      <c r="G93399" t="s">
        <v>16641</v>
      </c>
      <c r="H93399">
        <v>64</v>
      </c>
      <c r="I93399">
        <v>4247</v>
      </c>
      <c r="J93399" t="s">
        <v>16591</v>
      </c>
      <c r="K93399" t="s">
        <v>6312</v>
      </c>
      <c r="L93399">
        <v>0</v>
      </c>
      <c r="M93399">
        <v>1156</v>
      </c>
      <c r="N93399">
        <v>1</v>
      </c>
      <c r="O93399" t="s">
        <v>6391</v>
      </c>
      <c r="P93399" t="s">
        <v>259132</v>
      </c>
      <c r="Q93399" t="s">
        <v>25</v>
      </c>
    </row>
    <row r="93400" spans="1:17" x14ac:dyDescent="0.3">
      <c r="A93400" t="s">
        <v>259133</v>
      </c>
      <c r="B93400" t="s">
        <v>27</v>
      </c>
      <c r="C93400" t="s">
        <v>112040</v>
      </c>
      <c r="D93400" t="s">
        <v>259134</v>
      </c>
      <c r="E93400" t="s">
        <v>213</v>
      </c>
      <c r="F93400" t="s">
        <v>733</v>
      </c>
      <c r="G93400" t="s">
        <v>16568</v>
      </c>
      <c r="H93400">
        <v>29</v>
      </c>
      <c r="I93400">
        <v>10149</v>
      </c>
      <c r="J93400" t="s">
        <v>16591</v>
      </c>
      <c r="K93400" t="s">
        <v>2630</v>
      </c>
      <c r="L93400">
        <v>0</v>
      </c>
      <c r="M93400">
        <v>7495</v>
      </c>
      <c r="N93400">
        <v>1</v>
      </c>
      <c r="O93400" t="s">
        <v>4700</v>
      </c>
      <c r="P93400" t="s">
        <v>259135</v>
      </c>
      <c r="Q93400" t="s">
        <v>25</v>
      </c>
    </row>
    <row r="93401" spans="1:17" x14ac:dyDescent="0.3">
      <c r="A93401" t="s">
        <v>259136</v>
      </c>
      <c r="B93401" t="s">
        <v>42</v>
      </c>
      <c r="C93401" t="s">
        <v>111944</v>
      </c>
      <c r="D93401" t="s">
        <v>259137</v>
      </c>
      <c r="E93401" t="s">
        <v>284</v>
      </c>
      <c r="F93401" t="s">
        <v>880</v>
      </c>
      <c r="G93401" t="s">
        <v>16621</v>
      </c>
      <c r="H93401">
        <v>145</v>
      </c>
      <c r="I93401">
        <v>4705</v>
      </c>
      <c r="J93401" t="s">
        <v>16591</v>
      </c>
      <c r="K93401" t="s">
        <v>384</v>
      </c>
      <c r="L93401">
        <v>0</v>
      </c>
      <c r="M93401">
        <v>7181</v>
      </c>
      <c r="N93401">
        <v>1</v>
      </c>
      <c r="O93401" t="s">
        <v>5882</v>
      </c>
      <c r="P93401" t="s">
        <v>259138</v>
      </c>
      <c r="Q93401" t="s">
        <v>25</v>
      </c>
    </row>
    <row r="93402" spans="1:17" x14ac:dyDescent="0.3">
      <c r="A93402" t="s">
        <v>259139</v>
      </c>
      <c r="B93402" t="s">
        <v>223</v>
      </c>
      <c r="C93402" t="s">
        <v>111928</v>
      </c>
      <c r="D93402" t="s">
        <v>259140</v>
      </c>
      <c r="E93402" t="s">
        <v>63</v>
      </c>
      <c r="F93402" t="s">
        <v>225</v>
      </c>
      <c r="G93402" t="s">
        <v>16621</v>
      </c>
      <c r="H93402">
        <v>33</v>
      </c>
      <c r="I93402">
        <v>26622</v>
      </c>
      <c r="J93402" t="s">
        <v>16591</v>
      </c>
      <c r="K93402" t="s">
        <v>209</v>
      </c>
      <c r="L93402">
        <v>0</v>
      </c>
      <c r="M93402">
        <v>5445</v>
      </c>
      <c r="N93402">
        <v>1</v>
      </c>
      <c r="O93402" t="s">
        <v>5763</v>
      </c>
      <c r="P93402" t="s">
        <v>259141</v>
      </c>
      <c r="Q93402" t="s">
        <v>25</v>
      </c>
    </row>
    <row r="93403" spans="1:17" x14ac:dyDescent="0.3">
      <c r="A93403" t="s">
        <v>259142</v>
      </c>
      <c r="B93403" t="s">
        <v>42</v>
      </c>
      <c r="C93403" t="s">
        <v>111967</v>
      </c>
      <c r="D93403" t="s">
        <v>259143</v>
      </c>
      <c r="E93403" t="s">
        <v>476</v>
      </c>
      <c r="F93403" t="s">
        <v>1623</v>
      </c>
      <c r="G93403" t="s">
        <v>16599</v>
      </c>
      <c r="H93403">
        <v>16</v>
      </c>
      <c r="I93403">
        <v>14186</v>
      </c>
      <c r="J93403" t="s">
        <v>16591</v>
      </c>
      <c r="K93403" t="s">
        <v>947</v>
      </c>
      <c r="L93403">
        <v>0</v>
      </c>
      <c r="M93403">
        <v>1714</v>
      </c>
      <c r="N93403">
        <v>1</v>
      </c>
      <c r="O93403" t="s">
        <v>8554</v>
      </c>
      <c r="P93403" t="s">
        <v>259144</v>
      </c>
      <c r="Q93403" t="s">
        <v>25</v>
      </c>
    </row>
    <row r="93404" spans="1:17" x14ac:dyDescent="0.3">
      <c r="A93404" t="s">
        <v>259145</v>
      </c>
      <c r="B93404" t="s">
        <v>47</v>
      </c>
      <c r="C93404" t="s">
        <v>112036</v>
      </c>
      <c r="D93404" t="s">
        <v>259146</v>
      </c>
      <c r="E93404" t="s">
        <v>162</v>
      </c>
      <c r="F93404" t="s">
        <v>129</v>
      </c>
      <c r="G93404" t="s">
        <v>16621</v>
      </c>
      <c r="H93404">
        <v>90</v>
      </c>
      <c r="I93404">
        <v>9587</v>
      </c>
      <c r="J93404" t="s">
        <v>16591</v>
      </c>
      <c r="K93404" t="s">
        <v>13944</v>
      </c>
      <c r="L93404">
        <v>0</v>
      </c>
      <c r="M93404">
        <v>6228</v>
      </c>
      <c r="N93404">
        <v>1</v>
      </c>
      <c r="O93404" t="s">
        <v>4294</v>
      </c>
      <c r="P93404" t="s">
        <v>259147</v>
      </c>
      <c r="Q93404" t="s">
        <v>25</v>
      </c>
    </row>
    <row r="93405" spans="1:17" x14ac:dyDescent="0.3">
      <c r="A93405" t="s">
        <v>259148</v>
      </c>
      <c r="B93405" t="s">
        <v>40</v>
      </c>
      <c r="C93405" t="s">
        <v>111920</v>
      </c>
      <c r="D93405" t="s">
        <v>259149</v>
      </c>
      <c r="E93405" t="s">
        <v>63</v>
      </c>
      <c r="F93405" t="s">
        <v>214</v>
      </c>
      <c r="G93405" t="s">
        <v>16595</v>
      </c>
      <c r="H93405">
        <v>142</v>
      </c>
      <c r="I93405">
        <v>4407</v>
      </c>
      <c r="J93405" t="s">
        <v>16591</v>
      </c>
      <c r="K93405" t="s">
        <v>1390</v>
      </c>
      <c r="L93405">
        <v>0</v>
      </c>
      <c r="M93405">
        <v>6023</v>
      </c>
      <c r="N93405">
        <v>1</v>
      </c>
      <c r="O93405" t="s">
        <v>6045</v>
      </c>
      <c r="P93405" t="s">
        <v>259150</v>
      </c>
      <c r="Q93405" t="s">
        <v>25</v>
      </c>
    </row>
    <row r="93406" spans="1:17" x14ac:dyDescent="0.3">
      <c r="A93406" t="s">
        <v>52808</v>
      </c>
      <c r="B93406" t="s">
        <v>49</v>
      </c>
      <c r="C93406" t="s">
        <v>111985</v>
      </c>
      <c r="D93406" t="s">
        <v>259151</v>
      </c>
      <c r="E93406" t="s">
        <v>230</v>
      </c>
      <c r="F93406" t="s">
        <v>840</v>
      </c>
      <c r="G93406" t="s">
        <v>16568</v>
      </c>
      <c r="H93406">
        <v>5</v>
      </c>
      <c r="I93406">
        <v>15505</v>
      </c>
      <c r="J93406" t="s">
        <v>16591</v>
      </c>
      <c r="K93406" t="s">
        <v>4075</v>
      </c>
      <c r="L93406">
        <v>0</v>
      </c>
      <c r="M93406">
        <v>9326</v>
      </c>
      <c r="N93406">
        <v>1</v>
      </c>
      <c r="O93406" t="s">
        <v>8588</v>
      </c>
      <c r="P93406" t="s">
        <v>259152</v>
      </c>
      <c r="Q93406" t="s">
        <v>25</v>
      </c>
    </row>
    <row r="93407" spans="1:17" x14ac:dyDescent="0.3">
      <c r="A93407" t="s">
        <v>259153</v>
      </c>
      <c r="B93407" t="s">
        <v>40</v>
      </c>
      <c r="C93407" t="s">
        <v>111936</v>
      </c>
      <c r="D93407" t="s">
        <v>259154</v>
      </c>
      <c r="E93407" t="s">
        <v>299</v>
      </c>
      <c r="F93407" t="s">
        <v>52</v>
      </c>
      <c r="G93407" t="s">
        <v>16595</v>
      </c>
      <c r="H93407">
        <v>2</v>
      </c>
      <c r="I93407">
        <v>2234</v>
      </c>
      <c r="J93407" t="s">
        <v>16591</v>
      </c>
      <c r="K93407" t="s">
        <v>4882</v>
      </c>
      <c r="L93407">
        <v>0</v>
      </c>
      <c r="M93407">
        <v>8971</v>
      </c>
      <c r="N93407">
        <v>1</v>
      </c>
      <c r="O93407" t="s">
        <v>5800</v>
      </c>
      <c r="P93407" t="s">
        <v>259155</v>
      </c>
      <c r="Q93407" t="s">
        <v>25</v>
      </c>
    </row>
    <row r="93408" spans="1:17" x14ac:dyDescent="0.3">
      <c r="A93408" t="s">
        <v>259156</v>
      </c>
      <c r="B93408" t="s">
        <v>33</v>
      </c>
      <c r="C93408" t="s">
        <v>112107</v>
      </c>
      <c r="D93408" t="s">
        <v>259157</v>
      </c>
      <c r="E93408" t="s">
        <v>44</v>
      </c>
      <c r="F93408" t="s">
        <v>123</v>
      </c>
      <c r="G93408" t="s">
        <v>16568</v>
      </c>
      <c r="H93408">
        <v>52</v>
      </c>
      <c r="I93408">
        <v>7262</v>
      </c>
      <c r="J93408" t="s">
        <v>16591</v>
      </c>
      <c r="K93408" t="s">
        <v>6707</v>
      </c>
      <c r="L93408">
        <v>0</v>
      </c>
      <c r="M93408">
        <v>4304</v>
      </c>
      <c r="N93408">
        <v>1</v>
      </c>
      <c r="O93408" t="s">
        <v>7573</v>
      </c>
      <c r="P93408" t="s">
        <v>259158</v>
      </c>
      <c r="Q93408" t="s">
        <v>25</v>
      </c>
    </row>
    <row r="93409" spans="1:17" x14ac:dyDescent="0.3">
      <c r="A93409" t="s">
        <v>20620</v>
      </c>
      <c r="B93409" t="s">
        <v>223</v>
      </c>
      <c r="C93409" t="s">
        <v>111991</v>
      </c>
      <c r="D93409" t="s">
        <v>259159</v>
      </c>
      <c r="E93409" t="s">
        <v>857</v>
      </c>
      <c r="F93409" t="s">
        <v>1174</v>
      </c>
      <c r="G93409" t="s">
        <v>16568</v>
      </c>
      <c r="H93409">
        <v>33</v>
      </c>
      <c r="I93409">
        <v>5528</v>
      </c>
      <c r="J93409" t="s">
        <v>16591</v>
      </c>
      <c r="K93409" t="s">
        <v>3027</v>
      </c>
      <c r="L93409">
        <v>0</v>
      </c>
      <c r="M93409">
        <v>6303</v>
      </c>
      <c r="N93409">
        <v>1</v>
      </c>
      <c r="O93409" t="s">
        <v>8046</v>
      </c>
      <c r="P93409" t="s">
        <v>259160</v>
      </c>
      <c r="Q93409" t="s">
        <v>25</v>
      </c>
    </row>
    <row r="93410" spans="1:17" x14ac:dyDescent="0.3">
      <c r="A93410" t="s">
        <v>259161</v>
      </c>
      <c r="B93410" t="s">
        <v>223</v>
      </c>
      <c r="C93410" t="s">
        <v>111967</v>
      </c>
      <c r="D93410" t="s">
        <v>259162</v>
      </c>
      <c r="E93410" t="s">
        <v>299</v>
      </c>
      <c r="F93410" t="s">
        <v>733</v>
      </c>
      <c r="G93410" t="s">
        <v>16586</v>
      </c>
      <c r="H93410">
        <v>142</v>
      </c>
      <c r="I93410">
        <v>24542</v>
      </c>
      <c r="J93410" t="s">
        <v>16591</v>
      </c>
      <c r="K93410" t="s">
        <v>389</v>
      </c>
      <c r="L93410">
        <v>0</v>
      </c>
      <c r="M93410">
        <v>1481</v>
      </c>
      <c r="N93410">
        <v>1</v>
      </c>
      <c r="O93410" t="s">
        <v>4034</v>
      </c>
      <c r="P93410" t="s">
        <v>259163</v>
      </c>
      <c r="Q93410" t="s">
        <v>25</v>
      </c>
    </row>
    <row r="93411" spans="1:17" x14ac:dyDescent="0.3">
      <c r="A93411" t="s">
        <v>259164</v>
      </c>
      <c r="B93411" t="s">
        <v>42</v>
      </c>
      <c r="C93411" t="s">
        <v>112036</v>
      </c>
      <c r="D93411" t="s">
        <v>259165</v>
      </c>
      <c r="E93411" t="s">
        <v>230</v>
      </c>
      <c r="F93411" t="s">
        <v>1406</v>
      </c>
      <c r="G93411" t="s">
        <v>16599</v>
      </c>
      <c r="H93411">
        <v>121</v>
      </c>
      <c r="I93411">
        <v>14431</v>
      </c>
      <c r="J93411" t="s">
        <v>16591</v>
      </c>
      <c r="K93411" t="s">
        <v>2907</v>
      </c>
      <c r="L93411">
        <v>0</v>
      </c>
      <c r="M93411">
        <v>9321</v>
      </c>
      <c r="N93411">
        <v>1</v>
      </c>
      <c r="O93411" t="s">
        <v>3726</v>
      </c>
      <c r="P93411" t="s">
        <v>259166</v>
      </c>
      <c r="Q93411" t="s">
        <v>25</v>
      </c>
    </row>
    <row r="93412" spans="1:17" x14ac:dyDescent="0.3">
      <c r="A93412" t="s">
        <v>149519</v>
      </c>
      <c r="B93412" t="s">
        <v>49</v>
      </c>
      <c r="C93412" t="s">
        <v>111971</v>
      </c>
      <c r="D93412" t="s">
        <v>259167</v>
      </c>
      <c r="E93412" t="s">
        <v>358</v>
      </c>
      <c r="F93412" t="s">
        <v>260</v>
      </c>
      <c r="G93412" t="s">
        <v>16586</v>
      </c>
      <c r="H93412">
        <v>44</v>
      </c>
      <c r="I93412">
        <v>23006</v>
      </c>
      <c r="J93412" t="s">
        <v>16591</v>
      </c>
      <c r="K93412" t="s">
        <v>201</v>
      </c>
      <c r="L93412">
        <v>0</v>
      </c>
      <c r="M93412">
        <v>12</v>
      </c>
      <c r="N93412">
        <v>1</v>
      </c>
      <c r="O93412" t="s">
        <v>4615</v>
      </c>
      <c r="P93412" t="s">
        <v>259168</v>
      </c>
      <c r="Q93412" t="s">
        <v>25</v>
      </c>
    </row>
    <row r="93413" spans="1:17" x14ac:dyDescent="0.3">
      <c r="A93413" t="s">
        <v>259169</v>
      </c>
      <c r="B93413" t="s">
        <v>144</v>
      </c>
      <c r="C93413" t="s">
        <v>111920</v>
      </c>
      <c r="D93413" t="s">
        <v>259170</v>
      </c>
      <c r="E93413" t="s">
        <v>685</v>
      </c>
      <c r="F93413" t="s">
        <v>117</v>
      </c>
      <c r="G93413" t="s">
        <v>16578</v>
      </c>
      <c r="H93413">
        <v>37</v>
      </c>
      <c r="I93413">
        <v>9605</v>
      </c>
      <c r="J93413" t="s">
        <v>16591</v>
      </c>
      <c r="K93413" t="s">
        <v>954</v>
      </c>
      <c r="L93413">
        <v>0</v>
      </c>
      <c r="M93413">
        <v>9493</v>
      </c>
      <c r="N93413">
        <v>1</v>
      </c>
      <c r="O93413" t="s">
        <v>4807</v>
      </c>
      <c r="P93413" t="s">
        <v>259171</v>
      </c>
      <c r="Q93413" t="s">
        <v>25</v>
      </c>
    </row>
    <row r="93414" spans="1:17" x14ac:dyDescent="0.3">
      <c r="A93414" t="s">
        <v>259172</v>
      </c>
      <c r="B93414" t="s">
        <v>27</v>
      </c>
      <c r="C93414" t="s">
        <v>112107</v>
      </c>
      <c r="D93414" t="s">
        <v>259173</v>
      </c>
      <c r="E93414" t="s">
        <v>330</v>
      </c>
      <c r="F93414" t="s">
        <v>179</v>
      </c>
      <c r="G93414" t="s">
        <v>16621</v>
      </c>
      <c r="H93414">
        <v>54</v>
      </c>
      <c r="I93414">
        <v>11700</v>
      </c>
      <c r="J93414" t="s">
        <v>16591</v>
      </c>
      <c r="K93414" t="s">
        <v>692</v>
      </c>
      <c r="L93414">
        <v>0</v>
      </c>
      <c r="M93414">
        <v>3768</v>
      </c>
      <c r="N93414">
        <v>1</v>
      </c>
      <c r="O93414" t="s">
        <v>6897</v>
      </c>
      <c r="P93414" t="s">
        <v>259174</v>
      </c>
      <c r="Q93414" t="s">
        <v>25</v>
      </c>
    </row>
    <row r="93415" spans="1:17" x14ac:dyDescent="0.3">
      <c r="A93415" t="s">
        <v>259175</v>
      </c>
      <c r="B93415" t="s">
        <v>144</v>
      </c>
      <c r="C93415" t="s">
        <v>111944</v>
      </c>
      <c r="D93415" t="s">
        <v>259176</v>
      </c>
      <c r="E93415" t="s">
        <v>213</v>
      </c>
      <c r="F93415" t="s">
        <v>383</v>
      </c>
      <c r="G93415" t="s">
        <v>16628</v>
      </c>
      <c r="H93415">
        <v>38</v>
      </c>
      <c r="I93415">
        <v>23285</v>
      </c>
      <c r="J93415" t="s">
        <v>16591</v>
      </c>
      <c r="K93415" t="s">
        <v>7605</v>
      </c>
      <c r="L93415">
        <v>0</v>
      </c>
      <c r="M93415">
        <v>1934</v>
      </c>
      <c r="N93415">
        <v>1</v>
      </c>
      <c r="O93415" t="s">
        <v>9662</v>
      </c>
      <c r="P93415" t="s">
        <v>259177</v>
      </c>
      <c r="Q93415" t="s">
        <v>25</v>
      </c>
    </row>
    <row r="93416" spans="1:17" x14ac:dyDescent="0.3">
      <c r="A93416" t="s">
        <v>259178</v>
      </c>
      <c r="B93416" t="s">
        <v>42</v>
      </c>
      <c r="C93416" t="s">
        <v>111964</v>
      </c>
      <c r="D93416" t="s">
        <v>259179</v>
      </c>
      <c r="E93416" t="s">
        <v>75</v>
      </c>
      <c r="F93416" t="s">
        <v>388</v>
      </c>
      <c r="G93416" t="s">
        <v>16568</v>
      </c>
      <c r="H93416">
        <v>96</v>
      </c>
      <c r="I93416">
        <v>20100</v>
      </c>
      <c r="J93416" t="s">
        <v>16591</v>
      </c>
      <c r="K93416" t="s">
        <v>1821</v>
      </c>
      <c r="L93416">
        <v>0</v>
      </c>
      <c r="M93416">
        <v>6909</v>
      </c>
      <c r="N93416">
        <v>1</v>
      </c>
      <c r="O93416" t="s">
        <v>5849</v>
      </c>
      <c r="P93416" t="s">
        <v>259180</v>
      </c>
      <c r="Q93416" t="s">
        <v>25</v>
      </c>
    </row>
    <row r="93417" spans="1:17" x14ac:dyDescent="0.3">
      <c r="A93417" t="s">
        <v>259181</v>
      </c>
      <c r="B93417" t="s">
        <v>18</v>
      </c>
      <c r="C93417" t="s">
        <v>111940</v>
      </c>
      <c r="D93417" t="s">
        <v>259182</v>
      </c>
      <c r="E93417" t="s">
        <v>139</v>
      </c>
      <c r="F93417" t="s">
        <v>300</v>
      </c>
      <c r="G93417" t="s">
        <v>16573</v>
      </c>
      <c r="H93417">
        <v>146</v>
      </c>
      <c r="I93417">
        <v>29055</v>
      </c>
      <c r="J93417" t="s">
        <v>16591</v>
      </c>
      <c r="K93417" t="s">
        <v>5947</v>
      </c>
      <c r="L93417">
        <v>0</v>
      </c>
      <c r="M93417">
        <v>8309</v>
      </c>
      <c r="N93417">
        <v>1</v>
      </c>
      <c r="O93417" t="s">
        <v>7137</v>
      </c>
      <c r="P93417" t="s">
        <v>259183</v>
      </c>
      <c r="Q93417" t="s">
        <v>25</v>
      </c>
    </row>
    <row r="93418" spans="1:17" x14ac:dyDescent="0.3">
      <c r="A93418" t="s">
        <v>134449</v>
      </c>
      <c r="B93418" t="s">
        <v>223</v>
      </c>
      <c r="C93418" t="s">
        <v>112031</v>
      </c>
      <c r="D93418" t="s">
        <v>259184</v>
      </c>
      <c r="E93418" t="s">
        <v>63</v>
      </c>
      <c r="F93418" t="s">
        <v>563</v>
      </c>
      <c r="G93418" t="s">
        <v>16628</v>
      </c>
      <c r="H93418">
        <v>54</v>
      </c>
      <c r="I93418">
        <v>10472</v>
      </c>
      <c r="J93418" t="s">
        <v>16591</v>
      </c>
      <c r="K93418" t="s">
        <v>975</v>
      </c>
      <c r="L93418">
        <v>0</v>
      </c>
      <c r="M93418">
        <v>5464</v>
      </c>
      <c r="N93418">
        <v>1</v>
      </c>
      <c r="O93418" t="s">
        <v>5698</v>
      </c>
      <c r="P93418" t="s">
        <v>259185</v>
      </c>
      <c r="Q93418" t="s">
        <v>25</v>
      </c>
    </row>
    <row r="93419" spans="1:17" x14ac:dyDescent="0.3">
      <c r="A93419" t="s">
        <v>100729</v>
      </c>
      <c r="B93419" t="s">
        <v>49</v>
      </c>
      <c r="C93419" t="s">
        <v>111964</v>
      </c>
      <c r="D93419" t="s">
        <v>259186</v>
      </c>
      <c r="E93419" t="s">
        <v>299</v>
      </c>
      <c r="F93419" t="s">
        <v>436</v>
      </c>
      <c r="G93419" t="s">
        <v>16595</v>
      </c>
      <c r="H93419">
        <v>21</v>
      </c>
      <c r="I93419">
        <v>13272</v>
      </c>
      <c r="J93419" t="s">
        <v>16591</v>
      </c>
      <c r="K93419" t="s">
        <v>754</v>
      </c>
      <c r="L93419">
        <v>0</v>
      </c>
      <c r="M93419">
        <v>876</v>
      </c>
      <c r="N93419">
        <v>1</v>
      </c>
      <c r="O93419" t="s">
        <v>8481</v>
      </c>
      <c r="P93419" t="s">
        <v>259187</v>
      </c>
      <c r="Q93419" t="s">
        <v>25</v>
      </c>
    </row>
    <row r="93420" spans="1:17" x14ac:dyDescent="0.3">
      <c r="A93420" t="s">
        <v>230020</v>
      </c>
      <c r="B93420" t="s">
        <v>40</v>
      </c>
      <c r="C93420" t="s">
        <v>112123</v>
      </c>
      <c r="D93420" t="s">
        <v>259188</v>
      </c>
      <c r="E93420" t="s">
        <v>69</v>
      </c>
      <c r="F93420" t="s">
        <v>415</v>
      </c>
      <c r="G93420" t="s">
        <v>16641</v>
      </c>
      <c r="H93420">
        <v>9</v>
      </c>
      <c r="I93420">
        <v>21593</v>
      </c>
      <c r="J93420" t="s">
        <v>16591</v>
      </c>
      <c r="K93420" t="s">
        <v>5145</v>
      </c>
      <c r="L93420">
        <v>0</v>
      </c>
      <c r="M93420">
        <v>7312</v>
      </c>
      <c r="N93420">
        <v>1</v>
      </c>
      <c r="O93420" t="s">
        <v>10747</v>
      </c>
      <c r="P93420" t="s">
        <v>259189</v>
      </c>
      <c r="Q93420" t="s">
        <v>25</v>
      </c>
    </row>
    <row r="93421" spans="1:17" x14ac:dyDescent="0.3">
      <c r="A93421" t="s">
        <v>259190</v>
      </c>
      <c r="B93421" t="s">
        <v>144</v>
      </c>
      <c r="C93421" t="s">
        <v>112031</v>
      </c>
      <c r="D93421" t="s">
        <v>259191</v>
      </c>
      <c r="E93421" t="s">
        <v>162</v>
      </c>
      <c r="F93421" t="s">
        <v>64</v>
      </c>
      <c r="G93421" t="s">
        <v>16586</v>
      </c>
      <c r="H93421">
        <v>142</v>
      </c>
      <c r="I93421">
        <v>10182</v>
      </c>
      <c r="J93421" t="s">
        <v>16591</v>
      </c>
      <c r="K93421" t="s">
        <v>251</v>
      </c>
      <c r="L93421">
        <v>0</v>
      </c>
      <c r="M93421">
        <v>3990</v>
      </c>
      <c r="N93421">
        <v>1</v>
      </c>
      <c r="O93421" t="s">
        <v>6876</v>
      </c>
      <c r="P93421" t="s">
        <v>259192</v>
      </c>
      <c r="Q93421" t="s">
        <v>25</v>
      </c>
    </row>
    <row r="93422" spans="1:17" x14ac:dyDescent="0.3">
      <c r="A93422" t="s">
        <v>162266</v>
      </c>
      <c r="B93422" t="s">
        <v>223</v>
      </c>
      <c r="C93422" t="s">
        <v>111967</v>
      </c>
      <c r="D93422" t="s">
        <v>259193</v>
      </c>
      <c r="E93422" t="s">
        <v>259</v>
      </c>
      <c r="F93422" t="s">
        <v>938</v>
      </c>
      <c r="G93422" t="s">
        <v>16568</v>
      </c>
      <c r="H93422">
        <v>88</v>
      </c>
      <c r="I93422">
        <v>26628</v>
      </c>
      <c r="J93422" t="s">
        <v>16591</v>
      </c>
      <c r="K93422" t="s">
        <v>2381</v>
      </c>
      <c r="L93422">
        <v>0</v>
      </c>
      <c r="M93422">
        <v>3105</v>
      </c>
      <c r="N93422">
        <v>1</v>
      </c>
      <c r="O93422" t="s">
        <v>10115</v>
      </c>
      <c r="P93422" t="s">
        <v>259194</v>
      </c>
      <c r="Q93422" t="s">
        <v>25</v>
      </c>
    </row>
    <row r="93423" spans="1:17" x14ac:dyDescent="0.3">
      <c r="A93423" t="s">
        <v>259195</v>
      </c>
      <c r="B93423" t="s">
        <v>42</v>
      </c>
      <c r="C93423" t="s">
        <v>111940</v>
      </c>
      <c r="D93423" t="s">
        <v>259196</v>
      </c>
      <c r="E93423" t="s">
        <v>598</v>
      </c>
      <c r="F93423" t="s">
        <v>140</v>
      </c>
      <c r="G93423" t="s">
        <v>16621</v>
      </c>
      <c r="H93423">
        <v>45</v>
      </c>
      <c r="I93423">
        <v>10887</v>
      </c>
      <c r="J93423" t="s">
        <v>16591</v>
      </c>
      <c r="K93423" t="s">
        <v>201</v>
      </c>
      <c r="L93423">
        <v>0</v>
      </c>
      <c r="M93423">
        <v>1716</v>
      </c>
      <c r="N93423">
        <v>1</v>
      </c>
      <c r="O93423" t="s">
        <v>6034</v>
      </c>
      <c r="P93423" t="s">
        <v>259197</v>
      </c>
      <c r="Q93423" t="s">
        <v>25</v>
      </c>
    </row>
    <row r="93424" spans="1:17" x14ac:dyDescent="0.3">
      <c r="A93424" t="s">
        <v>170934</v>
      </c>
      <c r="B93424" t="s">
        <v>40</v>
      </c>
      <c r="C93424" t="s">
        <v>111991</v>
      </c>
      <c r="D93424" t="s">
        <v>259198</v>
      </c>
      <c r="E93424" t="s">
        <v>562</v>
      </c>
      <c r="F93424" t="s">
        <v>231</v>
      </c>
      <c r="G93424" t="s">
        <v>16578</v>
      </c>
      <c r="H93424">
        <v>80</v>
      </c>
      <c r="I93424">
        <v>27248</v>
      </c>
      <c r="J93424" t="s">
        <v>16591</v>
      </c>
      <c r="K93424" t="s">
        <v>270</v>
      </c>
      <c r="L93424">
        <v>0</v>
      </c>
      <c r="M93424">
        <v>3191</v>
      </c>
      <c r="N93424">
        <v>1</v>
      </c>
      <c r="O93424" t="s">
        <v>4705</v>
      </c>
      <c r="P93424" t="s">
        <v>259199</v>
      </c>
      <c r="Q93424" t="s">
        <v>25</v>
      </c>
    </row>
    <row r="93425" spans="1:17" x14ac:dyDescent="0.3">
      <c r="A93425" t="s">
        <v>259200</v>
      </c>
      <c r="B93425" t="s">
        <v>27</v>
      </c>
      <c r="C93425" t="s">
        <v>111981</v>
      </c>
      <c r="D93425" t="s">
        <v>259201</v>
      </c>
      <c r="E93425" t="s">
        <v>524</v>
      </c>
      <c r="F93425" t="s">
        <v>495</v>
      </c>
      <c r="G93425" t="s">
        <v>16595</v>
      </c>
      <c r="H93425">
        <v>109</v>
      </c>
      <c r="I93425">
        <v>25581</v>
      </c>
      <c r="J93425" t="s">
        <v>16591</v>
      </c>
      <c r="K93425" t="s">
        <v>2003</v>
      </c>
      <c r="L93425">
        <v>0</v>
      </c>
      <c r="M93425">
        <v>8180</v>
      </c>
      <c r="N93425">
        <v>1</v>
      </c>
      <c r="O93425" t="s">
        <v>4243</v>
      </c>
      <c r="P93425" t="s">
        <v>259202</v>
      </c>
      <c r="Q93425" t="s">
        <v>25</v>
      </c>
    </row>
    <row r="93426" spans="1:17" x14ac:dyDescent="0.3">
      <c r="A93426" t="s">
        <v>163906</v>
      </c>
      <c r="B93426" t="s">
        <v>27</v>
      </c>
      <c r="C93426" t="s">
        <v>111932</v>
      </c>
      <c r="D93426" t="s">
        <v>259203</v>
      </c>
      <c r="E93426" t="s">
        <v>122</v>
      </c>
      <c r="F93426" t="s">
        <v>37</v>
      </c>
      <c r="G93426" t="s">
        <v>16628</v>
      </c>
      <c r="H93426">
        <v>37</v>
      </c>
      <c r="I93426">
        <v>22304</v>
      </c>
      <c r="J93426" t="s">
        <v>16591</v>
      </c>
      <c r="K93426" t="s">
        <v>389</v>
      </c>
      <c r="L93426">
        <v>0</v>
      </c>
      <c r="M93426">
        <v>6300</v>
      </c>
      <c r="N93426">
        <v>1</v>
      </c>
      <c r="O93426" t="s">
        <v>6147</v>
      </c>
      <c r="P93426" t="s">
        <v>259204</v>
      </c>
      <c r="Q93426" t="s">
        <v>25</v>
      </c>
    </row>
    <row r="93427" spans="1:17" x14ac:dyDescent="0.3">
      <c r="A93427" t="s">
        <v>259205</v>
      </c>
      <c r="B93427" t="s">
        <v>49</v>
      </c>
      <c r="C93427" t="s">
        <v>111928</v>
      </c>
      <c r="D93427" t="s">
        <v>259206</v>
      </c>
      <c r="E93427" t="s">
        <v>330</v>
      </c>
      <c r="F93427" t="s">
        <v>99</v>
      </c>
      <c r="G93427" t="s">
        <v>16641</v>
      </c>
      <c r="H93427">
        <v>83</v>
      </c>
      <c r="I93427">
        <v>10944</v>
      </c>
      <c r="J93427" t="s">
        <v>16591</v>
      </c>
      <c r="K93427" t="s">
        <v>1688</v>
      </c>
      <c r="L93427">
        <v>0</v>
      </c>
      <c r="M93427">
        <v>1599</v>
      </c>
      <c r="N93427">
        <v>1</v>
      </c>
      <c r="O93427" t="s">
        <v>5308</v>
      </c>
      <c r="P93427" t="s">
        <v>259207</v>
      </c>
      <c r="Q93427" t="s">
        <v>25</v>
      </c>
    </row>
    <row r="93428" spans="1:17" x14ac:dyDescent="0.3">
      <c r="A93428" t="s">
        <v>257144</v>
      </c>
      <c r="B93428" t="s">
        <v>49</v>
      </c>
      <c r="C93428" t="s">
        <v>111920</v>
      </c>
      <c r="D93428" t="s">
        <v>259208</v>
      </c>
      <c r="E93428" t="s">
        <v>524</v>
      </c>
      <c r="F93428" t="s">
        <v>266</v>
      </c>
      <c r="G93428" t="s">
        <v>16578</v>
      </c>
      <c r="H93428">
        <v>115</v>
      </c>
      <c r="I93428">
        <v>23818</v>
      </c>
      <c r="J93428" t="s">
        <v>16591</v>
      </c>
      <c r="K93428" t="s">
        <v>686</v>
      </c>
      <c r="L93428">
        <v>0</v>
      </c>
      <c r="M93428">
        <v>2905</v>
      </c>
      <c r="N93428">
        <v>1</v>
      </c>
      <c r="O93428" t="s">
        <v>12324</v>
      </c>
      <c r="P93428" t="s">
        <v>259209</v>
      </c>
      <c r="Q93428" t="s">
        <v>25</v>
      </c>
    </row>
    <row r="93429" spans="1:17" x14ac:dyDescent="0.3">
      <c r="A93429" t="s">
        <v>259210</v>
      </c>
      <c r="B93429" t="s">
        <v>49</v>
      </c>
      <c r="C93429" t="s">
        <v>112027</v>
      </c>
      <c r="D93429" t="s">
        <v>259211</v>
      </c>
      <c r="E93429" t="s">
        <v>178</v>
      </c>
      <c r="F93429" t="s">
        <v>93</v>
      </c>
      <c r="G93429" t="s">
        <v>16599</v>
      </c>
      <c r="H93429">
        <v>23</v>
      </c>
      <c r="I93429">
        <v>10071</v>
      </c>
      <c r="J93429" t="s">
        <v>16591</v>
      </c>
      <c r="K93429" t="s">
        <v>5186</v>
      </c>
      <c r="L93429">
        <v>0</v>
      </c>
      <c r="M93429">
        <v>4972</v>
      </c>
      <c r="N93429">
        <v>1</v>
      </c>
      <c r="O93429" t="s">
        <v>10267</v>
      </c>
      <c r="P93429" t="s">
        <v>259212</v>
      </c>
      <c r="Q93429" t="s">
        <v>25</v>
      </c>
    </row>
    <row r="93430" spans="1:17" x14ac:dyDescent="0.3">
      <c r="A93430" t="s">
        <v>259213</v>
      </c>
      <c r="B93430" t="s">
        <v>27</v>
      </c>
      <c r="C93430" t="s">
        <v>112157</v>
      </c>
      <c r="D93430" t="s">
        <v>259214</v>
      </c>
      <c r="E93430" t="s">
        <v>184</v>
      </c>
      <c r="F93430" t="s">
        <v>989</v>
      </c>
      <c r="G93430" t="s">
        <v>16628</v>
      </c>
      <c r="H93430">
        <v>72</v>
      </c>
      <c r="I93430">
        <v>21816</v>
      </c>
      <c r="J93430" t="s">
        <v>16591</v>
      </c>
      <c r="K93430" t="s">
        <v>1348</v>
      </c>
      <c r="L93430">
        <v>0</v>
      </c>
      <c r="M93430">
        <v>3425</v>
      </c>
      <c r="N93430">
        <v>1</v>
      </c>
      <c r="O93430" t="s">
        <v>5989</v>
      </c>
      <c r="P93430" t="s">
        <v>259215</v>
      </c>
      <c r="Q93430" t="s">
        <v>25</v>
      </c>
    </row>
    <row r="93431" spans="1:17" x14ac:dyDescent="0.3">
      <c r="A93431" t="s">
        <v>259216</v>
      </c>
      <c r="B93431" t="s">
        <v>144</v>
      </c>
      <c r="C93431" t="s">
        <v>111974</v>
      </c>
      <c r="D93431" t="s">
        <v>259217</v>
      </c>
      <c r="E93431" t="s">
        <v>219</v>
      </c>
      <c r="F93431" t="s">
        <v>231</v>
      </c>
      <c r="G93431" t="s">
        <v>16628</v>
      </c>
      <c r="H93431">
        <v>3</v>
      </c>
      <c r="I93431">
        <v>21940</v>
      </c>
      <c r="J93431" t="s">
        <v>16591</v>
      </c>
      <c r="K93431" t="s">
        <v>316</v>
      </c>
      <c r="L93431">
        <v>0</v>
      </c>
      <c r="M93431">
        <v>6769</v>
      </c>
      <c r="N93431">
        <v>1</v>
      </c>
      <c r="O93431" t="s">
        <v>7267</v>
      </c>
      <c r="P93431" t="s">
        <v>259218</v>
      </c>
      <c r="Q93431" t="s">
        <v>25</v>
      </c>
    </row>
    <row r="93432" spans="1:17" x14ac:dyDescent="0.3">
      <c r="A93432" t="s">
        <v>33372</v>
      </c>
      <c r="B93432" t="s">
        <v>25</v>
      </c>
      <c r="C93432" t="s">
        <v>111964</v>
      </c>
      <c r="D93432" t="s">
        <v>259219</v>
      </c>
      <c r="E93432" t="s">
        <v>29</v>
      </c>
      <c r="F93432" t="s">
        <v>880</v>
      </c>
      <c r="G93432" t="s">
        <v>16641</v>
      </c>
      <c r="H93432">
        <v>127</v>
      </c>
      <c r="I93432">
        <v>29394</v>
      </c>
      <c r="J93432" t="s">
        <v>16591</v>
      </c>
      <c r="K93432" t="s">
        <v>1080</v>
      </c>
      <c r="L93432">
        <v>0</v>
      </c>
      <c r="M93432">
        <v>3303</v>
      </c>
      <c r="N93432">
        <v>1</v>
      </c>
      <c r="O93432" t="s">
        <v>4394</v>
      </c>
      <c r="P93432" t="s">
        <v>259220</v>
      </c>
      <c r="Q93432" t="s">
        <v>25</v>
      </c>
    </row>
    <row r="93433" spans="1:17" x14ac:dyDescent="0.3">
      <c r="A93433" t="s">
        <v>140809</v>
      </c>
      <c r="B93433" t="s">
        <v>25</v>
      </c>
      <c r="C93433" t="s">
        <v>112057</v>
      </c>
      <c r="D93433" t="s">
        <v>259221</v>
      </c>
      <c r="E93433" t="s">
        <v>382</v>
      </c>
      <c r="F93433" t="s">
        <v>424</v>
      </c>
      <c r="G93433" t="s">
        <v>16586</v>
      </c>
      <c r="H93433">
        <v>81</v>
      </c>
      <c r="I93433">
        <v>12344</v>
      </c>
      <c r="J93433" t="s">
        <v>16591</v>
      </c>
      <c r="K93433" t="s">
        <v>226</v>
      </c>
      <c r="L93433">
        <v>0</v>
      </c>
      <c r="M93433">
        <v>7648</v>
      </c>
      <c r="N93433">
        <v>1</v>
      </c>
      <c r="O93433" t="s">
        <v>5849</v>
      </c>
      <c r="P93433" t="s">
        <v>259222</v>
      </c>
      <c r="Q93433" t="s">
        <v>25</v>
      </c>
    </row>
    <row r="93434" spans="1:17" x14ac:dyDescent="0.3">
      <c r="A93434" t="s">
        <v>123363</v>
      </c>
      <c r="B93434" t="s">
        <v>49</v>
      </c>
      <c r="C93434" t="s">
        <v>112031</v>
      </c>
      <c r="D93434" t="s">
        <v>259223</v>
      </c>
      <c r="E93434" t="s">
        <v>57</v>
      </c>
      <c r="F93434" t="s">
        <v>260</v>
      </c>
      <c r="G93434" t="s">
        <v>16599</v>
      </c>
      <c r="H93434">
        <v>105</v>
      </c>
      <c r="I93434">
        <v>10752</v>
      </c>
      <c r="J93434" t="s">
        <v>16591</v>
      </c>
      <c r="K93434" t="s">
        <v>2669</v>
      </c>
      <c r="L93434">
        <v>0</v>
      </c>
      <c r="M93434">
        <v>9171</v>
      </c>
      <c r="N93434">
        <v>1</v>
      </c>
      <c r="O93434" t="s">
        <v>10487</v>
      </c>
      <c r="P93434" t="s">
        <v>259224</v>
      </c>
      <c r="Q93434" t="s">
        <v>25</v>
      </c>
    </row>
    <row r="93435" spans="1:17" x14ac:dyDescent="0.3">
      <c r="A93435" t="s">
        <v>259225</v>
      </c>
      <c r="B93435" t="s">
        <v>40</v>
      </c>
      <c r="C93435" t="s">
        <v>111944</v>
      </c>
      <c r="D93435" t="s">
        <v>259226</v>
      </c>
      <c r="E93435" t="s">
        <v>92</v>
      </c>
      <c r="F93435" t="s">
        <v>179</v>
      </c>
      <c r="G93435" t="s">
        <v>16604</v>
      </c>
      <c r="H93435">
        <v>84</v>
      </c>
      <c r="I93435">
        <v>18943</v>
      </c>
      <c r="J93435" t="s">
        <v>16591</v>
      </c>
      <c r="K93435" t="s">
        <v>804</v>
      </c>
      <c r="L93435">
        <v>0</v>
      </c>
      <c r="M93435">
        <v>8079</v>
      </c>
      <c r="N93435">
        <v>1</v>
      </c>
      <c r="O93435" t="s">
        <v>9120</v>
      </c>
      <c r="P93435" t="s">
        <v>259227</v>
      </c>
      <c r="Q93435" t="s">
        <v>25</v>
      </c>
    </row>
    <row r="93436" spans="1:17" x14ac:dyDescent="0.3">
      <c r="A93436" t="s">
        <v>259228</v>
      </c>
      <c r="B93436" t="s">
        <v>18</v>
      </c>
      <c r="C93436" t="s">
        <v>112107</v>
      </c>
      <c r="D93436" t="s">
        <v>259229</v>
      </c>
      <c r="E93436" t="s">
        <v>178</v>
      </c>
      <c r="F93436" t="s">
        <v>553</v>
      </c>
      <c r="G93436" t="s">
        <v>16641</v>
      </c>
      <c r="H93436">
        <v>60</v>
      </c>
      <c r="I93436">
        <v>17325</v>
      </c>
      <c r="J93436" t="s">
        <v>16591</v>
      </c>
      <c r="K93436" t="s">
        <v>5615</v>
      </c>
      <c r="L93436">
        <v>0</v>
      </c>
      <c r="M93436">
        <v>8860</v>
      </c>
      <c r="N93436">
        <v>1</v>
      </c>
      <c r="O93436" t="s">
        <v>6718</v>
      </c>
      <c r="P93436" t="s">
        <v>259230</v>
      </c>
      <c r="Q93436" t="s">
        <v>25</v>
      </c>
    </row>
    <row r="93437" spans="1:17" x14ac:dyDescent="0.3">
      <c r="A93437" t="s">
        <v>259231</v>
      </c>
      <c r="B93437" t="s">
        <v>223</v>
      </c>
      <c r="C93437" t="s">
        <v>111985</v>
      </c>
      <c r="D93437" t="s">
        <v>259232</v>
      </c>
      <c r="E93437" t="s">
        <v>405</v>
      </c>
      <c r="F93437" t="s">
        <v>1002</v>
      </c>
      <c r="G93437" t="s">
        <v>16568</v>
      </c>
      <c r="H93437">
        <v>20</v>
      </c>
      <c r="I93437">
        <v>16791</v>
      </c>
      <c r="J93437" t="s">
        <v>16591</v>
      </c>
      <c r="K93437" t="s">
        <v>1109</v>
      </c>
      <c r="L93437">
        <v>0</v>
      </c>
      <c r="M93437">
        <v>44</v>
      </c>
      <c r="N93437">
        <v>1</v>
      </c>
      <c r="O93437" t="s">
        <v>5376</v>
      </c>
      <c r="P93437" t="s">
        <v>259233</v>
      </c>
      <c r="Q93437" t="s">
        <v>25</v>
      </c>
    </row>
    <row r="93438" spans="1:17" x14ac:dyDescent="0.3">
      <c r="A93438" t="s">
        <v>259234</v>
      </c>
      <c r="B93438" t="s">
        <v>144</v>
      </c>
      <c r="C93438" t="s">
        <v>112023</v>
      </c>
      <c r="D93438" t="s">
        <v>259235</v>
      </c>
      <c r="E93438" t="s">
        <v>284</v>
      </c>
      <c r="F93438" t="s">
        <v>758</v>
      </c>
      <c r="G93438" t="s">
        <v>16586</v>
      </c>
      <c r="H93438">
        <v>14</v>
      </c>
      <c r="I93438">
        <v>3924</v>
      </c>
      <c r="J93438" t="s">
        <v>16591</v>
      </c>
      <c r="K93438" t="s">
        <v>3899</v>
      </c>
      <c r="L93438">
        <v>0</v>
      </c>
      <c r="M93438">
        <v>3218</v>
      </c>
      <c r="N93438">
        <v>1</v>
      </c>
      <c r="O93438" t="s">
        <v>3726</v>
      </c>
      <c r="P93438" t="s">
        <v>259236</v>
      </c>
      <c r="Q93438" t="s">
        <v>25</v>
      </c>
    </row>
    <row r="93439" spans="1:17" x14ac:dyDescent="0.3">
      <c r="A93439" t="s">
        <v>259237</v>
      </c>
      <c r="B93439" t="s">
        <v>47</v>
      </c>
      <c r="C93439" t="s">
        <v>112123</v>
      </c>
      <c r="D93439" t="s">
        <v>259238</v>
      </c>
      <c r="E93439" t="s">
        <v>607</v>
      </c>
      <c r="F93439" t="s">
        <v>933</v>
      </c>
      <c r="G93439" t="s">
        <v>16578</v>
      </c>
      <c r="H93439">
        <v>122</v>
      </c>
      <c r="I93439">
        <v>10771</v>
      </c>
      <c r="J93439" t="s">
        <v>16591</v>
      </c>
      <c r="K93439" t="s">
        <v>1600</v>
      </c>
      <c r="L93439">
        <v>0</v>
      </c>
      <c r="M93439">
        <v>7570</v>
      </c>
      <c r="N93439">
        <v>1</v>
      </c>
      <c r="O93439" t="s">
        <v>5470</v>
      </c>
      <c r="P93439" t="s">
        <v>259239</v>
      </c>
      <c r="Q93439" t="s">
        <v>25</v>
      </c>
    </row>
    <row r="93440" spans="1:17" x14ac:dyDescent="0.3">
      <c r="A93440" t="s">
        <v>190051</v>
      </c>
      <c r="B93440" t="s">
        <v>40</v>
      </c>
      <c r="C93440" t="s">
        <v>111985</v>
      </c>
      <c r="D93440" t="s">
        <v>259240</v>
      </c>
      <c r="E93440" t="s">
        <v>377</v>
      </c>
      <c r="F93440" t="s">
        <v>671</v>
      </c>
      <c r="G93440" t="s">
        <v>16595</v>
      </c>
      <c r="H93440">
        <v>39</v>
      </c>
      <c r="I93440">
        <v>18900</v>
      </c>
      <c r="J93440" t="s">
        <v>16591</v>
      </c>
      <c r="K93440" t="s">
        <v>1025</v>
      </c>
      <c r="L93440">
        <v>0</v>
      </c>
      <c r="M93440">
        <v>9813</v>
      </c>
      <c r="N93440">
        <v>1</v>
      </c>
      <c r="O93440" t="s">
        <v>7653</v>
      </c>
      <c r="P93440" t="s">
        <v>259241</v>
      </c>
      <c r="Q93440" t="s">
        <v>25</v>
      </c>
    </row>
    <row r="93441" spans="1:17" x14ac:dyDescent="0.3">
      <c r="A93441" t="s">
        <v>259242</v>
      </c>
      <c r="B93441" t="s">
        <v>33</v>
      </c>
      <c r="C93441" t="s">
        <v>112107</v>
      </c>
      <c r="D93441" t="s">
        <v>259243</v>
      </c>
      <c r="E93441" t="s">
        <v>284</v>
      </c>
      <c r="F93441" t="s">
        <v>803</v>
      </c>
      <c r="G93441" t="s">
        <v>16578</v>
      </c>
      <c r="H93441">
        <v>63</v>
      </c>
      <c r="I93441">
        <v>3852</v>
      </c>
      <c r="J93441" t="s">
        <v>16591</v>
      </c>
      <c r="K93441" t="s">
        <v>939</v>
      </c>
      <c r="L93441">
        <v>0</v>
      </c>
      <c r="M93441">
        <v>9493</v>
      </c>
      <c r="N93441">
        <v>1</v>
      </c>
      <c r="O93441" t="s">
        <v>3951</v>
      </c>
      <c r="P93441" t="s">
        <v>259244</v>
      </c>
      <c r="Q93441" t="s">
        <v>25</v>
      </c>
    </row>
    <row r="93442" spans="1:17" x14ac:dyDescent="0.3">
      <c r="A93442" t="s">
        <v>259245</v>
      </c>
      <c r="B93442" t="s">
        <v>18</v>
      </c>
      <c r="C93442" t="s">
        <v>111940</v>
      </c>
      <c r="D93442" t="s">
        <v>259246</v>
      </c>
      <c r="E93442" t="s">
        <v>162</v>
      </c>
      <c r="F93442" t="s">
        <v>436</v>
      </c>
      <c r="G93442" t="s">
        <v>16586</v>
      </c>
      <c r="H93442">
        <v>67</v>
      </c>
      <c r="I93442">
        <v>13577</v>
      </c>
      <c r="J93442" t="s">
        <v>16591</v>
      </c>
      <c r="K93442" t="s">
        <v>82</v>
      </c>
      <c r="L93442">
        <v>0</v>
      </c>
      <c r="M93442">
        <v>1887</v>
      </c>
      <c r="N93442">
        <v>1</v>
      </c>
      <c r="O93442" t="s">
        <v>4883</v>
      </c>
      <c r="P93442" t="s">
        <v>259247</v>
      </c>
      <c r="Q93442" t="s">
        <v>25</v>
      </c>
    </row>
    <row r="93443" spans="1:17" x14ac:dyDescent="0.3">
      <c r="A93443" t="s">
        <v>182238</v>
      </c>
      <c r="B93443" t="s">
        <v>33</v>
      </c>
      <c r="C93443" t="s">
        <v>112001</v>
      </c>
      <c r="D93443" t="s">
        <v>259248</v>
      </c>
      <c r="E93443" t="s">
        <v>128</v>
      </c>
      <c r="F93443" t="s">
        <v>1526</v>
      </c>
      <c r="G93443" t="s">
        <v>16595</v>
      </c>
      <c r="H93443">
        <v>101</v>
      </c>
      <c r="I93443">
        <v>13634</v>
      </c>
      <c r="J93443" t="s">
        <v>16591</v>
      </c>
      <c r="K93443" t="s">
        <v>5732</v>
      </c>
      <c r="L93443">
        <v>0</v>
      </c>
      <c r="M93443">
        <v>4958</v>
      </c>
      <c r="N93443">
        <v>1</v>
      </c>
      <c r="O93443" t="s">
        <v>8377</v>
      </c>
      <c r="P93443" t="s">
        <v>259249</v>
      </c>
      <c r="Q93443" t="s">
        <v>25</v>
      </c>
    </row>
    <row r="93444" spans="1:17" x14ac:dyDescent="0.3">
      <c r="A93444" t="s">
        <v>259250</v>
      </c>
      <c r="B93444" t="s">
        <v>33</v>
      </c>
      <c r="C93444" t="s">
        <v>111940</v>
      </c>
      <c r="D93444" t="s">
        <v>259251</v>
      </c>
      <c r="E93444" t="s">
        <v>69</v>
      </c>
      <c r="F93444" t="s">
        <v>93</v>
      </c>
      <c r="G93444" t="s">
        <v>16568</v>
      </c>
      <c r="H93444">
        <v>135</v>
      </c>
      <c r="I93444">
        <v>8380</v>
      </c>
      <c r="J93444" t="s">
        <v>16591</v>
      </c>
      <c r="K93444" t="s">
        <v>11587</v>
      </c>
      <c r="L93444">
        <v>0</v>
      </c>
      <c r="M93444">
        <v>4793</v>
      </c>
      <c r="N93444">
        <v>1</v>
      </c>
      <c r="O93444" t="s">
        <v>3832</v>
      </c>
      <c r="P93444" t="s">
        <v>259252</v>
      </c>
      <c r="Q93444" t="s">
        <v>25</v>
      </c>
    </row>
    <row r="93445" spans="1:17" x14ac:dyDescent="0.3">
      <c r="A93445" t="s">
        <v>8092</v>
      </c>
      <c r="B93445" t="s">
        <v>144</v>
      </c>
      <c r="C93445" t="s">
        <v>112036</v>
      </c>
      <c r="D93445" t="s">
        <v>259253</v>
      </c>
      <c r="E93445" t="s">
        <v>122</v>
      </c>
      <c r="F93445" t="s">
        <v>808</v>
      </c>
      <c r="G93445" t="s">
        <v>16641</v>
      </c>
      <c r="H93445">
        <v>14</v>
      </c>
      <c r="I93445">
        <v>28592</v>
      </c>
      <c r="J93445" t="s">
        <v>16591</v>
      </c>
      <c r="K93445" t="s">
        <v>4847</v>
      </c>
      <c r="L93445">
        <v>0</v>
      </c>
      <c r="M93445">
        <v>7587</v>
      </c>
      <c r="N93445">
        <v>1</v>
      </c>
      <c r="O93445" t="s">
        <v>3823</v>
      </c>
      <c r="P93445" t="s">
        <v>259254</v>
      </c>
      <c r="Q93445" t="s">
        <v>25</v>
      </c>
    </row>
    <row r="93446" spans="1:17" x14ac:dyDescent="0.3">
      <c r="A93446" t="s">
        <v>259255</v>
      </c>
      <c r="B93446" t="s">
        <v>42</v>
      </c>
      <c r="C93446" t="s">
        <v>111932</v>
      </c>
      <c r="D93446" t="s">
        <v>259256</v>
      </c>
      <c r="E93446" t="s">
        <v>29</v>
      </c>
      <c r="F93446" t="s">
        <v>2470</v>
      </c>
      <c r="G93446" t="s">
        <v>16604</v>
      </c>
      <c r="H93446">
        <v>60</v>
      </c>
      <c r="I93446">
        <v>17802</v>
      </c>
      <c r="J93446" t="s">
        <v>16591</v>
      </c>
      <c r="K93446" t="s">
        <v>1348</v>
      </c>
      <c r="L93446">
        <v>0</v>
      </c>
      <c r="M93446">
        <v>2427</v>
      </c>
      <c r="N93446">
        <v>1</v>
      </c>
      <c r="O93446" t="s">
        <v>4963</v>
      </c>
      <c r="P93446" t="s">
        <v>259257</v>
      </c>
      <c r="Q93446" t="s">
        <v>25</v>
      </c>
    </row>
    <row r="93447" spans="1:17" x14ac:dyDescent="0.3">
      <c r="A93447" t="s">
        <v>195595</v>
      </c>
      <c r="B93447" t="s">
        <v>27</v>
      </c>
      <c r="C93447" t="s">
        <v>111964</v>
      </c>
      <c r="D93447" t="s">
        <v>259258</v>
      </c>
      <c r="E93447" t="s">
        <v>524</v>
      </c>
      <c r="F93447" t="s">
        <v>236</v>
      </c>
      <c r="G93447" t="s">
        <v>16586</v>
      </c>
      <c r="H93447">
        <v>36</v>
      </c>
      <c r="I93447">
        <v>13545</v>
      </c>
      <c r="J93447" t="s">
        <v>16591</v>
      </c>
      <c r="K93447" t="s">
        <v>754</v>
      </c>
      <c r="L93447">
        <v>0</v>
      </c>
      <c r="M93447">
        <v>8340</v>
      </c>
      <c r="N93447">
        <v>1</v>
      </c>
      <c r="O93447" t="s">
        <v>6548</v>
      </c>
      <c r="P93447" t="s">
        <v>259259</v>
      </c>
      <c r="Q93447" t="s">
        <v>25</v>
      </c>
    </row>
    <row r="93448" spans="1:17" x14ac:dyDescent="0.3">
      <c r="A93448" t="s">
        <v>259260</v>
      </c>
      <c r="B93448" t="s">
        <v>49</v>
      </c>
      <c r="C93448" t="s">
        <v>112023</v>
      </c>
      <c r="D93448" t="s">
        <v>259261</v>
      </c>
      <c r="E93448" t="s">
        <v>57</v>
      </c>
      <c r="F93448" t="s">
        <v>415</v>
      </c>
      <c r="G93448" t="s">
        <v>16599</v>
      </c>
      <c r="H93448">
        <v>56</v>
      </c>
      <c r="I93448">
        <v>1454</v>
      </c>
      <c r="J93448" t="s">
        <v>16591</v>
      </c>
      <c r="K93448" t="s">
        <v>1922</v>
      </c>
      <c r="L93448">
        <v>0</v>
      </c>
      <c r="M93448">
        <v>3693</v>
      </c>
      <c r="N93448">
        <v>1</v>
      </c>
      <c r="O93448" t="s">
        <v>6122</v>
      </c>
      <c r="P93448" t="s">
        <v>259262</v>
      </c>
      <c r="Q93448" t="s">
        <v>25</v>
      </c>
    </row>
    <row r="93449" spans="1:17" x14ac:dyDescent="0.3">
      <c r="A93449" t="s">
        <v>259263</v>
      </c>
      <c r="B93449" t="s">
        <v>47</v>
      </c>
      <c r="C93449" t="s">
        <v>111924</v>
      </c>
      <c r="D93449" t="s">
        <v>259264</v>
      </c>
      <c r="E93449" t="s">
        <v>92</v>
      </c>
      <c r="F93449" t="s">
        <v>99</v>
      </c>
      <c r="G93449" t="s">
        <v>16628</v>
      </c>
      <c r="H93449">
        <v>109</v>
      </c>
      <c r="I93449">
        <v>14762</v>
      </c>
      <c r="J93449" t="s">
        <v>16591</v>
      </c>
      <c r="K93449" t="s">
        <v>3452</v>
      </c>
      <c r="L93449">
        <v>0</v>
      </c>
      <c r="M93449">
        <v>9934</v>
      </c>
      <c r="N93449">
        <v>1</v>
      </c>
      <c r="O93449" t="s">
        <v>11191</v>
      </c>
      <c r="P93449" t="s">
        <v>259265</v>
      </c>
      <c r="Q93449" t="s">
        <v>25</v>
      </c>
    </row>
    <row r="93450" spans="1:17" x14ac:dyDescent="0.3">
      <c r="A93450" t="s">
        <v>134534</v>
      </c>
      <c r="B93450" t="s">
        <v>42</v>
      </c>
      <c r="C93450" t="s">
        <v>111974</v>
      </c>
      <c r="D93450" t="s">
        <v>259266</v>
      </c>
      <c r="E93450" t="s">
        <v>382</v>
      </c>
      <c r="F93450" t="s">
        <v>81</v>
      </c>
      <c r="G93450" t="s">
        <v>16628</v>
      </c>
      <c r="H93450">
        <v>69</v>
      </c>
      <c r="I93450">
        <v>15807</v>
      </c>
      <c r="J93450" t="s">
        <v>16591</v>
      </c>
      <c r="K93450" t="s">
        <v>629</v>
      </c>
      <c r="L93450">
        <v>0</v>
      </c>
      <c r="M93450">
        <v>7544</v>
      </c>
      <c r="N93450">
        <v>1</v>
      </c>
      <c r="O93450" t="s">
        <v>6067</v>
      </c>
      <c r="P93450" t="s">
        <v>259267</v>
      </c>
      <c r="Q93450" t="s">
        <v>25</v>
      </c>
    </row>
    <row r="93451" spans="1:17" x14ac:dyDescent="0.3">
      <c r="A93451" t="s">
        <v>236054</v>
      </c>
      <c r="B93451" t="s">
        <v>33</v>
      </c>
      <c r="C93451" t="s">
        <v>111920</v>
      </c>
      <c r="D93451" t="s">
        <v>259268</v>
      </c>
      <c r="E93451" t="s">
        <v>562</v>
      </c>
      <c r="F93451" t="s">
        <v>791</v>
      </c>
      <c r="G93451" t="s">
        <v>16578</v>
      </c>
      <c r="H93451">
        <v>90</v>
      </c>
      <c r="I93451">
        <v>27264</v>
      </c>
      <c r="J93451" t="s">
        <v>16591</v>
      </c>
      <c r="K93451" t="s">
        <v>1723</v>
      </c>
      <c r="L93451">
        <v>0</v>
      </c>
      <c r="M93451">
        <v>3223</v>
      </c>
      <c r="N93451">
        <v>1</v>
      </c>
      <c r="O93451" t="s">
        <v>4420</v>
      </c>
      <c r="P93451" t="s">
        <v>259269</v>
      </c>
      <c r="Q93451" t="s">
        <v>25</v>
      </c>
    </row>
    <row r="93452" spans="1:17" x14ac:dyDescent="0.3">
      <c r="A93452" t="s">
        <v>136923</v>
      </c>
      <c r="B93452" t="s">
        <v>144</v>
      </c>
      <c r="C93452" t="s">
        <v>112135</v>
      </c>
      <c r="D93452" t="s">
        <v>259270</v>
      </c>
      <c r="E93452" t="s">
        <v>162</v>
      </c>
      <c r="F93452" t="s">
        <v>157</v>
      </c>
      <c r="G93452" t="s">
        <v>16573</v>
      </c>
      <c r="H93452">
        <v>55</v>
      </c>
      <c r="I93452">
        <v>21047</v>
      </c>
      <c r="J93452" t="s">
        <v>16591</v>
      </c>
      <c r="K93452" t="s">
        <v>2522</v>
      </c>
      <c r="L93452">
        <v>0</v>
      </c>
      <c r="M93452">
        <v>6739</v>
      </c>
      <c r="N93452">
        <v>1</v>
      </c>
      <c r="O93452" t="s">
        <v>10277</v>
      </c>
      <c r="P93452" t="s">
        <v>259271</v>
      </c>
      <c r="Q93452" t="s">
        <v>25</v>
      </c>
    </row>
    <row r="93453" spans="1:17" x14ac:dyDescent="0.3">
      <c r="A93453" t="s">
        <v>259272</v>
      </c>
      <c r="B93453" t="s">
        <v>33</v>
      </c>
      <c r="C93453" t="s">
        <v>112027</v>
      </c>
      <c r="D93453" t="s">
        <v>259273</v>
      </c>
      <c r="E93453" t="s">
        <v>377</v>
      </c>
      <c r="F93453" t="s">
        <v>691</v>
      </c>
      <c r="G93453" t="s">
        <v>16621</v>
      </c>
      <c r="H93453">
        <v>54</v>
      </c>
      <c r="I93453">
        <v>20595</v>
      </c>
      <c r="J93453" t="s">
        <v>16591</v>
      </c>
      <c r="K93453" t="s">
        <v>1828</v>
      </c>
      <c r="L93453">
        <v>0</v>
      </c>
      <c r="M93453">
        <v>4371</v>
      </c>
      <c r="N93453">
        <v>1</v>
      </c>
      <c r="O93453" t="s">
        <v>6980</v>
      </c>
      <c r="P93453" t="s">
        <v>259274</v>
      </c>
      <c r="Q93453" t="s">
        <v>25</v>
      </c>
    </row>
    <row r="93454" spans="1:17" x14ac:dyDescent="0.3">
      <c r="A93454" t="s">
        <v>259275</v>
      </c>
      <c r="B93454" t="s">
        <v>18</v>
      </c>
      <c r="C93454" t="s">
        <v>111981</v>
      </c>
      <c r="D93454" t="s">
        <v>259276</v>
      </c>
      <c r="E93454" t="s">
        <v>116</v>
      </c>
      <c r="F93454" t="s">
        <v>495</v>
      </c>
      <c r="G93454" t="s">
        <v>16628</v>
      </c>
      <c r="H93454">
        <v>44</v>
      </c>
      <c r="I93454">
        <v>10191</v>
      </c>
      <c r="J93454" t="s">
        <v>16591</v>
      </c>
      <c r="K93454" t="s">
        <v>6055</v>
      </c>
      <c r="L93454">
        <v>0</v>
      </c>
      <c r="M93454">
        <v>4131</v>
      </c>
      <c r="N93454">
        <v>1</v>
      </c>
      <c r="O93454" t="s">
        <v>8308</v>
      </c>
      <c r="P93454" t="s">
        <v>259277</v>
      </c>
      <c r="Q93454" t="s">
        <v>25</v>
      </c>
    </row>
    <row r="93455" spans="1:17" x14ac:dyDescent="0.3">
      <c r="A93455" t="s">
        <v>10805</v>
      </c>
      <c r="B93455" t="s">
        <v>47</v>
      </c>
      <c r="C93455" t="s">
        <v>111928</v>
      </c>
      <c r="D93455" t="s">
        <v>259278</v>
      </c>
      <c r="E93455" t="s">
        <v>1352</v>
      </c>
      <c r="F93455" t="s">
        <v>260</v>
      </c>
      <c r="G93455" t="s">
        <v>16568</v>
      </c>
      <c r="H93455">
        <v>129</v>
      </c>
      <c r="I93455">
        <v>22646</v>
      </c>
      <c r="J93455" t="s">
        <v>16591</v>
      </c>
      <c r="K93455" t="s">
        <v>2035</v>
      </c>
      <c r="L93455">
        <v>0</v>
      </c>
      <c r="M93455">
        <v>5769</v>
      </c>
      <c r="N93455">
        <v>1</v>
      </c>
      <c r="O93455" t="s">
        <v>6916</v>
      </c>
      <c r="P93455" t="s">
        <v>259279</v>
      </c>
      <c r="Q93455" t="s">
        <v>25</v>
      </c>
    </row>
    <row r="93456" spans="1:17" x14ac:dyDescent="0.3">
      <c r="A93456" t="s">
        <v>117797</v>
      </c>
      <c r="B93456" t="s">
        <v>18</v>
      </c>
      <c r="C93456" t="s">
        <v>112031</v>
      </c>
      <c r="D93456" t="s">
        <v>259280</v>
      </c>
      <c r="E93456" t="s">
        <v>156</v>
      </c>
      <c r="F93456" t="s">
        <v>274</v>
      </c>
      <c r="G93456" t="s">
        <v>16586</v>
      </c>
      <c r="H93456">
        <v>63</v>
      </c>
      <c r="I93456">
        <v>9144</v>
      </c>
      <c r="J93456" t="s">
        <v>16591</v>
      </c>
      <c r="K93456" t="s">
        <v>759</v>
      </c>
      <c r="L93456">
        <v>0</v>
      </c>
      <c r="M93456">
        <v>5148</v>
      </c>
      <c r="N93456">
        <v>1</v>
      </c>
      <c r="O93456" t="s">
        <v>8357</v>
      </c>
      <c r="P93456" t="s">
        <v>259281</v>
      </c>
      <c r="Q93456" t="s">
        <v>25</v>
      </c>
    </row>
    <row r="93457" spans="1:17" x14ac:dyDescent="0.3">
      <c r="A93457" t="s">
        <v>259282</v>
      </c>
      <c r="B93457" t="s">
        <v>27</v>
      </c>
      <c r="C93457" t="s">
        <v>111948</v>
      </c>
      <c r="D93457" t="s">
        <v>259283</v>
      </c>
      <c r="E93457" t="s">
        <v>685</v>
      </c>
      <c r="F93457" t="s">
        <v>893</v>
      </c>
      <c r="G93457" t="s">
        <v>16595</v>
      </c>
      <c r="H93457">
        <v>65</v>
      </c>
      <c r="I93457">
        <v>9399</v>
      </c>
      <c r="J93457" t="s">
        <v>16591</v>
      </c>
      <c r="K93457" t="s">
        <v>2140</v>
      </c>
      <c r="L93457">
        <v>0</v>
      </c>
      <c r="M93457">
        <v>4415</v>
      </c>
      <c r="N93457">
        <v>1</v>
      </c>
      <c r="O93457" t="s">
        <v>6122</v>
      </c>
      <c r="P93457" t="s">
        <v>259284</v>
      </c>
      <c r="Q93457" t="s">
        <v>25</v>
      </c>
    </row>
    <row r="93458" spans="1:17" x14ac:dyDescent="0.3">
      <c r="A93458" t="s">
        <v>259285</v>
      </c>
      <c r="B93458" t="s">
        <v>25</v>
      </c>
      <c r="C93458" t="s">
        <v>112023</v>
      </c>
      <c r="D93458" t="s">
        <v>259286</v>
      </c>
      <c r="E93458" t="s">
        <v>377</v>
      </c>
      <c r="F93458" t="s">
        <v>300</v>
      </c>
      <c r="G93458" t="s">
        <v>16641</v>
      </c>
      <c r="H93458">
        <v>129</v>
      </c>
      <c r="I93458">
        <v>18393</v>
      </c>
      <c r="J93458" t="s">
        <v>16591</v>
      </c>
      <c r="K93458" t="s">
        <v>8692</v>
      </c>
      <c r="L93458">
        <v>0</v>
      </c>
      <c r="M93458">
        <v>6462</v>
      </c>
      <c r="N93458">
        <v>1</v>
      </c>
      <c r="O93458" t="s">
        <v>8982</v>
      </c>
      <c r="P93458" t="s">
        <v>259287</v>
      </c>
      <c r="Q93458" t="s">
        <v>25</v>
      </c>
    </row>
    <row r="93459" spans="1:17" x14ac:dyDescent="0.3">
      <c r="A93459" t="s">
        <v>259288</v>
      </c>
      <c r="B93459" t="s">
        <v>144</v>
      </c>
      <c r="C93459" t="s">
        <v>111964</v>
      </c>
      <c r="D93459" t="s">
        <v>259289</v>
      </c>
      <c r="E93459" t="s">
        <v>299</v>
      </c>
      <c r="F93459" t="s">
        <v>340</v>
      </c>
      <c r="G93459" t="s">
        <v>16641</v>
      </c>
      <c r="H93459">
        <v>129</v>
      </c>
      <c r="I93459">
        <v>12488</v>
      </c>
      <c r="J93459" t="s">
        <v>16591</v>
      </c>
      <c r="K93459" t="s">
        <v>2752</v>
      </c>
      <c r="L93459">
        <v>0</v>
      </c>
      <c r="M93459">
        <v>7548</v>
      </c>
      <c r="N93459">
        <v>1</v>
      </c>
      <c r="O93459" t="s">
        <v>6486</v>
      </c>
      <c r="P93459" t="s">
        <v>259290</v>
      </c>
      <c r="Q93459" t="s">
        <v>25</v>
      </c>
    </row>
    <row r="93460" spans="1:17" x14ac:dyDescent="0.3">
      <c r="A93460" t="s">
        <v>259291</v>
      </c>
      <c r="B93460" t="s">
        <v>33</v>
      </c>
      <c r="C93460" t="s">
        <v>112036</v>
      </c>
      <c r="D93460" t="s">
        <v>259292</v>
      </c>
      <c r="E93460" t="s">
        <v>21</v>
      </c>
      <c r="F93460" t="s">
        <v>536</v>
      </c>
      <c r="G93460" t="s">
        <v>16621</v>
      </c>
      <c r="H93460">
        <v>131</v>
      </c>
      <c r="I93460">
        <v>9982</v>
      </c>
      <c r="J93460" t="s">
        <v>16591</v>
      </c>
      <c r="K93460" t="s">
        <v>1989</v>
      </c>
      <c r="L93460">
        <v>0</v>
      </c>
      <c r="M93460">
        <v>9490</v>
      </c>
      <c r="N93460">
        <v>1</v>
      </c>
      <c r="O93460" t="s">
        <v>5698</v>
      </c>
      <c r="P93460" t="s">
        <v>259293</v>
      </c>
      <c r="Q93460" t="s">
        <v>25</v>
      </c>
    </row>
    <row r="93461" spans="1:17" x14ac:dyDescent="0.3">
      <c r="A93461" t="s">
        <v>259294</v>
      </c>
      <c r="B93461" t="s">
        <v>18</v>
      </c>
      <c r="C93461" t="s">
        <v>111967</v>
      </c>
      <c r="D93461" t="s">
        <v>259295</v>
      </c>
      <c r="E93461" t="s">
        <v>63</v>
      </c>
      <c r="F93461" t="s">
        <v>1526</v>
      </c>
      <c r="G93461" t="s">
        <v>16641</v>
      </c>
      <c r="H93461">
        <v>80</v>
      </c>
      <c r="I93461">
        <v>8718</v>
      </c>
      <c r="J93461" t="s">
        <v>16591</v>
      </c>
      <c r="K93461" t="s">
        <v>1441</v>
      </c>
      <c r="L93461">
        <v>0</v>
      </c>
      <c r="M93461">
        <v>8724</v>
      </c>
      <c r="N93461">
        <v>1</v>
      </c>
      <c r="O93461" t="s">
        <v>5124</v>
      </c>
      <c r="P93461" t="s">
        <v>259296</v>
      </c>
      <c r="Q93461" t="s">
        <v>25</v>
      </c>
    </row>
    <row r="93462" spans="1:17" x14ac:dyDescent="0.3">
      <c r="A93462" t="s">
        <v>259297</v>
      </c>
      <c r="B93462" t="s">
        <v>40</v>
      </c>
      <c r="C93462" t="s">
        <v>111991</v>
      </c>
      <c r="D93462" t="s">
        <v>259298</v>
      </c>
      <c r="E93462" t="s">
        <v>299</v>
      </c>
      <c r="F93462" t="s">
        <v>22</v>
      </c>
      <c r="G93462" t="s">
        <v>16568</v>
      </c>
      <c r="H93462">
        <v>125</v>
      </c>
      <c r="I93462">
        <v>11046</v>
      </c>
      <c r="J93462" t="s">
        <v>16591</v>
      </c>
      <c r="K93462" t="s">
        <v>186</v>
      </c>
      <c r="L93462">
        <v>0</v>
      </c>
      <c r="M93462">
        <v>39</v>
      </c>
      <c r="N93462">
        <v>1</v>
      </c>
      <c r="O93462" t="s">
        <v>10545</v>
      </c>
      <c r="P93462" t="s">
        <v>259299</v>
      </c>
      <c r="Q93462" t="s">
        <v>25</v>
      </c>
    </row>
    <row r="93463" spans="1:17" x14ac:dyDescent="0.3">
      <c r="A93463" t="s">
        <v>169323</v>
      </c>
      <c r="B93463" t="s">
        <v>27</v>
      </c>
      <c r="C93463" t="s">
        <v>112135</v>
      </c>
      <c r="D93463" t="s">
        <v>259300</v>
      </c>
      <c r="E93463" t="s">
        <v>685</v>
      </c>
      <c r="F93463" t="s">
        <v>603</v>
      </c>
      <c r="G93463" t="s">
        <v>16586</v>
      </c>
      <c r="H93463">
        <v>18</v>
      </c>
      <c r="I93463">
        <v>3964</v>
      </c>
      <c r="J93463" t="s">
        <v>16591</v>
      </c>
      <c r="K93463" t="s">
        <v>326</v>
      </c>
      <c r="L93463">
        <v>0</v>
      </c>
      <c r="M93463">
        <v>9601</v>
      </c>
      <c r="N93463">
        <v>1</v>
      </c>
      <c r="O93463" t="s">
        <v>11708</v>
      </c>
      <c r="P93463" t="s">
        <v>259301</v>
      </c>
      <c r="Q93463" t="s">
        <v>25</v>
      </c>
    </row>
    <row r="93464" spans="1:17" x14ac:dyDescent="0.3">
      <c r="A93464" t="s">
        <v>156795</v>
      </c>
      <c r="B93464" t="s">
        <v>144</v>
      </c>
      <c r="C93464" t="s">
        <v>112315</v>
      </c>
      <c r="D93464" t="s">
        <v>259302</v>
      </c>
      <c r="E93464" t="s">
        <v>1352</v>
      </c>
      <c r="F93464" t="s">
        <v>1367</v>
      </c>
      <c r="G93464" t="s">
        <v>16578</v>
      </c>
      <c r="H93464">
        <v>147</v>
      </c>
      <c r="I93464">
        <v>15756</v>
      </c>
      <c r="J93464" t="s">
        <v>16591</v>
      </c>
      <c r="K93464" t="s">
        <v>1965</v>
      </c>
      <c r="L93464">
        <v>0</v>
      </c>
      <c r="M93464">
        <v>5702</v>
      </c>
      <c r="N93464">
        <v>1</v>
      </c>
      <c r="O93464" t="s">
        <v>4458</v>
      </c>
      <c r="P93464" t="s">
        <v>259303</v>
      </c>
      <c r="Q93464" t="s">
        <v>25</v>
      </c>
    </row>
    <row r="93465" spans="1:17" x14ac:dyDescent="0.3">
      <c r="A93465" t="s">
        <v>259304</v>
      </c>
      <c r="B93465" t="s">
        <v>33</v>
      </c>
      <c r="C93465" t="s">
        <v>111920</v>
      </c>
      <c r="D93465" t="s">
        <v>259305</v>
      </c>
      <c r="E93465" t="s">
        <v>324</v>
      </c>
      <c r="F93465" t="s">
        <v>495</v>
      </c>
      <c r="G93465" t="s">
        <v>16641</v>
      </c>
      <c r="H93465">
        <v>99</v>
      </c>
      <c r="I93465">
        <v>2439</v>
      </c>
      <c r="J93465" t="s">
        <v>16591</v>
      </c>
      <c r="K93465" t="s">
        <v>247</v>
      </c>
      <c r="L93465">
        <v>0</v>
      </c>
      <c r="M93465">
        <v>3175</v>
      </c>
      <c r="N93465">
        <v>1</v>
      </c>
      <c r="O93465" t="s">
        <v>4373</v>
      </c>
      <c r="P93465" t="s">
        <v>259306</v>
      </c>
      <c r="Q93465" t="s">
        <v>25</v>
      </c>
    </row>
    <row r="93466" spans="1:17" x14ac:dyDescent="0.3">
      <c r="A93466" t="s">
        <v>259307</v>
      </c>
      <c r="B93466" t="s">
        <v>18</v>
      </c>
      <c r="C93466" t="s">
        <v>111932</v>
      </c>
      <c r="D93466" t="s">
        <v>259308</v>
      </c>
      <c r="E93466" t="s">
        <v>441</v>
      </c>
      <c r="F93466" t="s">
        <v>415</v>
      </c>
      <c r="G93466" t="s">
        <v>16595</v>
      </c>
      <c r="H93466">
        <v>119</v>
      </c>
      <c r="I93466">
        <v>13898</v>
      </c>
      <c r="J93466" t="s">
        <v>16591</v>
      </c>
      <c r="K93466" t="s">
        <v>4446</v>
      </c>
      <c r="L93466">
        <v>0</v>
      </c>
      <c r="M93466">
        <v>9846</v>
      </c>
      <c r="N93466">
        <v>1</v>
      </c>
      <c r="O93466" t="s">
        <v>5702</v>
      </c>
      <c r="P93466" t="s">
        <v>259309</v>
      </c>
      <c r="Q93466" t="s">
        <v>25</v>
      </c>
    </row>
    <row r="93467" spans="1:17" x14ac:dyDescent="0.3">
      <c r="A93467" t="s">
        <v>100195</v>
      </c>
      <c r="B93467" t="s">
        <v>18</v>
      </c>
      <c r="C93467" t="s">
        <v>112315</v>
      </c>
      <c r="D93467" t="s">
        <v>259310</v>
      </c>
      <c r="E93467" t="s">
        <v>1036</v>
      </c>
      <c r="F93467" t="s">
        <v>671</v>
      </c>
      <c r="G93467" t="s">
        <v>16641</v>
      </c>
      <c r="H93467">
        <v>41</v>
      </c>
      <c r="I93467">
        <v>15084</v>
      </c>
      <c r="J93467" t="s">
        <v>16591</v>
      </c>
      <c r="K93467" t="s">
        <v>2277</v>
      </c>
      <c r="L93467">
        <v>0</v>
      </c>
      <c r="M93467">
        <v>9053</v>
      </c>
      <c r="N93467">
        <v>1</v>
      </c>
      <c r="O93467" t="s">
        <v>8756</v>
      </c>
      <c r="P93467" t="s">
        <v>259311</v>
      </c>
      <c r="Q93467" t="s">
        <v>25</v>
      </c>
    </row>
    <row r="93468" spans="1:17" x14ac:dyDescent="0.3">
      <c r="A93468" t="s">
        <v>259312</v>
      </c>
      <c r="B93468" t="s">
        <v>49</v>
      </c>
      <c r="C93468" t="s">
        <v>112157</v>
      </c>
      <c r="D93468" t="s">
        <v>259313</v>
      </c>
      <c r="E93468" t="s">
        <v>476</v>
      </c>
      <c r="F93468" t="s">
        <v>105</v>
      </c>
      <c r="G93468" t="s">
        <v>16604</v>
      </c>
      <c r="H93468">
        <v>79</v>
      </c>
      <c r="I93468">
        <v>12407</v>
      </c>
      <c r="J93468" t="s">
        <v>16591</v>
      </c>
      <c r="K93468" t="s">
        <v>2398</v>
      </c>
      <c r="L93468">
        <v>0</v>
      </c>
      <c r="M93468">
        <v>8583</v>
      </c>
      <c r="N93468">
        <v>1</v>
      </c>
      <c r="O93468" t="s">
        <v>8198</v>
      </c>
      <c r="P93468" t="s">
        <v>259314</v>
      </c>
      <c r="Q93468" t="s">
        <v>25</v>
      </c>
    </row>
    <row r="93469" spans="1:17" x14ac:dyDescent="0.3">
      <c r="A93469" t="s">
        <v>259315</v>
      </c>
      <c r="B93469" t="s">
        <v>49</v>
      </c>
      <c r="C93469" t="s">
        <v>112027</v>
      </c>
      <c r="D93469" t="s">
        <v>259316</v>
      </c>
      <c r="E93469" t="s">
        <v>162</v>
      </c>
      <c r="F93469" t="s">
        <v>246</v>
      </c>
      <c r="G93469" t="s">
        <v>16578</v>
      </c>
      <c r="H93469">
        <v>78</v>
      </c>
      <c r="I93469">
        <v>6649</v>
      </c>
      <c r="J93469" t="s">
        <v>16591</v>
      </c>
      <c r="K93469" t="s">
        <v>3912</v>
      </c>
      <c r="L93469">
        <v>0</v>
      </c>
      <c r="M93469">
        <v>4436</v>
      </c>
      <c r="N93469">
        <v>1</v>
      </c>
      <c r="O93469" t="s">
        <v>7325</v>
      </c>
      <c r="P93469" t="s">
        <v>259317</v>
      </c>
      <c r="Q93469" t="s">
        <v>25</v>
      </c>
    </row>
    <row r="93470" spans="1:17" x14ac:dyDescent="0.3">
      <c r="A93470" t="s">
        <v>259318</v>
      </c>
      <c r="B93470" t="s">
        <v>144</v>
      </c>
      <c r="C93470" t="s">
        <v>112157</v>
      </c>
      <c r="D93470" t="s">
        <v>259319</v>
      </c>
      <c r="E93470" t="s">
        <v>128</v>
      </c>
      <c r="F93470" t="s">
        <v>173</v>
      </c>
      <c r="G93470" t="s">
        <v>16641</v>
      </c>
      <c r="H93470">
        <v>28</v>
      </c>
      <c r="I93470">
        <v>81</v>
      </c>
      <c r="J93470" t="s">
        <v>16591</v>
      </c>
      <c r="K93470" t="s">
        <v>1760</v>
      </c>
      <c r="L93470">
        <v>0</v>
      </c>
      <c r="M93470">
        <v>4931</v>
      </c>
      <c r="N93470">
        <v>1</v>
      </c>
      <c r="O93470" t="s">
        <v>3930</v>
      </c>
      <c r="P93470" t="s">
        <v>259320</v>
      </c>
      <c r="Q93470" t="s">
        <v>25</v>
      </c>
    </row>
    <row r="93471" spans="1:17" x14ac:dyDescent="0.3">
      <c r="A93471" t="s">
        <v>259321</v>
      </c>
      <c r="B93471" t="s">
        <v>47</v>
      </c>
      <c r="C93471" t="s">
        <v>111932</v>
      </c>
      <c r="D93471" t="s">
        <v>259322</v>
      </c>
      <c r="E93471" t="s">
        <v>57</v>
      </c>
      <c r="F93471" t="s">
        <v>117</v>
      </c>
      <c r="G93471" t="s">
        <v>16599</v>
      </c>
      <c r="H93471">
        <v>23</v>
      </c>
      <c r="I93471">
        <v>2944</v>
      </c>
      <c r="J93471" t="s">
        <v>16591</v>
      </c>
      <c r="K93471" t="s">
        <v>3817</v>
      </c>
      <c r="L93471">
        <v>0</v>
      </c>
      <c r="M93471">
        <v>4221</v>
      </c>
      <c r="N93471">
        <v>1</v>
      </c>
      <c r="O93471" t="s">
        <v>6771</v>
      </c>
      <c r="P93471" t="s">
        <v>259323</v>
      </c>
      <c r="Q93471" t="s">
        <v>25</v>
      </c>
    </row>
    <row r="93472" spans="1:17" x14ac:dyDescent="0.3">
      <c r="A93472" t="s">
        <v>209087</v>
      </c>
      <c r="B93472" t="s">
        <v>144</v>
      </c>
      <c r="C93472" t="s">
        <v>112131</v>
      </c>
      <c r="D93472" t="s">
        <v>259324</v>
      </c>
      <c r="E93472" t="s">
        <v>116</v>
      </c>
      <c r="F93472" t="s">
        <v>200</v>
      </c>
      <c r="G93472" t="s">
        <v>16568</v>
      </c>
      <c r="H93472">
        <v>78</v>
      </c>
      <c r="I93472">
        <v>6857</v>
      </c>
      <c r="J93472" t="s">
        <v>16591</v>
      </c>
      <c r="K93472" t="s">
        <v>4342</v>
      </c>
      <c r="L93472">
        <v>0</v>
      </c>
      <c r="M93472">
        <v>3792</v>
      </c>
      <c r="N93472">
        <v>1</v>
      </c>
      <c r="O93472" t="s">
        <v>10220</v>
      </c>
      <c r="P93472" t="s">
        <v>259325</v>
      </c>
      <c r="Q93472" t="s">
        <v>25</v>
      </c>
    </row>
    <row r="93473" spans="1:17" x14ac:dyDescent="0.3">
      <c r="A93473" t="s">
        <v>259326</v>
      </c>
      <c r="B93473" t="s">
        <v>27</v>
      </c>
      <c r="C93473" t="s">
        <v>112031</v>
      </c>
      <c r="D93473" t="s">
        <v>259327</v>
      </c>
      <c r="E93473" t="s">
        <v>377</v>
      </c>
      <c r="F93473" t="s">
        <v>733</v>
      </c>
      <c r="G93473" t="s">
        <v>16604</v>
      </c>
      <c r="H93473">
        <v>130</v>
      </c>
      <c r="I93473">
        <v>2337</v>
      </c>
      <c r="J93473" t="s">
        <v>16591</v>
      </c>
      <c r="K93473" t="s">
        <v>174</v>
      </c>
      <c r="L93473">
        <v>0</v>
      </c>
      <c r="M93473">
        <v>8804</v>
      </c>
      <c r="N93473">
        <v>1</v>
      </c>
      <c r="O93473" t="s">
        <v>4595</v>
      </c>
      <c r="P93473" t="s">
        <v>259328</v>
      </c>
      <c r="Q93473" t="s">
        <v>25</v>
      </c>
    </row>
    <row r="93474" spans="1:17" x14ac:dyDescent="0.3">
      <c r="A93474" t="s">
        <v>259329</v>
      </c>
      <c r="B93474" t="s">
        <v>25</v>
      </c>
      <c r="C93474" t="s">
        <v>111924</v>
      </c>
      <c r="D93474" t="s">
        <v>259330</v>
      </c>
      <c r="E93474" t="s">
        <v>1036</v>
      </c>
      <c r="F93474" t="s">
        <v>840</v>
      </c>
      <c r="G93474" t="s">
        <v>16595</v>
      </c>
      <c r="H93474">
        <v>134</v>
      </c>
      <c r="I93474">
        <v>10921</v>
      </c>
      <c r="J93474" t="s">
        <v>16591</v>
      </c>
      <c r="K93474" t="s">
        <v>3660</v>
      </c>
      <c r="L93474">
        <v>0</v>
      </c>
      <c r="M93474">
        <v>7153</v>
      </c>
      <c r="N93474">
        <v>1</v>
      </c>
      <c r="O93474" t="s">
        <v>15403</v>
      </c>
      <c r="P93474" t="s">
        <v>259331</v>
      </c>
      <c r="Q93474" t="s">
        <v>25</v>
      </c>
    </row>
    <row r="93475" spans="1:17" x14ac:dyDescent="0.3">
      <c r="A93475" t="s">
        <v>259332</v>
      </c>
      <c r="B93475" t="s">
        <v>223</v>
      </c>
      <c r="C93475" t="s">
        <v>111932</v>
      </c>
      <c r="D93475" t="s">
        <v>259333</v>
      </c>
      <c r="E93475" t="s">
        <v>195</v>
      </c>
      <c r="F93475" t="s">
        <v>64</v>
      </c>
      <c r="G93475" t="s">
        <v>16621</v>
      </c>
      <c r="H93475">
        <v>13</v>
      </c>
      <c r="I93475">
        <v>24518</v>
      </c>
      <c r="J93475" t="s">
        <v>16591</v>
      </c>
      <c r="K93475" t="s">
        <v>3095</v>
      </c>
      <c r="L93475">
        <v>0</v>
      </c>
      <c r="M93475">
        <v>2257</v>
      </c>
      <c r="N93475">
        <v>1</v>
      </c>
      <c r="O93475" t="s">
        <v>10963</v>
      </c>
      <c r="P93475" t="s">
        <v>259334</v>
      </c>
      <c r="Q93475" t="s">
        <v>25</v>
      </c>
    </row>
    <row r="93476" spans="1:17" x14ac:dyDescent="0.3">
      <c r="A93476" t="s">
        <v>259335</v>
      </c>
      <c r="B93476" t="s">
        <v>18</v>
      </c>
      <c r="C93476" t="s">
        <v>112157</v>
      </c>
      <c r="D93476" t="s">
        <v>259336</v>
      </c>
      <c r="E93476" t="s">
        <v>156</v>
      </c>
      <c r="F93476" t="s">
        <v>840</v>
      </c>
      <c r="G93476" t="s">
        <v>16586</v>
      </c>
      <c r="H93476">
        <v>149</v>
      </c>
      <c r="I93476">
        <v>26064</v>
      </c>
      <c r="J93476" t="s">
        <v>16591</v>
      </c>
      <c r="K93476" t="s">
        <v>729</v>
      </c>
      <c r="L93476">
        <v>0</v>
      </c>
      <c r="M93476">
        <v>5407</v>
      </c>
      <c r="N93476">
        <v>1</v>
      </c>
      <c r="O93476" t="s">
        <v>6714</v>
      </c>
      <c r="P93476" t="s">
        <v>259337</v>
      </c>
      <c r="Q93476" t="s">
        <v>25</v>
      </c>
    </row>
    <row r="93477" spans="1:17" x14ac:dyDescent="0.3">
      <c r="A93477" t="s">
        <v>259338</v>
      </c>
      <c r="B93477" t="s">
        <v>47</v>
      </c>
      <c r="C93477" t="s">
        <v>111985</v>
      </c>
      <c r="D93477" t="s">
        <v>259339</v>
      </c>
      <c r="E93477" t="s">
        <v>299</v>
      </c>
      <c r="F93477" t="s">
        <v>938</v>
      </c>
      <c r="G93477" t="s">
        <v>16586</v>
      </c>
      <c r="H93477">
        <v>107</v>
      </c>
      <c r="I93477">
        <v>3299</v>
      </c>
      <c r="J93477" t="s">
        <v>16591</v>
      </c>
      <c r="K93477" t="s">
        <v>2196</v>
      </c>
      <c r="L93477">
        <v>0</v>
      </c>
      <c r="M93477">
        <v>9365</v>
      </c>
      <c r="N93477">
        <v>1</v>
      </c>
      <c r="O93477" t="s">
        <v>6442</v>
      </c>
      <c r="P93477" t="s">
        <v>259340</v>
      </c>
      <c r="Q93477" t="s">
        <v>25</v>
      </c>
    </row>
    <row r="93478" spans="1:17" x14ac:dyDescent="0.3">
      <c r="A93478" t="s">
        <v>259341</v>
      </c>
      <c r="B93478" t="s">
        <v>25</v>
      </c>
      <c r="C93478" t="s">
        <v>112031</v>
      </c>
      <c r="D93478" t="s">
        <v>259342</v>
      </c>
      <c r="E93478" t="s">
        <v>21</v>
      </c>
      <c r="F93478" t="s">
        <v>305</v>
      </c>
      <c r="G93478" t="s">
        <v>16578</v>
      </c>
      <c r="H93478">
        <v>138</v>
      </c>
      <c r="I93478">
        <v>21275</v>
      </c>
      <c r="J93478" t="s">
        <v>16709</v>
      </c>
      <c r="K93478" t="s">
        <v>4611</v>
      </c>
      <c r="L93478">
        <v>0</v>
      </c>
      <c r="M93478">
        <v>5528</v>
      </c>
      <c r="N93478">
        <v>1</v>
      </c>
      <c r="O93478" t="s">
        <v>6679</v>
      </c>
      <c r="P93478" t="s">
        <v>259343</v>
      </c>
      <c r="Q93478" t="s">
        <v>25</v>
      </c>
    </row>
    <row r="93479" spans="1:17" x14ac:dyDescent="0.3">
      <c r="A93479" t="s">
        <v>259344</v>
      </c>
      <c r="B93479" t="s">
        <v>40</v>
      </c>
      <c r="C93479" t="s">
        <v>112315</v>
      </c>
      <c r="D93479" t="s">
        <v>259345</v>
      </c>
      <c r="E93479" t="s">
        <v>104</v>
      </c>
      <c r="F93479" t="s">
        <v>712</v>
      </c>
      <c r="G93479" t="s">
        <v>16641</v>
      </c>
      <c r="H93479">
        <v>92</v>
      </c>
      <c r="I93479">
        <v>18248</v>
      </c>
      <c r="J93479" t="s">
        <v>16709</v>
      </c>
      <c r="K93479" t="s">
        <v>2306</v>
      </c>
      <c r="L93479">
        <v>0</v>
      </c>
      <c r="M93479">
        <v>5888</v>
      </c>
      <c r="N93479">
        <v>1</v>
      </c>
      <c r="O93479" t="s">
        <v>5845</v>
      </c>
      <c r="P93479" t="s">
        <v>259346</v>
      </c>
      <c r="Q93479" t="s">
        <v>25</v>
      </c>
    </row>
    <row r="93480" spans="1:17" x14ac:dyDescent="0.3">
      <c r="A93480" t="s">
        <v>16855</v>
      </c>
      <c r="B93480" t="s">
        <v>18</v>
      </c>
      <c r="C93480" t="s">
        <v>112157</v>
      </c>
      <c r="D93480" t="s">
        <v>259347</v>
      </c>
      <c r="E93480" t="s">
        <v>358</v>
      </c>
      <c r="F93480" t="s">
        <v>70</v>
      </c>
      <c r="G93480" t="s">
        <v>16573</v>
      </c>
      <c r="H93480">
        <v>2</v>
      </c>
      <c r="I93480">
        <v>27229</v>
      </c>
      <c r="J93480" t="s">
        <v>16709</v>
      </c>
      <c r="K93480" t="s">
        <v>902</v>
      </c>
      <c r="L93480">
        <v>0</v>
      </c>
      <c r="M93480">
        <v>8879</v>
      </c>
      <c r="N93480">
        <v>1</v>
      </c>
      <c r="O93480" t="s">
        <v>11606</v>
      </c>
      <c r="P93480" t="s">
        <v>259348</v>
      </c>
      <c r="Q93480" t="s">
        <v>25</v>
      </c>
    </row>
    <row r="93481" spans="1:17" x14ac:dyDescent="0.3">
      <c r="A93481" t="s">
        <v>29580</v>
      </c>
      <c r="B93481" t="s">
        <v>144</v>
      </c>
      <c r="C93481" t="s">
        <v>111944</v>
      </c>
      <c r="D93481" t="s">
        <v>259349</v>
      </c>
      <c r="E93481" t="s">
        <v>690</v>
      </c>
      <c r="F93481" t="s">
        <v>359</v>
      </c>
      <c r="G93481" t="s">
        <v>16599</v>
      </c>
      <c r="H93481">
        <v>92</v>
      </c>
      <c r="I93481">
        <v>9874</v>
      </c>
      <c r="J93481" t="s">
        <v>16709</v>
      </c>
      <c r="K93481" t="s">
        <v>2173</v>
      </c>
      <c r="L93481">
        <v>0</v>
      </c>
      <c r="M93481">
        <v>9782</v>
      </c>
      <c r="N93481">
        <v>1</v>
      </c>
      <c r="O93481" t="s">
        <v>6556</v>
      </c>
      <c r="P93481" t="s">
        <v>259350</v>
      </c>
      <c r="Q93481" t="s">
        <v>25</v>
      </c>
    </row>
    <row r="93482" spans="1:17" x14ac:dyDescent="0.3">
      <c r="A93482" t="s">
        <v>259351</v>
      </c>
      <c r="B93482" t="s">
        <v>27</v>
      </c>
      <c r="C93482" t="s">
        <v>111920</v>
      </c>
      <c r="D93482" t="s">
        <v>259352</v>
      </c>
      <c r="E93482" t="s">
        <v>607</v>
      </c>
      <c r="F93482" t="s">
        <v>388</v>
      </c>
      <c r="G93482" t="s">
        <v>16641</v>
      </c>
      <c r="H93482">
        <v>63</v>
      </c>
      <c r="I93482">
        <v>7870</v>
      </c>
      <c r="J93482" t="s">
        <v>16709</v>
      </c>
      <c r="K93482" t="s">
        <v>2555</v>
      </c>
      <c r="L93482">
        <v>0</v>
      </c>
      <c r="M93482">
        <v>2771</v>
      </c>
      <c r="N93482">
        <v>1</v>
      </c>
      <c r="O93482" t="s">
        <v>5568</v>
      </c>
      <c r="P93482" t="s">
        <v>259353</v>
      </c>
      <c r="Q93482" t="s">
        <v>25</v>
      </c>
    </row>
    <row r="93483" spans="1:17" x14ac:dyDescent="0.3">
      <c r="A93483" t="s">
        <v>24259</v>
      </c>
      <c r="B93483" t="s">
        <v>27</v>
      </c>
      <c r="C93483" t="s">
        <v>111971</v>
      </c>
      <c r="D93483" t="s">
        <v>259354</v>
      </c>
      <c r="E93483" t="s">
        <v>1036</v>
      </c>
      <c r="F93483" t="s">
        <v>406</v>
      </c>
      <c r="G93483" t="s">
        <v>16604</v>
      </c>
      <c r="H93483">
        <v>40</v>
      </c>
      <c r="I93483">
        <v>13439</v>
      </c>
      <c r="J93483" t="s">
        <v>16709</v>
      </c>
      <c r="K93483" t="s">
        <v>766</v>
      </c>
      <c r="L93483">
        <v>0</v>
      </c>
      <c r="M93483">
        <v>2950</v>
      </c>
      <c r="N93483">
        <v>1</v>
      </c>
      <c r="O93483" t="s">
        <v>4102</v>
      </c>
      <c r="P93483" t="s">
        <v>259355</v>
      </c>
      <c r="Q93483" t="s">
        <v>25</v>
      </c>
    </row>
    <row r="93484" spans="1:17" x14ac:dyDescent="0.3">
      <c r="A93484" t="s">
        <v>259356</v>
      </c>
      <c r="B93484" t="s">
        <v>25</v>
      </c>
      <c r="C93484" t="s">
        <v>112031</v>
      </c>
      <c r="D93484" t="s">
        <v>259357</v>
      </c>
      <c r="E93484" t="s">
        <v>128</v>
      </c>
      <c r="F93484" t="s">
        <v>93</v>
      </c>
      <c r="G93484" t="s">
        <v>16621</v>
      </c>
      <c r="H93484">
        <v>56</v>
      </c>
      <c r="I93484">
        <v>7111</v>
      </c>
      <c r="J93484" t="s">
        <v>16709</v>
      </c>
      <c r="K93484" t="s">
        <v>4162</v>
      </c>
      <c r="L93484">
        <v>0</v>
      </c>
      <c r="M93484">
        <v>3289</v>
      </c>
      <c r="N93484">
        <v>1</v>
      </c>
      <c r="O93484" t="s">
        <v>5000</v>
      </c>
      <c r="P93484" t="s">
        <v>259358</v>
      </c>
      <c r="Q93484" t="s">
        <v>25</v>
      </c>
    </row>
    <row r="93485" spans="1:17" x14ac:dyDescent="0.3">
      <c r="A93485" t="s">
        <v>259359</v>
      </c>
      <c r="B93485" t="s">
        <v>25</v>
      </c>
      <c r="C93485" t="s">
        <v>111971</v>
      </c>
      <c r="D93485" t="s">
        <v>259360</v>
      </c>
      <c r="E93485" t="s">
        <v>21</v>
      </c>
      <c r="F93485" t="s">
        <v>880</v>
      </c>
      <c r="G93485" t="s">
        <v>16628</v>
      </c>
      <c r="H93485">
        <v>122</v>
      </c>
      <c r="I93485">
        <v>1755</v>
      </c>
      <c r="J93485" t="s">
        <v>16709</v>
      </c>
      <c r="K93485" t="s">
        <v>1025</v>
      </c>
      <c r="L93485">
        <v>0</v>
      </c>
      <c r="M93485">
        <v>1946</v>
      </c>
      <c r="N93485">
        <v>1</v>
      </c>
      <c r="O93485" t="s">
        <v>6308</v>
      </c>
      <c r="P93485" t="s">
        <v>259361</v>
      </c>
      <c r="Q93485" t="s">
        <v>25</v>
      </c>
    </row>
    <row r="93486" spans="1:17" x14ac:dyDescent="0.3">
      <c r="A93486" t="s">
        <v>93550</v>
      </c>
      <c r="B93486" t="s">
        <v>223</v>
      </c>
      <c r="C93486" t="s">
        <v>111964</v>
      </c>
      <c r="D93486" t="s">
        <v>259362</v>
      </c>
      <c r="E93486" t="s">
        <v>51</v>
      </c>
      <c r="F93486" t="s">
        <v>424</v>
      </c>
      <c r="G93486" t="s">
        <v>16641</v>
      </c>
      <c r="H93486">
        <v>18</v>
      </c>
      <c r="I93486">
        <v>11411</v>
      </c>
      <c r="J93486" t="s">
        <v>16709</v>
      </c>
      <c r="K93486" t="s">
        <v>251</v>
      </c>
      <c r="L93486">
        <v>0</v>
      </c>
      <c r="M93486">
        <v>4990</v>
      </c>
      <c r="N93486">
        <v>1</v>
      </c>
      <c r="O93486" t="s">
        <v>7372</v>
      </c>
      <c r="P93486" t="s">
        <v>259363</v>
      </c>
      <c r="Q93486" t="s">
        <v>25</v>
      </c>
    </row>
    <row r="93487" spans="1:17" x14ac:dyDescent="0.3">
      <c r="A93487" t="s">
        <v>176809</v>
      </c>
      <c r="B93487" t="s">
        <v>42</v>
      </c>
      <c r="C93487" t="s">
        <v>112040</v>
      </c>
      <c r="D93487" t="s">
        <v>259364</v>
      </c>
      <c r="E93487" t="s">
        <v>562</v>
      </c>
      <c r="F93487" t="s">
        <v>340</v>
      </c>
      <c r="G93487" t="s">
        <v>16573</v>
      </c>
      <c r="H93487">
        <v>120</v>
      </c>
      <c r="I93487">
        <v>11442</v>
      </c>
      <c r="J93487" t="s">
        <v>16709</v>
      </c>
      <c r="K93487" t="s">
        <v>2466</v>
      </c>
      <c r="L93487">
        <v>0</v>
      </c>
      <c r="M93487">
        <v>848</v>
      </c>
      <c r="N93487">
        <v>1</v>
      </c>
      <c r="O93487" t="s">
        <v>3832</v>
      </c>
      <c r="P93487" t="s">
        <v>259365</v>
      </c>
      <c r="Q93487" t="s">
        <v>25</v>
      </c>
    </row>
    <row r="93488" spans="1:17" x14ac:dyDescent="0.3">
      <c r="A93488" t="s">
        <v>259366</v>
      </c>
      <c r="B93488" t="s">
        <v>144</v>
      </c>
      <c r="C93488" t="s">
        <v>112023</v>
      </c>
      <c r="D93488" t="s">
        <v>259367</v>
      </c>
      <c r="E93488" t="s">
        <v>1352</v>
      </c>
      <c r="F93488" t="s">
        <v>733</v>
      </c>
      <c r="G93488" t="s">
        <v>16568</v>
      </c>
      <c r="H93488">
        <v>42</v>
      </c>
      <c r="I93488">
        <v>29730</v>
      </c>
      <c r="J93488" t="s">
        <v>16709</v>
      </c>
      <c r="K93488" t="s">
        <v>6752</v>
      </c>
      <c r="L93488">
        <v>0</v>
      </c>
      <c r="M93488">
        <v>2622</v>
      </c>
      <c r="N93488">
        <v>1</v>
      </c>
      <c r="O93488" t="s">
        <v>4402</v>
      </c>
      <c r="P93488" t="s">
        <v>259368</v>
      </c>
      <c r="Q93488" t="s">
        <v>25</v>
      </c>
    </row>
    <row r="93489" spans="1:17" x14ac:dyDescent="0.3">
      <c r="A93489" t="s">
        <v>259369</v>
      </c>
      <c r="B93489" t="s">
        <v>40</v>
      </c>
      <c r="C93489" t="s">
        <v>112023</v>
      </c>
      <c r="D93489" t="s">
        <v>259370</v>
      </c>
      <c r="E93489" t="s">
        <v>44</v>
      </c>
      <c r="F93489" t="s">
        <v>712</v>
      </c>
      <c r="G93489" t="s">
        <v>16568</v>
      </c>
      <c r="H93489">
        <v>78</v>
      </c>
      <c r="I93489">
        <v>9317</v>
      </c>
      <c r="J93489" t="s">
        <v>16709</v>
      </c>
      <c r="K93489" t="s">
        <v>1660</v>
      </c>
      <c r="L93489">
        <v>0</v>
      </c>
      <c r="M93489">
        <v>3847</v>
      </c>
      <c r="N93489">
        <v>1</v>
      </c>
      <c r="O93489" t="s">
        <v>3783</v>
      </c>
      <c r="P93489" t="s">
        <v>259371</v>
      </c>
      <c r="Q93489" t="s">
        <v>25</v>
      </c>
    </row>
    <row r="93490" spans="1:17" x14ac:dyDescent="0.3">
      <c r="A93490" t="s">
        <v>259372</v>
      </c>
      <c r="B93490" t="s">
        <v>144</v>
      </c>
      <c r="C93490" t="s">
        <v>111928</v>
      </c>
      <c r="D93490" t="s">
        <v>259373</v>
      </c>
      <c r="E93490" t="s">
        <v>562</v>
      </c>
      <c r="F93490" t="s">
        <v>236</v>
      </c>
      <c r="G93490" t="s">
        <v>16578</v>
      </c>
      <c r="H93490">
        <v>23</v>
      </c>
      <c r="I93490">
        <v>9159</v>
      </c>
      <c r="J93490" t="s">
        <v>16709</v>
      </c>
      <c r="K93490" t="s">
        <v>2738</v>
      </c>
      <c r="L93490">
        <v>0</v>
      </c>
      <c r="M93490">
        <v>375</v>
      </c>
      <c r="N93490">
        <v>1</v>
      </c>
      <c r="O93490" t="s">
        <v>3791</v>
      </c>
      <c r="P93490" t="s">
        <v>259374</v>
      </c>
      <c r="Q93490" t="s">
        <v>25</v>
      </c>
    </row>
    <row r="93491" spans="1:17" x14ac:dyDescent="0.3">
      <c r="A93491" t="s">
        <v>259375</v>
      </c>
      <c r="B93491" t="s">
        <v>40</v>
      </c>
      <c r="C93491" t="s">
        <v>111936</v>
      </c>
      <c r="D93491" t="s">
        <v>259376</v>
      </c>
      <c r="E93491" t="s">
        <v>230</v>
      </c>
      <c r="F93491" t="s">
        <v>173</v>
      </c>
      <c r="G93491" t="s">
        <v>16628</v>
      </c>
      <c r="H93491">
        <v>38</v>
      </c>
      <c r="I93491">
        <v>28858</v>
      </c>
      <c r="J93491" t="s">
        <v>16709</v>
      </c>
      <c r="K93491" t="s">
        <v>1076</v>
      </c>
      <c r="L93491">
        <v>0</v>
      </c>
      <c r="M93491">
        <v>1440</v>
      </c>
      <c r="N93491">
        <v>1</v>
      </c>
      <c r="O93491" t="s">
        <v>8260</v>
      </c>
      <c r="P93491" t="s">
        <v>259377</v>
      </c>
      <c r="Q93491" t="s">
        <v>25</v>
      </c>
    </row>
    <row r="93492" spans="1:17" x14ac:dyDescent="0.3">
      <c r="A93492" t="s">
        <v>178555</v>
      </c>
      <c r="B93492" t="s">
        <v>49</v>
      </c>
      <c r="C93492" t="s">
        <v>112315</v>
      </c>
      <c r="D93492" t="s">
        <v>259378</v>
      </c>
      <c r="E93492" t="s">
        <v>219</v>
      </c>
      <c r="F93492" t="s">
        <v>315</v>
      </c>
      <c r="G93492" t="s">
        <v>16621</v>
      </c>
      <c r="H93492">
        <v>16</v>
      </c>
      <c r="I93492">
        <v>28044</v>
      </c>
      <c r="J93492" t="s">
        <v>16709</v>
      </c>
      <c r="K93492" t="s">
        <v>5968</v>
      </c>
      <c r="L93492">
        <v>0</v>
      </c>
      <c r="M93492">
        <v>3262</v>
      </c>
      <c r="N93492">
        <v>1</v>
      </c>
      <c r="O93492" t="s">
        <v>6660</v>
      </c>
      <c r="P93492" t="s">
        <v>259379</v>
      </c>
      <c r="Q93492" t="s">
        <v>25</v>
      </c>
    </row>
    <row r="93493" spans="1:17" x14ac:dyDescent="0.3">
      <c r="A93493" t="s">
        <v>259380</v>
      </c>
      <c r="B93493" t="s">
        <v>18</v>
      </c>
      <c r="C93493" t="s">
        <v>111924</v>
      </c>
      <c r="D93493" t="s">
        <v>259381</v>
      </c>
      <c r="E93493" t="s">
        <v>156</v>
      </c>
      <c r="F93493" t="s">
        <v>712</v>
      </c>
      <c r="G93493" t="s">
        <v>16604</v>
      </c>
      <c r="H93493">
        <v>113</v>
      </c>
      <c r="I93493">
        <v>8154</v>
      </c>
      <c r="J93493" t="s">
        <v>16709</v>
      </c>
      <c r="K93493" t="s">
        <v>2398</v>
      </c>
      <c r="L93493">
        <v>0</v>
      </c>
      <c r="M93493">
        <v>685</v>
      </c>
      <c r="N93493">
        <v>1</v>
      </c>
      <c r="O93493" t="s">
        <v>4239</v>
      </c>
      <c r="P93493" t="s">
        <v>259382</v>
      </c>
      <c r="Q93493" t="s">
        <v>25</v>
      </c>
    </row>
    <row r="93494" spans="1:17" x14ac:dyDescent="0.3">
      <c r="A93494" t="s">
        <v>259383</v>
      </c>
      <c r="B93494" t="s">
        <v>25</v>
      </c>
      <c r="C93494" t="s">
        <v>112107</v>
      </c>
      <c r="D93494" t="s">
        <v>259384</v>
      </c>
      <c r="E93494" t="s">
        <v>69</v>
      </c>
      <c r="F93494" t="s">
        <v>310</v>
      </c>
      <c r="G93494" t="s">
        <v>16573</v>
      </c>
      <c r="H93494">
        <v>150</v>
      </c>
      <c r="I93494">
        <v>19987</v>
      </c>
      <c r="J93494" t="s">
        <v>16709</v>
      </c>
      <c r="K93494" t="s">
        <v>2695</v>
      </c>
      <c r="L93494">
        <v>0</v>
      </c>
      <c r="M93494">
        <v>3871</v>
      </c>
      <c r="N93494">
        <v>1</v>
      </c>
      <c r="O93494" t="s">
        <v>4450</v>
      </c>
      <c r="P93494" t="s">
        <v>259385</v>
      </c>
      <c r="Q93494" t="s">
        <v>25</v>
      </c>
    </row>
    <row r="93495" spans="1:17" x14ac:dyDescent="0.3">
      <c r="A93495" t="s">
        <v>259386</v>
      </c>
      <c r="B93495" t="s">
        <v>223</v>
      </c>
      <c r="C93495" t="s">
        <v>112023</v>
      </c>
      <c r="D93495" t="s">
        <v>259387</v>
      </c>
      <c r="E93495" t="s">
        <v>178</v>
      </c>
      <c r="F93495" t="s">
        <v>898</v>
      </c>
      <c r="G93495" t="s">
        <v>16641</v>
      </c>
      <c r="H93495">
        <v>146</v>
      </c>
      <c r="I93495">
        <v>20011</v>
      </c>
      <c r="J93495" t="s">
        <v>16709</v>
      </c>
      <c r="K93495" t="s">
        <v>3230</v>
      </c>
      <c r="L93495">
        <v>0</v>
      </c>
      <c r="M93495">
        <v>1045</v>
      </c>
      <c r="N93495">
        <v>1</v>
      </c>
      <c r="O93495" t="s">
        <v>4654</v>
      </c>
      <c r="P93495" t="s">
        <v>259388</v>
      </c>
      <c r="Q93495" t="s">
        <v>25</v>
      </c>
    </row>
    <row r="93496" spans="1:17" x14ac:dyDescent="0.3">
      <c r="A93496" t="s">
        <v>259389</v>
      </c>
      <c r="B93496" t="s">
        <v>47</v>
      </c>
      <c r="C93496" t="s">
        <v>111967</v>
      </c>
      <c r="D93496" t="s">
        <v>259390</v>
      </c>
      <c r="E93496" t="s">
        <v>36</v>
      </c>
      <c r="F93496" t="s">
        <v>378</v>
      </c>
      <c r="G93496" t="s">
        <v>16628</v>
      </c>
      <c r="H93496">
        <v>3</v>
      </c>
      <c r="I93496">
        <v>11415</v>
      </c>
      <c r="J93496" t="s">
        <v>16709</v>
      </c>
      <c r="K93496" t="s">
        <v>4359</v>
      </c>
      <c r="L93496">
        <v>0</v>
      </c>
      <c r="M93496">
        <v>5695</v>
      </c>
      <c r="N93496">
        <v>1</v>
      </c>
      <c r="O93496" t="s">
        <v>5304</v>
      </c>
      <c r="P93496" t="s">
        <v>259391</v>
      </c>
      <c r="Q93496" t="s">
        <v>25</v>
      </c>
    </row>
    <row r="93497" spans="1:17" x14ac:dyDescent="0.3">
      <c r="A93497" t="s">
        <v>259392</v>
      </c>
      <c r="B93497" t="s">
        <v>27</v>
      </c>
      <c r="C93497" t="s">
        <v>111940</v>
      </c>
      <c r="D93497" t="s">
        <v>259393</v>
      </c>
      <c r="E93497" t="s">
        <v>476</v>
      </c>
      <c r="F93497" t="s">
        <v>808</v>
      </c>
      <c r="G93497" t="s">
        <v>16641</v>
      </c>
      <c r="H93497">
        <v>30</v>
      </c>
      <c r="I93497">
        <v>8038</v>
      </c>
      <c r="J93497" t="s">
        <v>16709</v>
      </c>
      <c r="K93497" t="s">
        <v>3354</v>
      </c>
      <c r="L93497">
        <v>0</v>
      </c>
      <c r="M93497">
        <v>1345</v>
      </c>
      <c r="N93497">
        <v>1</v>
      </c>
      <c r="O93497" t="s">
        <v>11264</v>
      </c>
      <c r="P93497" t="s">
        <v>259394</v>
      </c>
      <c r="Q93497" t="s">
        <v>25</v>
      </c>
    </row>
    <row r="93498" spans="1:17" x14ac:dyDescent="0.3">
      <c r="A93498" t="s">
        <v>201792</v>
      </c>
      <c r="B93498" t="s">
        <v>25</v>
      </c>
      <c r="C93498" t="s">
        <v>112005</v>
      </c>
      <c r="D93498" t="s">
        <v>259395</v>
      </c>
      <c r="E93498" t="s">
        <v>128</v>
      </c>
      <c r="F93498" t="s">
        <v>1174</v>
      </c>
      <c r="G93498" t="s">
        <v>16621</v>
      </c>
      <c r="H93498">
        <v>137</v>
      </c>
      <c r="I93498">
        <v>14708</v>
      </c>
      <c r="J93498" t="s">
        <v>16709</v>
      </c>
      <c r="K93498" t="s">
        <v>750</v>
      </c>
      <c r="L93498">
        <v>0</v>
      </c>
      <c r="M93498">
        <v>8897</v>
      </c>
      <c r="N93498">
        <v>1</v>
      </c>
      <c r="O93498" t="s">
        <v>9409</v>
      </c>
      <c r="P93498" t="s">
        <v>259396</v>
      </c>
      <c r="Q93498" t="s">
        <v>25</v>
      </c>
    </row>
    <row r="93499" spans="1:17" x14ac:dyDescent="0.3">
      <c r="A93499" t="s">
        <v>145644</v>
      </c>
      <c r="B93499" t="s">
        <v>18</v>
      </c>
      <c r="C93499" t="s">
        <v>111924</v>
      </c>
      <c r="D93499" t="s">
        <v>259397</v>
      </c>
      <c r="E93499" t="s">
        <v>476</v>
      </c>
      <c r="F93499" t="s">
        <v>1024</v>
      </c>
      <c r="G93499" t="s">
        <v>16641</v>
      </c>
      <c r="H93499">
        <v>146</v>
      </c>
      <c r="I93499">
        <v>21540</v>
      </c>
      <c r="J93499" t="s">
        <v>16709</v>
      </c>
      <c r="K93499" t="s">
        <v>2475</v>
      </c>
      <c r="L93499">
        <v>0</v>
      </c>
      <c r="M93499">
        <v>550</v>
      </c>
      <c r="N93499">
        <v>1</v>
      </c>
      <c r="O93499" t="s">
        <v>6207</v>
      </c>
      <c r="P93499" t="s">
        <v>259398</v>
      </c>
      <c r="Q93499" t="s">
        <v>25</v>
      </c>
    </row>
    <row r="93500" spans="1:17" x14ac:dyDescent="0.3">
      <c r="A93500" t="s">
        <v>259399</v>
      </c>
      <c r="B93500" t="s">
        <v>223</v>
      </c>
      <c r="C93500" t="s">
        <v>112057</v>
      </c>
      <c r="D93500" t="s">
        <v>259400</v>
      </c>
      <c r="E93500" t="s">
        <v>110</v>
      </c>
      <c r="F93500" t="s">
        <v>168</v>
      </c>
      <c r="G93500" t="s">
        <v>16568</v>
      </c>
      <c r="H93500">
        <v>78</v>
      </c>
      <c r="I93500">
        <v>29557</v>
      </c>
      <c r="J93500" t="s">
        <v>16709</v>
      </c>
      <c r="K93500" t="s">
        <v>650</v>
      </c>
      <c r="L93500">
        <v>0</v>
      </c>
      <c r="M93500">
        <v>7043</v>
      </c>
      <c r="N93500">
        <v>1</v>
      </c>
      <c r="O93500" t="s">
        <v>4541</v>
      </c>
      <c r="P93500" t="s">
        <v>259401</v>
      </c>
      <c r="Q93500" t="s">
        <v>25</v>
      </c>
    </row>
    <row r="93501" spans="1:17" x14ac:dyDescent="0.3">
      <c r="A93501" t="s">
        <v>110826</v>
      </c>
      <c r="B93501" t="s">
        <v>33</v>
      </c>
      <c r="C93501" t="s">
        <v>111932</v>
      </c>
      <c r="D93501" t="s">
        <v>259402</v>
      </c>
      <c r="E93501" t="s">
        <v>63</v>
      </c>
      <c r="F93501" t="s">
        <v>898</v>
      </c>
      <c r="G93501" t="s">
        <v>16568</v>
      </c>
      <c r="H93501">
        <v>147</v>
      </c>
      <c r="I93501">
        <v>17723</v>
      </c>
      <c r="J93501" t="s">
        <v>16709</v>
      </c>
      <c r="K93501" t="s">
        <v>437</v>
      </c>
      <c r="L93501">
        <v>0</v>
      </c>
      <c r="M93501">
        <v>3079</v>
      </c>
      <c r="N93501">
        <v>1</v>
      </c>
      <c r="O93501" t="s">
        <v>14339</v>
      </c>
      <c r="P93501" t="s">
        <v>259403</v>
      </c>
      <c r="Q93501" t="s">
        <v>25</v>
      </c>
    </row>
    <row r="93502" spans="1:17" x14ac:dyDescent="0.3">
      <c r="A93502" t="s">
        <v>259404</v>
      </c>
      <c r="B93502" t="s">
        <v>33</v>
      </c>
      <c r="C93502" t="s">
        <v>111936</v>
      </c>
      <c r="D93502" t="s">
        <v>259405</v>
      </c>
      <c r="E93502" t="s">
        <v>241</v>
      </c>
      <c r="F93502" t="s">
        <v>315</v>
      </c>
      <c r="G93502" t="s">
        <v>16573</v>
      </c>
      <c r="H93502">
        <v>24</v>
      </c>
      <c r="I93502">
        <v>22640</v>
      </c>
      <c r="J93502" t="s">
        <v>16709</v>
      </c>
      <c r="K93502" t="s">
        <v>4350</v>
      </c>
      <c r="L93502">
        <v>0</v>
      </c>
      <c r="M93502">
        <v>2478</v>
      </c>
      <c r="N93502">
        <v>1</v>
      </c>
      <c r="O93502" t="s">
        <v>3856</v>
      </c>
      <c r="P93502" t="s">
        <v>259406</v>
      </c>
      <c r="Q93502" t="s">
        <v>25</v>
      </c>
    </row>
    <row r="93503" spans="1:17" x14ac:dyDescent="0.3">
      <c r="A93503" t="s">
        <v>259407</v>
      </c>
      <c r="B93503" t="s">
        <v>27</v>
      </c>
      <c r="C93503" t="s">
        <v>111971</v>
      </c>
      <c r="D93503" t="s">
        <v>259408</v>
      </c>
      <c r="E93503" t="s">
        <v>63</v>
      </c>
      <c r="F93503" t="s">
        <v>266</v>
      </c>
      <c r="G93503" t="s">
        <v>16595</v>
      </c>
      <c r="H93503">
        <v>73</v>
      </c>
      <c r="I93503">
        <v>14374</v>
      </c>
      <c r="J93503" t="s">
        <v>16709</v>
      </c>
      <c r="K93503" t="s">
        <v>1205</v>
      </c>
      <c r="L93503">
        <v>0</v>
      </c>
      <c r="M93503">
        <v>2983</v>
      </c>
      <c r="N93503">
        <v>1</v>
      </c>
      <c r="O93503" t="s">
        <v>3744</v>
      </c>
      <c r="P93503" t="s">
        <v>259409</v>
      </c>
      <c r="Q93503" t="s">
        <v>25</v>
      </c>
    </row>
    <row r="93504" spans="1:17" x14ac:dyDescent="0.3">
      <c r="A93504" t="s">
        <v>224936</v>
      </c>
      <c r="B93504" t="s">
        <v>42</v>
      </c>
      <c r="C93504" t="s">
        <v>111944</v>
      </c>
      <c r="D93504" t="s">
        <v>259410</v>
      </c>
      <c r="E93504" t="s">
        <v>1352</v>
      </c>
      <c r="F93504" t="s">
        <v>1623</v>
      </c>
      <c r="G93504" t="s">
        <v>16604</v>
      </c>
      <c r="H93504">
        <v>136</v>
      </c>
      <c r="I93504">
        <v>4444</v>
      </c>
      <c r="J93504" t="s">
        <v>16709</v>
      </c>
      <c r="K93504" t="s">
        <v>2613</v>
      </c>
      <c r="L93504">
        <v>0</v>
      </c>
      <c r="M93504">
        <v>1794</v>
      </c>
      <c r="N93504">
        <v>1</v>
      </c>
      <c r="O93504" t="s">
        <v>3886</v>
      </c>
      <c r="P93504" t="s">
        <v>259411</v>
      </c>
      <c r="Q93504" t="s">
        <v>25</v>
      </c>
    </row>
    <row r="93505" spans="1:17" x14ac:dyDescent="0.3">
      <c r="A93505" t="s">
        <v>239347</v>
      </c>
      <c r="B93505" t="s">
        <v>40</v>
      </c>
      <c r="C93505" t="s">
        <v>112027</v>
      </c>
      <c r="D93505" t="s">
        <v>259412</v>
      </c>
      <c r="E93505" t="s">
        <v>607</v>
      </c>
      <c r="F93505" t="s">
        <v>300</v>
      </c>
      <c r="G93505" t="s">
        <v>16586</v>
      </c>
      <c r="H93505">
        <v>109</v>
      </c>
      <c r="I93505">
        <v>26702</v>
      </c>
      <c r="J93505" t="s">
        <v>16709</v>
      </c>
      <c r="K93505" t="s">
        <v>4106</v>
      </c>
      <c r="L93505">
        <v>0</v>
      </c>
      <c r="M93505">
        <v>5007</v>
      </c>
      <c r="N93505">
        <v>1</v>
      </c>
      <c r="O93505" t="s">
        <v>5775</v>
      </c>
      <c r="P93505" t="s">
        <v>259413</v>
      </c>
      <c r="Q93505" t="s">
        <v>25</v>
      </c>
    </row>
    <row r="93506" spans="1:17" x14ac:dyDescent="0.3">
      <c r="A93506" t="s">
        <v>57096</v>
      </c>
      <c r="B93506" t="s">
        <v>42</v>
      </c>
      <c r="C93506" t="s">
        <v>111964</v>
      </c>
      <c r="D93506" t="s">
        <v>259414</v>
      </c>
      <c r="E93506" t="s">
        <v>476</v>
      </c>
      <c r="F93506" t="s">
        <v>898</v>
      </c>
      <c r="G93506" t="s">
        <v>16621</v>
      </c>
      <c r="H93506">
        <v>45</v>
      </c>
      <c r="I93506">
        <v>8361</v>
      </c>
      <c r="J93506" t="s">
        <v>16709</v>
      </c>
      <c r="K93506" t="s">
        <v>65</v>
      </c>
      <c r="L93506">
        <v>0</v>
      </c>
      <c r="M93506">
        <v>1068</v>
      </c>
      <c r="N93506">
        <v>1</v>
      </c>
      <c r="O93506" t="s">
        <v>5790</v>
      </c>
      <c r="P93506" t="s">
        <v>259415</v>
      </c>
      <c r="Q93506" t="s">
        <v>25</v>
      </c>
    </row>
    <row r="93507" spans="1:17" x14ac:dyDescent="0.3">
      <c r="A93507" t="s">
        <v>259416</v>
      </c>
      <c r="B93507" t="s">
        <v>40</v>
      </c>
      <c r="C93507" t="s">
        <v>111974</v>
      </c>
      <c r="D93507" t="s">
        <v>259417</v>
      </c>
      <c r="E93507" t="s">
        <v>104</v>
      </c>
      <c r="F93507" t="s">
        <v>310</v>
      </c>
      <c r="G93507" t="s">
        <v>16621</v>
      </c>
      <c r="H93507">
        <v>9</v>
      </c>
      <c r="I93507">
        <v>3236</v>
      </c>
      <c r="J93507" t="s">
        <v>16709</v>
      </c>
      <c r="K93507" t="s">
        <v>700</v>
      </c>
      <c r="L93507">
        <v>0</v>
      </c>
      <c r="M93507">
        <v>4165</v>
      </c>
      <c r="N93507">
        <v>1</v>
      </c>
      <c r="O93507" t="s">
        <v>5720</v>
      </c>
      <c r="P93507" t="s">
        <v>259418</v>
      </c>
      <c r="Q93507" t="s">
        <v>25</v>
      </c>
    </row>
    <row r="93508" spans="1:17" x14ac:dyDescent="0.3">
      <c r="A93508" t="s">
        <v>75121</v>
      </c>
      <c r="B93508" t="s">
        <v>18</v>
      </c>
      <c r="C93508" t="s">
        <v>112005</v>
      </c>
      <c r="D93508" t="s">
        <v>259419</v>
      </c>
      <c r="E93508" t="s">
        <v>162</v>
      </c>
      <c r="F93508" t="s">
        <v>758</v>
      </c>
      <c r="G93508" t="s">
        <v>16586</v>
      </c>
      <c r="H93508">
        <v>26</v>
      </c>
      <c r="I93508">
        <v>15553</v>
      </c>
      <c r="J93508" t="s">
        <v>16709</v>
      </c>
      <c r="K93508" t="s">
        <v>2462</v>
      </c>
      <c r="L93508">
        <v>0</v>
      </c>
      <c r="M93508">
        <v>8277</v>
      </c>
      <c r="N93508">
        <v>1</v>
      </c>
      <c r="O93508" t="s">
        <v>5702</v>
      </c>
      <c r="P93508" t="s">
        <v>259420</v>
      </c>
      <c r="Q93508" t="s">
        <v>25</v>
      </c>
    </row>
    <row r="93509" spans="1:17" x14ac:dyDescent="0.3">
      <c r="A93509" t="s">
        <v>259421</v>
      </c>
      <c r="B93509" t="s">
        <v>27</v>
      </c>
      <c r="C93509" t="s">
        <v>111974</v>
      </c>
      <c r="D93509" t="s">
        <v>259422</v>
      </c>
      <c r="E93509" t="s">
        <v>44</v>
      </c>
      <c r="F93509" t="s">
        <v>641</v>
      </c>
      <c r="G93509" t="s">
        <v>16578</v>
      </c>
      <c r="H93509">
        <v>49</v>
      </c>
      <c r="I93509">
        <v>21926</v>
      </c>
      <c r="J93509" t="s">
        <v>16709</v>
      </c>
      <c r="K93509" t="s">
        <v>9095</v>
      </c>
      <c r="L93509">
        <v>0</v>
      </c>
      <c r="M93509">
        <v>1553</v>
      </c>
      <c r="N93509">
        <v>1</v>
      </c>
      <c r="O93509" t="s">
        <v>6753</v>
      </c>
      <c r="P93509" t="s">
        <v>259423</v>
      </c>
      <c r="Q93509" t="s">
        <v>25</v>
      </c>
    </row>
    <row r="93510" spans="1:17" x14ac:dyDescent="0.3">
      <c r="A93510" t="s">
        <v>259424</v>
      </c>
      <c r="B93510" t="s">
        <v>223</v>
      </c>
      <c r="C93510" t="s">
        <v>111967</v>
      </c>
      <c r="D93510" t="s">
        <v>259425</v>
      </c>
      <c r="E93510" t="s">
        <v>92</v>
      </c>
      <c r="F93510" t="s">
        <v>151</v>
      </c>
      <c r="G93510" t="s">
        <v>16573</v>
      </c>
      <c r="H93510">
        <v>46</v>
      </c>
      <c r="I93510">
        <v>13250</v>
      </c>
      <c r="J93510" t="s">
        <v>16709</v>
      </c>
      <c r="K93510" t="s">
        <v>5400</v>
      </c>
      <c r="L93510">
        <v>0</v>
      </c>
      <c r="M93510">
        <v>4981</v>
      </c>
      <c r="N93510">
        <v>1</v>
      </c>
      <c r="O93510" t="s">
        <v>4252</v>
      </c>
      <c r="P93510" t="s">
        <v>259426</v>
      </c>
      <c r="Q93510" t="s">
        <v>25</v>
      </c>
    </row>
    <row r="93511" spans="1:17" x14ac:dyDescent="0.3">
      <c r="A93511" t="s">
        <v>217541</v>
      </c>
      <c r="B93511" t="s">
        <v>144</v>
      </c>
      <c r="C93511" t="s">
        <v>111967</v>
      </c>
      <c r="D93511" t="s">
        <v>259427</v>
      </c>
      <c r="E93511" t="s">
        <v>476</v>
      </c>
      <c r="F93511" t="s">
        <v>577</v>
      </c>
      <c r="G93511" t="s">
        <v>16595</v>
      </c>
      <c r="H93511">
        <v>18</v>
      </c>
      <c r="I93511">
        <v>19835</v>
      </c>
      <c r="J93511" t="s">
        <v>16709</v>
      </c>
      <c r="K93511" t="s">
        <v>4188</v>
      </c>
      <c r="L93511">
        <v>0</v>
      </c>
      <c r="M93511">
        <v>9563</v>
      </c>
      <c r="N93511">
        <v>1</v>
      </c>
      <c r="O93511" t="s">
        <v>6284</v>
      </c>
      <c r="P93511" t="s">
        <v>259428</v>
      </c>
      <c r="Q93511" t="s">
        <v>25</v>
      </c>
    </row>
    <row r="93512" spans="1:17" x14ac:dyDescent="0.3">
      <c r="A93512" t="s">
        <v>259429</v>
      </c>
      <c r="B93512" t="s">
        <v>27</v>
      </c>
      <c r="C93512" t="s">
        <v>112123</v>
      </c>
      <c r="D93512" t="s">
        <v>259430</v>
      </c>
      <c r="E93512" t="s">
        <v>162</v>
      </c>
      <c r="F93512" t="s">
        <v>315</v>
      </c>
      <c r="G93512" t="s">
        <v>16621</v>
      </c>
      <c r="H93512">
        <v>107</v>
      </c>
      <c r="I93512">
        <v>1311</v>
      </c>
      <c r="J93512" t="s">
        <v>16709</v>
      </c>
      <c r="K93512" t="s">
        <v>2206</v>
      </c>
      <c r="L93512">
        <v>0</v>
      </c>
      <c r="M93512">
        <v>5815</v>
      </c>
      <c r="N93512">
        <v>1</v>
      </c>
      <c r="O93512" t="s">
        <v>6581</v>
      </c>
      <c r="P93512" t="s">
        <v>259431</v>
      </c>
      <c r="Q93512" t="s">
        <v>25</v>
      </c>
    </row>
    <row r="93513" spans="1:17" x14ac:dyDescent="0.3">
      <c r="A93513" t="s">
        <v>225583</v>
      </c>
      <c r="B93513" t="s">
        <v>25</v>
      </c>
      <c r="C93513" t="s">
        <v>112027</v>
      </c>
      <c r="D93513" t="s">
        <v>259432</v>
      </c>
      <c r="E93513" t="s">
        <v>195</v>
      </c>
      <c r="F93513" t="s">
        <v>340</v>
      </c>
      <c r="G93513" t="s">
        <v>16568</v>
      </c>
      <c r="H93513">
        <v>85</v>
      </c>
      <c r="I93513">
        <v>21508</v>
      </c>
      <c r="J93513" t="s">
        <v>16709</v>
      </c>
      <c r="K93513" t="s">
        <v>1868</v>
      </c>
      <c r="L93513">
        <v>0</v>
      </c>
      <c r="M93513">
        <v>2805</v>
      </c>
      <c r="N93513">
        <v>1</v>
      </c>
      <c r="O93513" t="s">
        <v>4355</v>
      </c>
      <c r="P93513" t="s">
        <v>259433</v>
      </c>
      <c r="Q93513" t="s">
        <v>25</v>
      </c>
    </row>
    <row r="93514" spans="1:17" x14ac:dyDescent="0.3">
      <c r="A93514" t="s">
        <v>155395</v>
      </c>
      <c r="B93514" t="s">
        <v>42</v>
      </c>
      <c r="C93514" t="s">
        <v>111944</v>
      </c>
      <c r="D93514" t="s">
        <v>259434</v>
      </c>
      <c r="E93514" t="s">
        <v>524</v>
      </c>
      <c r="F93514" t="s">
        <v>37</v>
      </c>
      <c r="G93514" t="s">
        <v>16578</v>
      </c>
      <c r="H93514">
        <v>26</v>
      </c>
      <c r="I93514">
        <v>16893</v>
      </c>
      <c r="J93514" t="s">
        <v>16709</v>
      </c>
      <c r="K93514" t="s">
        <v>4757</v>
      </c>
      <c r="L93514">
        <v>0</v>
      </c>
      <c r="M93514">
        <v>5460</v>
      </c>
      <c r="N93514">
        <v>1</v>
      </c>
      <c r="O93514" t="s">
        <v>5698</v>
      </c>
      <c r="P93514" t="s">
        <v>259435</v>
      </c>
      <c r="Q93514" t="s">
        <v>25</v>
      </c>
    </row>
    <row r="93515" spans="1:17" x14ac:dyDescent="0.3">
      <c r="A93515" t="s">
        <v>257370</v>
      </c>
      <c r="B93515" t="s">
        <v>27</v>
      </c>
      <c r="C93515" t="s">
        <v>111964</v>
      </c>
      <c r="D93515" t="s">
        <v>259436</v>
      </c>
      <c r="E93515" t="s">
        <v>259</v>
      </c>
      <c r="F93515" t="s">
        <v>146</v>
      </c>
      <c r="G93515" t="s">
        <v>16604</v>
      </c>
      <c r="H93515">
        <v>52</v>
      </c>
      <c r="I93515">
        <v>26612</v>
      </c>
      <c r="J93515" t="s">
        <v>16709</v>
      </c>
      <c r="K93515" t="s">
        <v>7188</v>
      </c>
      <c r="L93515">
        <v>0</v>
      </c>
      <c r="M93515">
        <v>2702</v>
      </c>
      <c r="N93515">
        <v>1</v>
      </c>
      <c r="O93515" t="s">
        <v>8481</v>
      </c>
      <c r="P93515" t="s">
        <v>259437</v>
      </c>
      <c r="Q93515" t="s">
        <v>25</v>
      </c>
    </row>
    <row r="93516" spans="1:17" x14ac:dyDescent="0.3">
      <c r="A93516" t="s">
        <v>259438</v>
      </c>
      <c r="B93516" t="s">
        <v>25</v>
      </c>
      <c r="C93516" t="s">
        <v>111955</v>
      </c>
      <c r="D93516" t="s">
        <v>259439</v>
      </c>
      <c r="E93516" t="s">
        <v>265</v>
      </c>
      <c r="F93516" t="s">
        <v>246</v>
      </c>
      <c r="G93516" t="s">
        <v>16599</v>
      </c>
      <c r="H93516">
        <v>62</v>
      </c>
      <c r="I93516">
        <v>12596</v>
      </c>
      <c r="J93516" t="s">
        <v>16709</v>
      </c>
      <c r="K93516" t="s">
        <v>3803</v>
      </c>
      <c r="L93516">
        <v>0</v>
      </c>
      <c r="M93516">
        <v>6734</v>
      </c>
      <c r="N93516">
        <v>1</v>
      </c>
      <c r="O93516" t="s">
        <v>4867</v>
      </c>
      <c r="P93516" t="s">
        <v>259440</v>
      </c>
      <c r="Q93516" t="s">
        <v>25</v>
      </c>
    </row>
    <row r="93517" spans="1:17" x14ac:dyDescent="0.3">
      <c r="A93517" t="s">
        <v>39588</v>
      </c>
      <c r="B93517" t="s">
        <v>18</v>
      </c>
      <c r="C93517" t="s">
        <v>112123</v>
      </c>
      <c r="D93517" t="s">
        <v>259441</v>
      </c>
      <c r="E93517" t="s">
        <v>51</v>
      </c>
      <c r="F93517" t="s">
        <v>117</v>
      </c>
      <c r="G93517" t="s">
        <v>16621</v>
      </c>
      <c r="H93517">
        <v>105</v>
      </c>
      <c r="I93517">
        <v>5198</v>
      </c>
      <c r="J93517" t="s">
        <v>16709</v>
      </c>
      <c r="K93517" t="s">
        <v>3929</v>
      </c>
      <c r="L93517">
        <v>0</v>
      </c>
      <c r="M93517">
        <v>5196</v>
      </c>
      <c r="N93517">
        <v>1</v>
      </c>
      <c r="O93517" t="s">
        <v>3971</v>
      </c>
      <c r="P93517" t="s">
        <v>259442</v>
      </c>
      <c r="Q93517" t="s">
        <v>25</v>
      </c>
    </row>
    <row r="93518" spans="1:17" x14ac:dyDescent="0.3">
      <c r="A93518" t="s">
        <v>259443</v>
      </c>
      <c r="B93518" t="s">
        <v>47</v>
      </c>
      <c r="C93518" t="s">
        <v>112031</v>
      </c>
      <c r="D93518" t="s">
        <v>259444</v>
      </c>
      <c r="E93518" t="s">
        <v>259</v>
      </c>
      <c r="F93518" t="s">
        <v>325</v>
      </c>
      <c r="G93518" t="s">
        <v>16568</v>
      </c>
      <c r="H93518">
        <v>92</v>
      </c>
      <c r="I93518">
        <v>6848</v>
      </c>
      <c r="J93518" t="s">
        <v>16709</v>
      </c>
      <c r="K93518" t="s">
        <v>2937</v>
      </c>
      <c r="L93518">
        <v>0</v>
      </c>
      <c r="M93518">
        <v>4919</v>
      </c>
      <c r="N93518">
        <v>1</v>
      </c>
      <c r="O93518" t="s">
        <v>11238</v>
      </c>
      <c r="P93518" t="s">
        <v>259445</v>
      </c>
      <c r="Q93518" t="s">
        <v>25</v>
      </c>
    </row>
    <row r="93519" spans="1:17" x14ac:dyDescent="0.3">
      <c r="A93519" t="s">
        <v>259446</v>
      </c>
      <c r="B93519" t="s">
        <v>42</v>
      </c>
      <c r="C93519" t="s">
        <v>112005</v>
      </c>
      <c r="D93519" t="s">
        <v>259447</v>
      </c>
      <c r="E93519" t="s">
        <v>405</v>
      </c>
      <c r="F93519" t="s">
        <v>81</v>
      </c>
      <c r="G93519" t="s">
        <v>16578</v>
      </c>
      <c r="H93519">
        <v>43</v>
      </c>
      <c r="I93519">
        <v>23624</v>
      </c>
      <c r="J93519" t="s">
        <v>16709</v>
      </c>
      <c r="K93519" t="s">
        <v>425</v>
      </c>
      <c r="L93519">
        <v>0</v>
      </c>
      <c r="M93519">
        <v>152</v>
      </c>
      <c r="N93519">
        <v>1</v>
      </c>
      <c r="O93519" t="s">
        <v>4351</v>
      </c>
      <c r="P93519" t="s">
        <v>259448</v>
      </c>
      <c r="Q93519" t="s">
        <v>25</v>
      </c>
    </row>
    <row r="93520" spans="1:17" x14ac:dyDescent="0.3">
      <c r="A93520" t="s">
        <v>259449</v>
      </c>
      <c r="B93520" t="s">
        <v>27</v>
      </c>
      <c r="C93520" t="s">
        <v>111971</v>
      </c>
      <c r="D93520" t="s">
        <v>259450</v>
      </c>
      <c r="E93520" t="s">
        <v>21</v>
      </c>
      <c r="F93520" t="s">
        <v>105</v>
      </c>
      <c r="G93520" t="s">
        <v>16573</v>
      </c>
      <c r="H93520">
        <v>64</v>
      </c>
      <c r="I93520">
        <v>7573</v>
      </c>
      <c r="J93520" t="s">
        <v>16709</v>
      </c>
      <c r="K93520" t="s">
        <v>4162</v>
      </c>
      <c r="L93520">
        <v>0</v>
      </c>
      <c r="M93520">
        <v>5895</v>
      </c>
      <c r="N93520">
        <v>1</v>
      </c>
      <c r="O93520" t="s">
        <v>8537</v>
      </c>
      <c r="P93520" t="s">
        <v>259451</v>
      </c>
      <c r="Q93520" t="s">
        <v>25</v>
      </c>
    </row>
    <row r="93521" spans="1:17" x14ac:dyDescent="0.3">
      <c r="A93521" t="s">
        <v>129793</v>
      </c>
      <c r="B93521" t="s">
        <v>18</v>
      </c>
      <c r="C93521" t="s">
        <v>111985</v>
      </c>
      <c r="D93521" t="s">
        <v>259452</v>
      </c>
      <c r="E93521" t="s">
        <v>116</v>
      </c>
      <c r="F93521" t="s">
        <v>411</v>
      </c>
      <c r="G93521" t="s">
        <v>16621</v>
      </c>
      <c r="H93521">
        <v>75</v>
      </c>
      <c r="I93521">
        <v>12385</v>
      </c>
      <c r="J93521" t="s">
        <v>16709</v>
      </c>
      <c r="K93521" t="s">
        <v>4162</v>
      </c>
      <c r="L93521">
        <v>0</v>
      </c>
      <c r="M93521">
        <v>96</v>
      </c>
      <c r="N93521">
        <v>1</v>
      </c>
      <c r="O93521" t="s">
        <v>6876</v>
      </c>
      <c r="P93521" t="s">
        <v>259453</v>
      </c>
      <c r="Q93521" t="s">
        <v>25</v>
      </c>
    </row>
    <row r="93522" spans="1:17" x14ac:dyDescent="0.3">
      <c r="A93522" t="s">
        <v>259454</v>
      </c>
      <c r="B93522" t="s">
        <v>27</v>
      </c>
      <c r="C93522" t="s">
        <v>112315</v>
      </c>
      <c r="D93522" t="s">
        <v>259455</v>
      </c>
      <c r="E93522" t="s">
        <v>284</v>
      </c>
      <c r="F93522" t="s">
        <v>225</v>
      </c>
      <c r="G93522" t="s">
        <v>16578</v>
      </c>
      <c r="H93522">
        <v>41</v>
      </c>
      <c r="I93522">
        <v>29068</v>
      </c>
      <c r="J93522" t="s">
        <v>16709</v>
      </c>
      <c r="K93522" t="s">
        <v>3769</v>
      </c>
      <c r="L93522">
        <v>0</v>
      </c>
      <c r="M93522">
        <v>5363</v>
      </c>
      <c r="N93522">
        <v>1</v>
      </c>
      <c r="O93522" t="s">
        <v>3890</v>
      </c>
      <c r="P93522" t="s">
        <v>259456</v>
      </c>
      <c r="Q93522" t="s">
        <v>25</v>
      </c>
    </row>
    <row r="93523" spans="1:17" x14ac:dyDescent="0.3">
      <c r="A93523" t="s">
        <v>18332</v>
      </c>
      <c r="B93523" t="s">
        <v>33</v>
      </c>
      <c r="C93523" t="s">
        <v>111920</v>
      </c>
      <c r="D93523" t="s">
        <v>259457</v>
      </c>
      <c r="E93523" t="s">
        <v>208</v>
      </c>
      <c r="F93523" t="s">
        <v>880</v>
      </c>
      <c r="G93523" t="s">
        <v>16586</v>
      </c>
      <c r="H93523">
        <v>132</v>
      </c>
      <c r="I93523">
        <v>28090</v>
      </c>
      <c r="J93523" t="s">
        <v>16709</v>
      </c>
      <c r="K93523" t="s">
        <v>7643</v>
      </c>
      <c r="L93523">
        <v>0</v>
      </c>
      <c r="M93523">
        <v>2017</v>
      </c>
      <c r="N93523">
        <v>1</v>
      </c>
      <c r="O93523" t="s">
        <v>3726</v>
      </c>
      <c r="P93523" t="s">
        <v>259458</v>
      </c>
      <c r="Q93523" t="s">
        <v>25</v>
      </c>
    </row>
    <row r="93524" spans="1:17" x14ac:dyDescent="0.3">
      <c r="A93524" t="s">
        <v>259459</v>
      </c>
      <c r="B93524" t="s">
        <v>144</v>
      </c>
      <c r="C93524" t="s">
        <v>112036</v>
      </c>
      <c r="D93524" t="s">
        <v>259460</v>
      </c>
      <c r="E93524" t="s">
        <v>122</v>
      </c>
      <c r="F93524" t="s">
        <v>662</v>
      </c>
      <c r="G93524" t="s">
        <v>16568</v>
      </c>
      <c r="H93524">
        <v>95</v>
      </c>
      <c r="I93524">
        <v>17404</v>
      </c>
      <c r="J93524" t="s">
        <v>16709</v>
      </c>
      <c r="K93524" t="s">
        <v>2310</v>
      </c>
      <c r="L93524">
        <v>0</v>
      </c>
      <c r="M93524">
        <v>7304</v>
      </c>
      <c r="N93524">
        <v>1</v>
      </c>
      <c r="O93524" t="s">
        <v>5623</v>
      </c>
      <c r="P93524" t="s">
        <v>259461</v>
      </c>
      <c r="Q93524" t="s">
        <v>25</v>
      </c>
    </row>
    <row r="93525" spans="1:17" x14ac:dyDescent="0.3">
      <c r="A93525" t="s">
        <v>259462</v>
      </c>
      <c r="B93525" t="s">
        <v>27</v>
      </c>
      <c r="C93525" t="s">
        <v>112131</v>
      </c>
      <c r="D93525" t="s">
        <v>259463</v>
      </c>
      <c r="E93525" t="s">
        <v>598</v>
      </c>
      <c r="F93525" t="s">
        <v>37</v>
      </c>
      <c r="G93525" t="s">
        <v>16595</v>
      </c>
      <c r="H93525">
        <v>23</v>
      </c>
      <c r="I93525">
        <v>17811</v>
      </c>
      <c r="J93525" t="s">
        <v>16709</v>
      </c>
      <c r="K93525" t="s">
        <v>998</v>
      </c>
      <c r="L93525">
        <v>0</v>
      </c>
      <c r="M93525">
        <v>948</v>
      </c>
      <c r="N93525">
        <v>1</v>
      </c>
      <c r="O93525" t="s">
        <v>5173</v>
      </c>
      <c r="P93525" t="s">
        <v>259464</v>
      </c>
      <c r="Q93525" t="s">
        <v>25</v>
      </c>
    </row>
    <row r="93526" spans="1:17" x14ac:dyDescent="0.3">
      <c r="A93526" t="s">
        <v>259465</v>
      </c>
      <c r="B93526" t="s">
        <v>33</v>
      </c>
      <c r="C93526" t="s">
        <v>111920</v>
      </c>
      <c r="D93526" t="s">
        <v>259466</v>
      </c>
      <c r="E93526" t="s">
        <v>299</v>
      </c>
      <c r="F93526" t="s">
        <v>786</v>
      </c>
      <c r="G93526" t="s">
        <v>16641</v>
      </c>
      <c r="H93526">
        <v>27</v>
      </c>
      <c r="I93526">
        <v>1223</v>
      </c>
      <c r="J93526" t="s">
        <v>16709</v>
      </c>
      <c r="K93526" t="s">
        <v>2213</v>
      </c>
      <c r="L93526">
        <v>0</v>
      </c>
      <c r="M93526">
        <v>7012</v>
      </c>
      <c r="N93526">
        <v>1</v>
      </c>
      <c r="O93526" t="s">
        <v>5380</v>
      </c>
      <c r="P93526" t="s">
        <v>259467</v>
      </c>
      <c r="Q93526" t="s">
        <v>25</v>
      </c>
    </row>
    <row r="93527" spans="1:17" x14ac:dyDescent="0.3">
      <c r="A93527" t="s">
        <v>170981</v>
      </c>
      <c r="B93527" t="s">
        <v>42</v>
      </c>
      <c r="C93527" t="s">
        <v>111985</v>
      </c>
      <c r="D93527" t="s">
        <v>259468</v>
      </c>
      <c r="E93527" t="s">
        <v>98</v>
      </c>
      <c r="F93527" t="s">
        <v>315</v>
      </c>
      <c r="G93527" t="s">
        <v>16599</v>
      </c>
      <c r="H93527">
        <v>113</v>
      </c>
      <c r="I93527">
        <v>6832</v>
      </c>
      <c r="J93527" t="s">
        <v>16709</v>
      </c>
      <c r="K93527" t="s">
        <v>4359</v>
      </c>
      <c r="L93527">
        <v>0</v>
      </c>
      <c r="M93527">
        <v>7105</v>
      </c>
      <c r="N93527">
        <v>1</v>
      </c>
      <c r="O93527" t="s">
        <v>5063</v>
      </c>
      <c r="P93527" t="s">
        <v>259469</v>
      </c>
      <c r="Q93527" t="s">
        <v>25</v>
      </c>
    </row>
    <row r="93528" spans="1:17" x14ac:dyDescent="0.3">
      <c r="A93528" t="s">
        <v>109744</v>
      </c>
      <c r="B93528" t="s">
        <v>42</v>
      </c>
      <c r="C93528" t="s">
        <v>112107</v>
      </c>
      <c r="D93528" t="s">
        <v>259470</v>
      </c>
      <c r="E93528" t="s">
        <v>116</v>
      </c>
      <c r="F93528" t="s">
        <v>76</v>
      </c>
      <c r="G93528" t="s">
        <v>16628</v>
      </c>
      <c r="H93528">
        <v>86</v>
      </c>
      <c r="I93528">
        <v>10569</v>
      </c>
      <c r="J93528" t="s">
        <v>16709</v>
      </c>
      <c r="K93528" t="s">
        <v>458</v>
      </c>
      <c r="L93528">
        <v>0</v>
      </c>
      <c r="M93528">
        <v>5852</v>
      </c>
      <c r="N93528">
        <v>1</v>
      </c>
      <c r="O93528" t="s">
        <v>3836</v>
      </c>
      <c r="P93528" t="s">
        <v>259471</v>
      </c>
      <c r="Q93528" t="s">
        <v>25</v>
      </c>
    </row>
    <row r="93529" spans="1:17" x14ac:dyDescent="0.3">
      <c r="A93529" t="s">
        <v>73977</v>
      </c>
      <c r="B93529" t="s">
        <v>18</v>
      </c>
      <c r="C93529" t="s">
        <v>111955</v>
      </c>
      <c r="D93529" t="s">
        <v>259472</v>
      </c>
      <c r="E93529" t="s">
        <v>330</v>
      </c>
      <c r="F93529" t="s">
        <v>424</v>
      </c>
      <c r="G93529" t="s">
        <v>16604</v>
      </c>
      <c r="H93529">
        <v>21</v>
      </c>
      <c r="I93529">
        <v>23108</v>
      </c>
      <c r="J93529" t="s">
        <v>16709</v>
      </c>
      <c r="K93529" t="s">
        <v>1087</v>
      </c>
      <c r="L93529">
        <v>0</v>
      </c>
      <c r="M93529">
        <v>9818</v>
      </c>
      <c r="N93529">
        <v>1</v>
      </c>
      <c r="O93529" t="s">
        <v>3848</v>
      </c>
      <c r="P93529" t="s">
        <v>259473</v>
      </c>
      <c r="Q93529" t="s">
        <v>25</v>
      </c>
    </row>
    <row r="93530" spans="1:17" x14ac:dyDescent="0.3">
      <c r="A93530" t="s">
        <v>167578</v>
      </c>
      <c r="B93530" t="s">
        <v>47</v>
      </c>
      <c r="C93530" t="s">
        <v>112131</v>
      </c>
      <c r="D93530" t="s">
        <v>259474</v>
      </c>
      <c r="E93530" t="s">
        <v>139</v>
      </c>
      <c r="F93530" t="s">
        <v>179</v>
      </c>
      <c r="G93530" t="s">
        <v>16621</v>
      </c>
      <c r="H93530">
        <v>120</v>
      </c>
      <c r="I93530">
        <v>1914</v>
      </c>
      <c r="J93530" t="s">
        <v>16709</v>
      </c>
      <c r="K93530" t="s">
        <v>2868</v>
      </c>
      <c r="L93530">
        <v>0</v>
      </c>
      <c r="M93530">
        <v>934</v>
      </c>
      <c r="N93530">
        <v>1</v>
      </c>
      <c r="O93530" t="s">
        <v>7325</v>
      </c>
      <c r="P93530" t="s">
        <v>259475</v>
      </c>
      <c r="Q93530" t="s">
        <v>25</v>
      </c>
    </row>
    <row r="93531" spans="1:17" x14ac:dyDescent="0.3">
      <c r="A93531" t="s">
        <v>259476</v>
      </c>
      <c r="B93531" t="s">
        <v>33</v>
      </c>
      <c r="C93531" t="s">
        <v>112107</v>
      </c>
      <c r="D93531" t="s">
        <v>259477</v>
      </c>
      <c r="E93531" t="s">
        <v>86</v>
      </c>
      <c r="F93531" t="s">
        <v>117</v>
      </c>
      <c r="G93531" t="s">
        <v>16595</v>
      </c>
      <c r="H93531">
        <v>8</v>
      </c>
      <c r="I93531">
        <v>14829</v>
      </c>
      <c r="J93531" t="s">
        <v>16709</v>
      </c>
      <c r="K93531" t="s">
        <v>2069</v>
      </c>
      <c r="L93531">
        <v>0</v>
      </c>
      <c r="M93531">
        <v>2224</v>
      </c>
      <c r="N93531">
        <v>1</v>
      </c>
      <c r="O93531" t="s">
        <v>5747</v>
      </c>
      <c r="P93531" t="s">
        <v>259478</v>
      </c>
      <c r="Q93531" t="s">
        <v>25</v>
      </c>
    </row>
    <row r="93532" spans="1:17" x14ac:dyDescent="0.3">
      <c r="A93532" t="s">
        <v>259479</v>
      </c>
      <c r="B93532" t="s">
        <v>49</v>
      </c>
      <c r="C93532" t="s">
        <v>111936</v>
      </c>
      <c r="D93532" t="s">
        <v>259480</v>
      </c>
      <c r="E93532" t="s">
        <v>230</v>
      </c>
      <c r="F93532" t="s">
        <v>563</v>
      </c>
      <c r="G93532" t="s">
        <v>16578</v>
      </c>
      <c r="H93532">
        <v>71</v>
      </c>
      <c r="I93532">
        <v>7274</v>
      </c>
      <c r="J93532" t="s">
        <v>16709</v>
      </c>
      <c r="K93532" t="s">
        <v>1585</v>
      </c>
      <c r="L93532">
        <v>0</v>
      </c>
      <c r="M93532">
        <v>3201</v>
      </c>
      <c r="N93532">
        <v>1</v>
      </c>
      <c r="O93532" t="s">
        <v>4963</v>
      </c>
      <c r="P93532" t="s">
        <v>259481</v>
      </c>
      <c r="Q93532" t="s">
        <v>25</v>
      </c>
    </row>
    <row r="93533" spans="1:17" x14ac:dyDescent="0.3">
      <c r="A93533" t="s">
        <v>206647</v>
      </c>
      <c r="B93533" t="s">
        <v>25</v>
      </c>
      <c r="C93533" t="s">
        <v>112157</v>
      </c>
      <c r="D93533" t="s">
        <v>259482</v>
      </c>
      <c r="E93533" t="s">
        <v>167</v>
      </c>
      <c r="F93533" t="s">
        <v>81</v>
      </c>
      <c r="G93533" t="s">
        <v>16595</v>
      </c>
      <c r="H93533">
        <v>40</v>
      </c>
      <c r="I93533">
        <v>21892</v>
      </c>
      <c r="J93533" t="s">
        <v>16709</v>
      </c>
      <c r="K93533" t="s">
        <v>1600</v>
      </c>
      <c r="L93533">
        <v>0</v>
      </c>
      <c r="M93533">
        <v>8208</v>
      </c>
      <c r="N93533">
        <v>1</v>
      </c>
      <c r="O93533" t="s">
        <v>4486</v>
      </c>
      <c r="P93533" t="s">
        <v>259483</v>
      </c>
      <c r="Q93533" t="s">
        <v>25</v>
      </c>
    </row>
    <row r="93534" spans="1:17" x14ac:dyDescent="0.3">
      <c r="A93534" t="s">
        <v>259484</v>
      </c>
      <c r="B93534" t="s">
        <v>144</v>
      </c>
      <c r="C93534" t="s">
        <v>112036</v>
      </c>
      <c r="D93534" t="s">
        <v>259485</v>
      </c>
      <c r="E93534" t="s">
        <v>219</v>
      </c>
      <c r="F93534" t="s">
        <v>603</v>
      </c>
      <c r="G93534" t="s">
        <v>16568</v>
      </c>
      <c r="H93534">
        <v>121</v>
      </c>
      <c r="I93534">
        <v>3868</v>
      </c>
      <c r="J93534" t="s">
        <v>16709</v>
      </c>
      <c r="K93534" t="s">
        <v>654</v>
      </c>
      <c r="L93534">
        <v>0</v>
      </c>
      <c r="M93534">
        <v>8375</v>
      </c>
      <c r="N93534">
        <v>1</v>
      </c>
      <c r="O93534" t="s">
        <v>9697</v>
      </c>
      <c r="P93534" t="s">
        <v>259486</v>
      </c>
      <c r="Q93534" t="s">
        <v>25</v>
      </c>
    </row>
    <row r="93535" spans="1:17" x14ac:dyDescent="0.3">
      <c r="A93535" t="s">
        <v>259487</v>
      </c>
      <c r="B93535" t="s">
        <v>18</v>
      </c>
      <c r="C93535" t="s">
        <v>111974</v>
      </c>
      <c r="D93535" t="s">
        <v>259488</v>
      </c>
      <c r="E93535" t="s">
        <v>213</v>
      </c>
      <c r="F93535" t="s">
        <v>1174</v>
      </c>
      <c r="G93535" t="s">
        <v>16573</v>
      </c>
      <c r="H93535">
        <v>54</v>
      </c>
      <c r="I93535">
        <v>28113</v>
      </c>
      <c r="J93535" t="s">
        <v>16709</v>
      </c>
      <c r="K93535" t="s">
        <v>291</v>
      </c>
      <c r="L93535">
        <v>0</v>
      </c>
      <c r="M93535">
        <v>7832</v>
      </c>
      <c r="N93535">
        <v>1</v>
      </c>
      <c r="O93535" t="s">
        <v>4390</v>
      </c>
      <c r="P93535" t="s">
        <v>259489</v>
      </c>
      <c r="Q93535" t="s">
        <v>25</v>
      </c>
    </row>
    <row r="93536" spans="1:17" x14ac:dyDescent="0.3">
      <c r="A93536" t="s">
        <v>259490</v>
      </c>
      <c r="B93536" t="s">
        <v>33</v>
      </c>
      <c r="C93536" t="s">
        <v>111974</v>
      </c>
      <c r="D93536" t="s">
        <v>259491</v>
      </c>
      <c r="E93536" t="s">
        <v>184</v>
      </c>
      <c r="F93536" t="s">
        <v>151</v>
      </c>
      <c r="G93536" t="s">
        <v>16568</v>
      </c>
      <c r="H93536">
        <v>144</v>
      </c>
      <c r="I93536">
        <v>15607</v>
      </c>
      <c r="J93536" t="s">
        <v>16709</v>
      </c>
      <c r="K93536" t="s">
        <v>1283</v>
      </c>
      <c r="L93536">
        <v>0</v>
      </c>
      <c r="M93536">
        <v>1799</v>
      </c>
      <c r="N93536">
        <v>1</v>
      </c>
      <c r="O93536" t="s">
        <v>6897</v>
      </c>
      <c r="P93536" t="s">
        <v>259492</v>
      </c>
      <c r="Q93536" t="s">
        <v>25</v>
      </c>
    </row>
    <row r="93537" spans="1:17" x14ac:dyDescent="0.3">
      <c r="A93537" t="s">
        <v>259493</v>
      </c>
      <c r="B93537" t="s">
        <v>223</v>
      </c>
      <c r="C93537" t="s">
        <v>111967</v>
      </c>
      <c r="D93537" t="s">
        <v>259494</v>
      </c>
      <c r="E93537" t="s">
        <v>598</v>
      </c>
      <c r="F93537" t="s">
        <v>236</v>
      </c>
      <c r="G93537" t="s">
        <v>16573</v>
      </c>
      <c r="H93537">
        <v>40</v>
      </c>
      <c r="I93537">
        <v>11274</v>
      </c>
      <c r="J93537" t="s">
        <v>16709</v>
      </c>
      <c r="K93537" t="s">
        <v>3288</v>
      </c>
      <c r="L93537">
        <v>0</v>
      </c>
      <c r="M93537">
        <v>5665</v>
      </c>
      <c r="N93537">
        <v>1</v>
      </c>
      <c r="O93537" t="s">
        <v>5969</v>
      </c>
      <c r="P93537" t="s">
        <v>259495</v>
      </c>
      <c r="Q93537" t="s">
        <v>25</v>
      </c>
    </row>
    <row r="93538" spans="1:17" x14ac:dyDescent="0.3">
      <c r="A93538" t="s">
        <v>233945</v>
      </c>
      <c r="B93538" t="s">
        <v>25</v>
      </c>
      <c r="C93538" t="s">
        <v>112157</v>
      </c>
      <c r="D93538" t="s">
        <v>259496</v>
      </c>
      <c r="E93538" t="s">
        <v>241</v>
      </c>
      <c r="F93538" t="s">
        <v>411</v>
      </c>
      <c r="G93538" t="s">
        <v>16568</v>
      </c>
      <c r="H93538">
        <v>39</v>
      </c>
      <c r="I93538">
        <v>9866</v>
      </c>
      <c r="J93538" t="s">
        <v>16709</v>
      </c>
      <c r="K93538" t="s">
        <v>3656</v>
      </c>
      <c r="L93538">
        <v>0</v>
      </c>
      <c r="M93538">
        <v>8714</v>
      </c>
      <c r="N93538">
        <v>1</v>
      </c>
      <c r="O93538" t="s">
        <v>7284</v>
      </c>
      <c r="P93538" t="s">
        <v>259497</v>
      </c>
      <c r="Q93538" t="s">
        <v>25</v>
      </c>
    </row>
    <row r="93539" spans="1:17" x14ac:dyDescent="0.3">
      <c r="A93539" t="s">
        <v>259498</v>
      </c>
      <c r="B93539" t="s">
        <v>42</v>
      </c>
      <c r="C93539" t="s">
        <v>112005</v>
      </c>
      <c r="D93539" t="s">
        <v>259499</v>
      </c>
      <c r="E93539" t="s">
        <v>685</v>
      </c>
      <c r="F93539" t="s">
        <v>274</v>
      </c>
      <c r="G93539" t="s">
        <v>16586</v>
      </c>
      <c r="H93539">
        <v>134</v>
      </c>
      <c r="I93539">
        <v>21497</v>
      </c>
      <c r="J93539" t="s">
        <v>16709</v>
      </c>
      <c r="K93539" t="s">
        <v>1390</v>
      </c>
      <c r="L93539">
        <v>0</v>
      </c>
      <c r="M93539">
        <v>2019</v>
      </c>
      <c r="N93539">
        <v>1</v>
      </c>
      <c r="O93539" t="s">
        <v>10051</v>
      </c>
      <c r="P93539" t="s">
        <v>259500</v>
      </c>
      <c r="Q93539" t="s">
        <v>25</v>
      </c>
    </row>
    <row r="93540" spans="1:17" x14ac:dyDescent="0.3">
      <c r="A93540" t="s">
        <v>259501</v>
      </c>
      <c r="B93540" t="s">
        <v>42</v>
      </c>
      <c r="C93540" t="s">
        <v>112107</v>
      </c>
      <c r="D93540" t="s">
        <v>259502</v>
      </c>
      <c r="E93540" t="s">
        <v>1036</v>
      </c>
      <c r="F93540" t="s">
        <v>58</v>
      </c>
      <c r="G93540" t="s">
        <v>16621</v>
      </c>
      <c r="H93540">
        <v>117</v>
      </c>
      <c r="I93540">
        <v>19082</v>
      </c>
      <c r="J93540" t="s">
        <v>16709</v>
      </c>
      <c r="K93540" t="s">
        <v>3619</v>
      </c>
      <c r="L93540">
        <v>0</v>
      </c>
      <c r="M93540">
        <v>257</v>
      </c>
      <c r="N93540">
        <v>1</v>
      </c>
      <c r="O93540" t="s">
        <v>7325</v>
      </c>
      <c r="P93540" t="s">
        <v>259503</v>
      </c>
      <c r="Q93540" t="s">
        <v>25</v>
      </c>
    </row>
    <row r="93541" spans="1:17" x14ac:dyDescent="0.3">
      <c r="A93541" t="s">
        <v>259504</v>
      </c>
      <c r="B93541" t="s">
        <v>25</v>
      </c>
      <c r="C93541" t="s">
        <v>112036</v>
      </c>
      <c r="D93541" t="s">
        <v>259505</v>
      </c>
      <c r="E93541" t="s">
        <v>128</v>
      </c>
      <c r="F93541" t="s">
        <v>266</v>
      </c>
      <c r="G93541" t="s">
        <v>16586</v>
      </c>
      <c r="H93541">
        <v>60</v>
      </c>
      <c r="I93541">
        <v>24578</v>
      </c>
      <c r="J93541" t="s">
        <v>16709</v>
      </c>
      <c r="K93541" t="s">
        <v>621</v>
      </c>
      <c r="L93541">
        <v>0</v>
      </c>
      <c r="M93541">
        <v>914</v>
      </c>
      <c r="N93541">
        <v>1</v>
      </c>
      <c r="O93541" t="s">
        <v>8289</v>
      </c>
      <c r="P93541" t="s">
        <v>259506</v>
      </c>
      <c r="Q93541" t="s">
        <v>25</v>
      </c>
    </row>
    <row r="93542" spans="1:17" x14ac:dyDescent="0.3">
      <c r="A93542" t="s">
        <v>259507</v>
      </c>
      <c r="B93542" t="s">
        <v>18</v>
      </c>
      <c r="C93542" t="s">
        <v>111955</v>
      </c>
      <c r="D93542" t="s">
        <v>259508</v>
      </c>
      <c r="E93542" t="s">
        <v>330</v>
      </c>
      <c r="F93542" t="s">
        <v>105</v>
      </c>
      <c r="G93542" t="s">
        <v>16568</v>
      </c>
      <c r="H93542">
        <v>135</v>
      </c>
      <c r="I93542">
        <v>4786</v>
      </c>
      <c r="J93542" t="s">
        <v>16709</v>
      </c>
      <c r="K93542" t="s">
        <v>549</v>
      </c>
      <c r="L93542">
        <v>0</v>
      </c>
      <c r="M93542">
        <v>941</v>
      </c>
      <c r="N93542">
        <v>1</v>
      </c>
      <c r="O93542" t="s">
        <v>6301</v>
      </c>
      <c r="P93542" t="s">
        <v>259509</v>
      </c>
      <c r="Q93542" t="s">
        <v>25</v>
      </c>
    </row>
    <row r="93543" spans="1:17" x14ac:dyDescent="0.3">
      <c r="A93543" t="s">
        <v>259510</v>
      </c>
      <c r="B93543" t="s">
        <v>18</v>
      </c>
      <c r="C93543" t="s">
        <v>112027</v>
      </c>
      <c r="D93543" t="s">
        <v>259511</v>
      </c>
      <c r="E93543" t="s">
        <v>128</v>
      </c>
      <c r="F93543" t="s">
        <v>450</v>
      </c>
      <c r="G93543" t="s">
        <v>16621</v>
      </c>
      <c r="H93543">
        <v>28</v>
      </c>
      <c r="I93543">
        <v>3530</v>
      </c>
      <c r="J93543" t="s">
        <v>16709</v>
      </c>
      <c r="K93543" t="s">
        <v>1167</v>
      </c>
      <c r="L93543">
        <v>0</v>
      </c>
      <c r="M93543">
        <v>5045</v>
      </c>
      <c r="N93543">
        <v>1</v>
      </c>
      <c r="O93543" t="s">
        <v>5837</v>
      </c>
      <c r="P93543" t="s">
        <v>259512</v>
      </c>
      <c r="Q93543" t="s">
        <v>25</v>
      </c>
    </row>
    <row r="93544" spans="1:17" x14ac:dyDescent="0.3">
      <c r="A93544" t="s">
        <v>116689</v>
      </c>
      <c r="B93544" t="s">
        <v>25</v>
      </c>
      <c r="C93544" t="s">
        <v>112036</v>
      </c>
      <c r="D93544" t="s">
        <v>259513</v>
      </c>
      <c r="E93544" t="s">
        <v>110</v>
      </c>
      <c r="F93544" t="s">
        <v>214</v>
      </c>
      <c r="G93544" t="s">
        <v>16573</v>
      </c>
      <c r="H93544">
        <v>96</v>
      </c>
      <c r="I93544">
        <v>28447</v>
      </c>
      <c r="J93544" t="s">
        <v>16709</v>
      </c>
      <c r="K93544" t="s">
        <v>1390</v>
      </c>
      <c r="L93544">
        <v>0</v>
      </c>
      <c r="M93544">
        <v>7141</v>
      </c>
      <c r="N93544">
        <v>1</v>
      </c>
      <c r="O93544" t="s">
        <v>4252</v>
      </c>
      <c r="P93544" t="s">
        <v>259514</v>
      </c>
      <c r="Q93544" t="s">
        <v>25</v>
      </c>
    </row>
    <row r="93545" spans="1:17" x14ac:dyDescent="0.3">
      <c r="A93545" t="s">
        <v>114145</v>
      </c>
      <c r="B93545" t="s">
        <v>49</v>
      </c>
      <c r="C93545" t="s">
        <v>111924</v>
      </c>
      <c r="D93545" t="s">
        <v>259515</v>
      </c>
      <c r="E93545" t="s">
        <v>1352</v>
      </c>
      <c r="F93545" t="s">
        <v>99</v>
      </c>
      <c r="G93545" t="s">
        <v>16628</v>
      </c>
      <c r="H93545">
        <v>80</v>
      </c>
      <c r="I93545">
        <v>3516</v>
      </c>
      <c r="J93545" t="s">
        <v>16709</v>
      </c>
      <c r="K93545" t="s">
        <v>564</v>
      </c>
      <c r="L93545">
        <v>0</v>
      </c>
      <c r="M93545">
        <v>6683</v>
      </c>
      <c r="N93545">
        <v>1</v>
      </c>
      <c r="O93545" t="s">
        <v>6169</v>
      </c>
      <c r="P93545" t="s">
        <v>259516</v>
      </c>
      <c r="Q93545" t="s">
        <v>25</v>
      </c>
    </row>
    <row r="93546" spans="1:17" x14ac:dyDescent="0.3">
      <c r="A93546" t="s">
        <v>130811</v>
      </c>
      <c r="B93546" t="s">
        <v>25</v>
      </c>
      <c r="C93546" t="s">
        <v>111971</v>
      </c>
      <c r="D93546" t="s">
        <v>259517</v>
      </c>
      <c r="E93546" t="s">
        <v>598</v>
      </c>
      <c r="F93546" t="s">
        <v>1367</v>
      </c>
      <c r="G93546" t="s">
        <v>16568</v>
      </c>
      <c r="H93546">
        <v>109</v>
      </c>
      <c r="I93546">
        <v>12923</v>
      </c>
      <c r="J93546" t="s">
        <v>16709</v>
      </c>
      <c r="K93546" t="s">
        <v>1522</v>
      </c>
      <c r="L93546">
        <v>0</v>
      </c>
      <c r="M93546">
        <v>4234</v>
      </c>
      <c r="N93546">
        <v>1</v>
      </c>
      <c r="O93546" t="s">
        <v>4373</v>
      </c>
      <c r="P93546" t="s">
        <v>259518</v>
      </c>
      <c r="Q93546" t="s">
        <v>25</v>
      </c>
    </row>
    <row r="93547" spans="1:17" x14ac:dyDescent="0.3">
      <c r="A93547" t="s">
        <v>259519</v>
      </c>
      <c r="B93547" t="s">
        <v>18</v>
      </c>
      <c r="C93547" t="s">
        <v>111940</v>
      </c>
      <c r="D93547" t="s">
        <v>259520</v>
      </c>
      <c r="E93547" t="s">
        <v>98</v>
      </c>
      <c r="F93547" t="s">
        <v>808</v>
      </c>
      <c r="G93547" t="s">
        <v>16568</v>
      </c>
      <c r="H93547">
        <v>94</v>
      </c>
      <c r="I93547">
        <v>24836</v>
      </c>
      <c r="J93547" t="s">
        <v>16709</v>
      </c>
      <c r="K93547" t="s">
        <v>910</v>
      </c>
      <c r="L93547">
        <v>0</v>
      </c>
      <c r="M93547">
        <v>6903</v>
      </c>
      <c r="N93547">
        <v>1</v>
      </c>
      <c r="O93547" t="s">
        <v>7789</v>
      </c>
      <c r="P93547" t="s">
        <v>259521</v>
      </c>
      <c r="Q93547" t="s">
        <v>25</v>
      </c>
    </row>
    <row r="93548" spans="1:17" x14ac:dyDescent="0.3">
      <c r="A93548" t="s">
        <v>74981</v>
      </c>
      <c r="B93548" t="s">
        <v>223</v>
      </c>
      <c r="C93548" t="s">
        <v>111932</v>
      </c>
      <c r="D93548" t="s">
        <v>259522</v>
      </c>
      <c r="E93548" t="s">
        <v>324</v>
      </c>
      <c r="F93548" t="s">
        <v>436</v>
      </c>
      <c r="G93548" t="s">
        <v>16595</v>
      </c>
      <c r="H93548">
        <v>70</v>
      </c>
      <c r="I93548">
        <v>20347</v>
      </c>
      <c r="J93548" t="s">
        <v>16709</v>
      </c>
      <c r="K93548" t="s">
        <v>1390</v>
      </c>
      <c r="L93548">
        <v>0</v>
      </c>
      <c r="M93548">
        <v>6830</v>
      </c>
      <c r="N93548">
        <v>1</v>
      </c>
      <c r="O93548" t="s">
        <v>8219</v>
      </c>
      <c r="P93548" t="s">
        <v>259523</v>
      </c>
      <c r="Q93548" t="s">
        <v>25</v>
      </c>
    </row>
    <row r="93549" spans="1:17" x14ac:dyDescent="0.3">
      <c r="A93549" t="s">
        <v>32536</v>
      </c>
      <c r="B93549" t="s">
        <v>40</v>
      </c>
      <c r="C93549" t="s">
        <v>112040</v>
      </c>
      <c r="D93549" t="s">
        <v>259524</v>
      </c>
      <c r="E93549" t="s">
        <v>21</v>
      </c>
      <c r="F93549" t="s">
        <v>179</v>
      </c>
      <c r="G93549" t="s">
        <v>16641</v>
      </c>
      <c r="H93549">
        <v>77</v>
      </c>
      <c r="I93549">
        <v>15158</v>
      </c>
      <c r="J93549" t="s">
        <v>16709</v>
      </c>
      <c r="K93549" t="s">
        <v>2973</v>
      </c>
      <c r="L93549">
        <v>0</v>
      </c>
      <c r="M93549">
        <v>6008</v>
      </c>
      <c r="N93549">
        <v>1</v>
      </c>
      <c r="O93549" t="s">
        <v>6410</v>
      </c>
      <c r="P93549" t="s">
        <v>259525</v>
      </c>
      <c r="Q93549" t="s">
        <v>25</v>
      </c>
    </row>
    <row r="93550" spans="1:17" x14ac:dyDescent="0.3">
      <c r="A93550" t="s">
        <v>259526</v>
      </c>
      <c r="B93550" t="s">
        <v>27</v>
      </c>
      <c r="C93550" t="s">
        <v>111936</v>
      </c>
      <c r="D93550" t="s">
        <v>259527</v>
      </c>
      <c r="E93550" t="s">
        <v>44</v>
      </c>
      <c r="F93550" t="s">
        <v>87</v>
      </c>
      <c r="G93550" t="s">
        <v>16641</v>
      </c>
      <c r="H93550">
        <v>133</v>
      </c>
      <c r="I93550">
        <v>19302</v>
      </c>
      <c r="J93550" t="s">
        <v>16709</v>
      </c>
      <c r="K93550" t="s">
        <v>3684</v>
      </c>
      <c r="L93550">
        <v>0</v>
      </c>
      <c r="M93550">
        <v>5830</v>
      </c>
      <c r="N93550">
        <v>1</v>
      </c>
      <c r="O93550" t="s">
        <v>6316</v>
      </c>
      <c r="P93550" t="s">
        <v>259528</v>
      </c>
      <c r="Q93550" t="s">
        <v>25</v>
      </c>
    </row>
    <row r="93551" spans="1:17" x14ac:dyDescent="0.3">
      <c r="A93551" t="s">
        <v>259529</v>
      </c>
      <c r="B93551" t="s">
        <v>18</v>
      </c>
      <c r="C93551" t="s">
        <v>112107</v>
      </c>
      <c r="D93551" t="s">
        <v>259530</v>
      </c>
      <c r="E93551" t="s">
        <v>330</v>
      </c>
      <c r="F93551" t="s">
        <v>236</v>
      </c>
      <c r="G93551" t="s">
        <v>16595</v>
      </c>
      <c r="H93551">
        <v>133</v>
      </c>
      <c r="I93551">
        <v>8326</v>
      </c>
      <c r="J93551" t="s">
        <v>16709</v>
      </c>
      <c r="K93551" t="s">
        <v>487</v>
      </c>
      <c r="L93551">
        <v>0</v>
      </c>
      <c r="M93551">
        <v>395</v>
      </c>
      <c r="N93551">
        <v>1</v>
      </c>
      <c r="O93551" t="s">
        <v>3955</v>
      </c>
      <c r="P93551" t="s">
        <v>259531</v>
      </c>
      <c r="Q93551" t="s">
        <v>25</v>
      </c>
    </row>
    <row r="93552" spans="1:17" x14ac:dyDescent="0.3">
      <c r="A93552" t="s">
        <v>259532</v>
      </c>
      <c r="B93552" t="s">
        <v>47</v>
      </c>
      <c r="C93552" t="s">
        <v>111928</v>
      </c>
      <c r="D93552" t="s">
        <v>259533</v>
      </c>
      <c r="E93552" t="s">
        <v>128</v>
      </c>
      <c r="F93552" t="s">
        <v>285</v>
      </c>
      <c r="G93552" t="s">
        <v>16621</v>
      </c>
      <c r="H93552">
        <v>137</v>
      </c>
      <c r="I93552">
        <v>26349</v>
      </c>
      <c r="J93552" t="s">
        <v>16709</v>
      </c>
      <c r="K93552" t="s">
        <v>384</v>
      </c>
      <c r="L93552">
        <v>0</v>
      </c>
      <c r="M93552">
        <v>1114</v>
      </c>
      <c r="N93552">
        <v>1</v>
      </c>
      <c r="O93552" t="s">
        <v>8209</v>
      </c>
      <c r="P93552" t="s">
        <v>259534</v>
      </c>
      <c r="Q93552" t="s">
        <v>25</v>
      </c>
    </row>
    <row r="93553" spans="1:17" x14ac:dyDescent="0.3">
      <c r="A93553" t="s">
        <v>259535</v>
      </c>
      <c r="B93553" t="s">
        <v>33</v>
      </c>
      <c r="C93553" t="s">
        <v>112107</v>
      </c>
      <c r="D93553" t="s">
        <v>259536</v>
      </c>
      <c r="E93553" t="s">
        <v>382</v>
      </c>
      <c r="F93553" t="s">
        <v>87</v>
      </c>
      <c r="G93553" t="s">
        <v>16573</v>
      </c>
      <c r="H93553">
        <v>85</v>
      </c>
      <c r="I93553">
        <v>14199</v>
      </c>
      <c r="J93553" t="s">
        <v>16709</v>
      </c>
      <c r="K93553" t="s">
        <v>1783</v>
      </c>
      <c r="L93553">
        <v>0</v>
      </c>
      <c r="M93553">
        <v>3597</v>
      </c>
      <c r="N93553">
        <v>1</v>
      </c>
      <c r="O93553" t="s">
        <v>8106</v>
      </c>
      <c r="P93553" t="s">
        <v>259537</v>
      </c>
      <c r="Q93553" t="s">
        <v>25</v>
      </c>
    </row>
    <row r="93554" spans="1:17" x14ac:dyDescent="0.3">
      <c r="A93554" t="s">
        <v>259538</v>
      </c>
      <c r="B93554" t="s">
        <v>47</v>
      </c>
      <c r="C93554" t="s">
        <v>111985</v>
      </c>
      <c r="D93554" t="s">
        <v>259539</v>
      </c>
      <c r="E93554" t="s">
        <v>57</v>
      </c>
      <c r="F93554" t="s">
        <v>231</v>
      </c>
      <c r="G93554" t="s">
        <v>16578</v>
      </c>
      <c r="H93554">
        <v>71</v>
      </c>
      <c r="I93554">
        <v>23409</v>
      </c>
      <c r="J93554" t="s">
        <v>16709</v>
      </c>
      <c r="K93554" t="s">
        <v>4986</v>
      </c>
      <c r="L93554">
        <v>0</v>
      </c>
      <c r="M93554">
        <v>9714</v>
      </c>
      <c r="N93554">
        <v>1</v>
      </c>
      <c r="O93554" t="s">
        <v>11606</v>
      </c>
      <c r="P93554" t="s">
        <v>259540</v>
      </c>
      <c r="Q93554" t="s">
        <v>25</v>
      </c>
    </row>
    <row r="93555" spans="1:17" x14ac:dyDescent="0.3">
      <c r="A93555" t="s">
        <v>259541</v>
      </c>
      <c r="B93555" t="s">
        <v>223</v>
      </c>
      <c r="C93555" t="s">
        <v>111985</v>
      </c>
      <c r="D93555" t="s">
        <v>259542</v>
      </c>
      <c r="E93555" t="s">
        <v>1352</v>
      </c>
      <c r="F93555" t="s">
        <v>1174</v>
      </c>
      <c r="G93555" t="s">
        <v>16604</v>
      </c>
      <c r="H93555">
        <v>97</v>
      </c>
      <c r="I93555">
        <v>2752</v>
      </c>
      <c r="J93555" t="s">
        <v>16709</v>
      </c>
      <c r="K93555" t="s">
        <v>2136</v>
      </c>
      <c r="L93555">
        <v>0</v>
      </c>
      <c r="M93555">
        <v>1491</v>
      </c>
      <c r="N93555">
        <v>1</v>
      </c>
      <c r="O93555" t="s">
        <v>8786</v>
      </c>
      <c r="P93555" t="s">
        <v>259543</v>
      </c>
      <c r="Q93555" t="s">
        <v>25</v>
      </c>
    </row>
    <row r="93556" spans="1:17" x14ac:dyDescent="0.3">
      <c r="A93556" t="s">
        <v>259544</v>
      </c>
      <c r="B93556" t="s">
        <v>18</v>
      </c>
      <c r="C93556" t="s">
        <v>112315</v>
      </c>
      <c r="D93556" t="s">
        <v>259545</v>
      </c>
      <c r="E93556" t="s">
        <v>857</v>
      </c>
      <c r="F93556" t="s">
        <v>378</v>
      </c>
      <c r="G93556" t="s">
        <v>16641</v>
      </c>
      <c r="H93556">
        <v>24</v>
      </c>
      <c r="I93556">
        <v>29095</v>
      </c>
      <c r="J93556" t="s">
        <v>16709</v>
      </c>
      <c r="K93556" t="s">
        <v>1348</v>
      </c>
      <c r="L93556">
        <v>0</v>
      </c>
      <c r="M93556">
        <v>9562</v>
      </c>
      <c r="N93556">
        <v>1</v>
      </c>
      <c r="O93556" t="s">
        <v>6091</v>
      </c>
      <c r="P93556" t="s">
        <v>259546</v>
      </c>
      <c r="Q93556" t="s">
        <v>25</v>
      </c>
    </row>
    <row r="93557" spans="1:17" x14ac:dyDescent="0.3">
      <c r="A93557" t="s">
        <v>259547</v>
      </c>
      <c r="B93557" t="s">
        <v>25</v>
      </c>
      <c r="C93557" t="s">
        <v>111944</v>
      </c>
      <c r="D93557" t="s">
        <v>259548</v>
      </c>
      <c r="E93557" t="s">
        <v>476</v>
      </c>
      <c r="F93557" t="s">
        <v>495</v>
      </c>
      <c r="G93557" t="s">
        <v>16621</v>
      </c>
      <c r="H93557">
        <v>93</v>
      </c>
      <c r="I93557">
        <v>5845</v>
      </c>
      <c r="J93557" t="s">
        <v>16709</v>
      </c>
      <c r="K93557" t="s">
        <v>11587</v>
      </c>
      <c r="L93557">
        <v>0</v>
      </c>
      <c r="M93557">
        <v>2110</v>
      </c>
      <c r="N93557">
        <v>1</v>
      </c>
      <c r="O93557" t="s">
        <v>4684</v>
      </c>
      <c r="P93557" t="s">
        <v>259549</v>
      </c>
      <c r="Q93557" t="s">
        <v>25</v>
      </c>
    </row>
    <row r="93558" spans="1:17" x14ac:dyDescent="0.3">
      <c r="A93558" t="s">
        <v>259550</v>
      </c>
      <c r="B93558" t="s">
        <v>18</v>
      </c>
      <c r="C93558" t="s">
        <v>112315</v>
      </c>
      <c r="D93558" t="s">
        <v>259551</v>
      </c>
      <c r="E93558" t="s">
        <v>167</v>
      </c>
      <c r="F93558" t="s">
        <v>495</v>
      </c>
      <c r="G93558" t="s">
        <v>16621</v>
      </c>
      <c r="H93558">
        <v>97</v>
      </c>
      <c r="I93558">
        <v>8350</v>
      </c>
      <c r="J93558" t="s">
        <v>16709</v>
      </c>
      <c r="K93558" t="s">
        <v>7876</v>
      </c>
      <c r="L93558">
        <v>0</v>
      </c>
      <c r="M93558">
        <v>1337</v>
      </c>
      <c r="N93558">
        <v>1</v>
      </c>
      <c r="O93558" t="s">
        <v>4299</v>
      </c>
      <c r="P93558" t="s">
        <v>259552</v>
      </c>
      <c r="Q93558" t="s">
        <v>25</v>
      </c>
    </row>
    <row r="93559" spans="1:17" x14ac:dyDescent="0.3">
      <c r="A93559" t="s">
        <v>259553</v>
      </c>
      <c r="B93559" t="s">
        <v>18</v>
      </c>
      <c r="C93559" t="s">
        <v>111944</v>
      </c>
      <c r="D93559" t="s">
        <v>259554</v>
      </c>
      <c r="E93559" t="s">
        <v>213</v>
      </c>
      <c r="F93559" t="s">
        <v>712</v>
      </c>
      <c r="G93559" t="s">
        <v>16604</v>
      </c>
      <c r="H93559">
        <v>121</v>
      </c>
      <c r="I93559">
        <v>18191</v>
      </c>
      <c r="J93559" t="s">
        <v>16645</v>
      </c>
      <c r="K93559" t="s">
        <v>750</v>
      </c>
      <c r="L93559">
        <v>0</v>
      </c>
      <c r="M93559">
        <v>6266</v>
      </c>
      <c r="N93559">
        <v>1</v>
      </c>
      <c r="O93559" t="s">
        <v>9848</v>
      </c>
      <c r="P93559" t="s">
        <v>259555</v>
      </c>
      <c r="Q93559" t="s">
        <v>25</v>
      </c>
    </row>
    <row r="93560" spans="1:17" x14ac:dyDescent="0.3">
      <c r="A93560" t="s">
        <v>259556</v>
      </c>
      <c r="B93560" t="s">
        <v>42</v>
      </c>
      <c r="C93560" t="s">
        <v>112036</v>
      </c>
      <c r="D93560" t="s">
        <v>259557</v>
      </c>
      <c r="E93560" t="s">
        <v>69</v>
      </c>
      <c r="F93560" t="s">
        <v>246</v>
      </c>
      <c r="G93560" t="s">
        <v>16641</v>
      </c>
      <c r="H93560">
        <v>83</v>
      </c>
      <c r="I93560">
        <v>5531</v>
      </c>
      <c r="J93560" t="s">
        <v>16645</v>
      </c>
      <c r="K93560" t="s">
        <v>1760</v>
      </c>
      <c r="L93560">
        <v>0</v>
      </c>
      <c r="M93560">
        <v>6104</v>
      </c>
      <c r="N93560">
        <v>1</v>
      </c>
      <c r="O93560" t="s">
        <v>4206</v>
      </c>
      <c r="P93560" t="s">
        <v>259558</v>
      </c>
      <c r="Q93560" t="s">
        <v>25</v>
      </c>
    </row>
    <row r="93561" spans="1:17" x14ac:dyDescent="0.3">
      <c r="A93561" t="s">
        <v>259559</v>
      </c>
      <c r="B93561" t="s">
        <v>25</v>
      </c>
      <c r="C93561" t="s">
        <v>111948</v>
      </c>
      <c r="D93561" t="s">
        <v>259560</v>
      </c>
      <c r="E93561" t="s">
        <v>562</v>
      </c>
      <c r="F93561" t="s">
        <v>274</v>
      </c>
      <c r="G93561" t="s">
        <v>16641</v>
      </c>
      <c r="H93561">
        <v>55</v>
      </c>
      <c r="I93561">
        <v>25786</v>
      </c>
      <c r="J93561" t="s">
        <v>16645</v>
      </c>
      <c r="K93561" t="s">
        <v>4704</v>
      </c>
      <c r="L93561">
        <v>0</v>
      </c>
      <c r="M93561">
        <v>8990</v>
      </c>
      <c r="N93561">
        <v>1</v>
      </c>
      <c r="O93561" t="s">
        <v>12445</v>
      </c>
      <c r="P93561" t="s">
        <v>259561</v>
      </c>
      <c r="Q93561" t="s">
        <v>25</v>
      </c>
    </row>
    <row r="93562" spans="1:17" x14ac:dyDescent="0.3">
      <c r="A93562" t="s">
        <v>248640</v>
      </c>
      <c r="B93562" t="s">
        <v>47</v>
      </c>
      <c r="C93562" t="s">
        <v>111944</v>
      </c>
      <c r="D93562" t="s">
        <v>259562</v>
      </c>
      <c r="E93562" t="s">
        <v>358</v>
      </c>
      <c r="F93562" t="s">
        <v>383</v>
      </c>
      <c r="G93562" t="s">
        <v>16578</v>
      </c>
      <c r="H93562">
        <v>85</v>
      </c>
      <c r="I93562">
        <v>12261</v>
      </c>
      <c r="J93562" t="s">
        <v>16645</v>
      </c>
      <c r="K93562" t="s">
        <v>2206</v>
      </c>
      <c r="L93562">
        <v>0</v>
      </c>
      <c r="M93562">
        <v>7071</v>
      </c>
      <c r="N93562">
        <v>1</v>
      </c>
      <c r="O93562" t="s">
        <v>7123</v>
      </c>
      <c r="P93562" t="s">
        <v>259563</v>
      </c>
      <c r="Q93562" t="s">
        <v>25</v>
      </c>
    </row>
    <row r="93563" spans="1:17" x14ac:dyDescent="0.3">
      <c r="A93563" t="s">
        <v>214756</v>
      </c>
      <c r="B93563" t="s">
        <v>49</v>
      </c>
      <c r="C93563" t="s">
        <v>111971</v>
      </c>
      <c r="D93563" t="s">
        <v>259564</v>
      </c>
      <c r="E93563" t="s">
        <v>405</v>
      </c>
      <c r="F93563" t="s">
        <v>406</v>
      </c>
      <c r="G93563" t="s">
        <v>16595</v>
      </c>
      <c r="H93563">
        <v>77</v>
      </c>
      <c r="I93563">
        <v>17254</v>
      </c>
      <c r="J93563" t="s">
        <v>16645</v>
      </c>
      <c r="K93563" t="s">
        <v>1159</v>
      </c>
      <c r="L93563">
        <v>0</v>
      </c>
      <c r="M93563">
        <v>4510</v>
      </c>
      <c r="N93563">
        <v>1</v>
      </c>
      <c r="O93563" t="s">
        <v>8336</v>
      </c>
      <c r="P93563" t="s">
        <v>259565</v>
      </c>
      <c r="Q93563" t="s">
        <v>25</v>
      </c>
    </row>
    <row r="93564" spans="1:17" x14ac:dyDescent="0.3">
      <c r="A93564" t="s">
        <v>104277</v>
      </c>
      <c r="B93564" t="s">
        <v>18</v>
      </c>
      <c r="C93564" t="s">
        <v>112001</v>
      </c>
      <c r="D93564" t="s">
        <v>259566</v>
      </c>
      <c r="E93564" t="s">
        <v>259</v>
      </c>
      <c r="F93564" t="s">
        <v>495</v>
      </c>
      <c r="G93564" t="s">
        <v>16641</v>
      </c>
      <c r="H93564">
        <v>48</v>
      </c>
      <c r="I93564">
        <v>26775</v>
      </c>
      <c r="J93564" t="s">
        <v>16645</v>
      </c>
      <c r="K93564" t="s">
        <v>2136</v>
      </c>
      <c r="L93564">
        <v>0</v>
      </c>
      <c r="M93564">
        <v>8043</v>
      </c>
      <c r="N93564">
        <v>1</v>
      </c>
      <c r="O93564" t="s">
        <v>5841</v>
      </c>
      <c r="P93564" t="s">
        <v>259567</v>
      </c>
      <c r="Q93564" t="s">
        <v>25</v>
      </c>
    </row>
    <row r="93565" spans="1:17" x14ac:dyDescent="0.3">
      <c r="A93565" t="s">
        <v>259568</v>
      </c>
      <c r="B93565" t="s">
        <v>47</v>
      </c>
      <c r="C93565" t="s">
        <v>111991</v>
      </c>
      <c r="D93565" t="s">
        <v>259569</v>
      </c>
      <c r="E93565" t="s">
        <v>36</v>
      </c>
      <c r="F93565" t="s">
        <v>129</v>
      </c>
      <c r="G93565" t="s">
        <v>16599</v>
      </c>
      <c r="H93565">
        <v>70</v>
      </c>
      <c r="I93565">
        <v>21200</v>
      </c>
      <c r="J93565" t="s">
        <v>16645</v>
      </c>
      <c r="K93565" t="s">
        <v>2398</v>
      </c>
      <c r="L93565">
        <v>0</v>
      </c>
      <c r="M93565">
        <v>6399</v>
      </c>
      <c r="N93565">
        <v>1</v>
      </c>
      <c r="O93565" t="s">
        <v>3921</v>
      </c>
      <c r="P93565" t="s">
        <v>259570</v>
      </c>
      <c r="Q93565" t="s">
        <v>25</v>
      </c>
    </row>
    <row r="93566" spans="1:17" x14ac:dyDescent="0.3">
      <c r="A93566" t="s">
        <v>8145</v>
      </c>
      <c r="B93566" t="s">
        <v>144</v>
      </c>
      <c r="C93566" t="s">
        <v>111985</v>
      </c>
      <c r="D93566" t="s">
        <v>259571</v>
      </c>
      <c r="E93566" t="s">
        <v>116</v>
      </c>
      <c r="F93566" t="s">
        <v>676</v>
      </c>
      <c r="G93566" t="s">
        <v>16604</v>
      </c>
      <c r="H93566">
        <v>124</v>
      </c>
      <c r="I93566">
        <v>2352</v>
      </c>
      <c r="J93566" t="s">
        <v>16645</v>
      </c>
      <c r="K93566" t="s">
        <v>4847</v>
      </c>
      <c r="L93566">
        <v>0</v>
      </c>
      <c r="M93566">
        <v>17</v>
      </c>
      <c r="N93566">
        <v>1</v>
      </c>
      <c r="O93566" t="s">
        <v>10767</v>
      </c>
      <c r="P93566" t="s">
        <v>259572</v>
      </c>
      <c r="Q93566" t="s">
        <v>25</v>
      </c>
    </row>
    <row r="93567" spans="1:17" x14ac:dyDescent="0.3">
      <c r="A93567" t="s">
        <v>22267</v>
      </c>
      <c r="B93567" t="s">
        <v>49</v>
      </c>
      <c r="C93567" t="s">
        <v>111974</v>
      </c>
      <c r="D93567" t="s">
        <v>259573</v>
      </c>
      <c r="E93567" t="s">
        <v>184</v>
      </c>
      <c r="F93567" t="s">
        <v>157</v>
      </c>
      <c r="G93567" t="s">
        <v>16578</v>
      </c>
      <c r="H93567">
        <v>2</v>
      </c>
      <c r="I93567">
        <v>5382</v>
      </c>
      <c r="J93567" t="s">
        <v>16645</v>
      </c>
      <c r="K93567" t="s">
        <v>545</v>
      </c>
      <c r="L93567">
        <v>0</v>
      </c>
      <c r="M93567">
        <v>5980</v>
      </c>
      <c r="N93567">
        <v>1</v>
      </c>
      <c r="O93567" t="s">
        <v>5029</v>
      </c>
      <c r="P93567" t="s">
        <v>259574</v>
      </c>
      <c r="Q93567" t="s">
        <v>25</v>
      </c>
    </row>
    <row r="93568" spans="1:17" x14ac:dyDescent="0.3">
      <c r="A93568" t="s">
        <v>259575</v>
      </c>
      <c r="B93568" t="s">
        <v>223</v>
      </c>
      <c r="C93568" t="s">
        <v>111932</v>
      </c>
      <c r="D93568" t="s">
        <v>259576</v>
      </c>
      <c r="E93568" t="s">
        <v>1352</v>
      </c>
      <c r="F93568" t="s">
        <v>87</v>
      </c>
      <c r="G93568" t="s">
        <v>16621</v>
      </c>
      <c r="H93568">
        <v>37</v>
      </c>
      <c r="I93568">
        <v>20852</v>
      </c>
      <c r="J93568" t="s">
        <v>16645</v>
      </c>
      <c r="K93568" t="s">
        <v>1194</v>
      </c>
      <c r="L93568">
        <v>0</v>
      </c>
      <c r="M93568">
        <v>1508</v>
      </c>
      <c r="N93568">
        <v>1</v>
      </c>
      <c r="O93568" t="s">
        <v>5845</v>
      </c>
      <c r="P93568" t="s">
        <v>259577</v>
      </c>
      <c r="Q93568" t="s">
        <v>25</v>
      </c>
    </row>
    <row r="93569" spans="1:17" x14ac:dyDescent="0.3">
      <c r="A93569" t="s">
        <v>259578</v>
      </c>
      <c r="B93569" t="s">
        <v>42</v>
      </c>
      <c r="C93569" t="s">
        <v>111955</v>
      </c>
      <c r="D93569" t="s">
        <v>259579</v>
      </c>
      <c r="E93569" t="s">
        <v>690</v>
      </c>
      <c r="F93569" t="s">
        <v>436</v>
      </c>
      <c r="G93569" t="s">
        <v>16578</v>
      </c>
      <c r="H93569">
        <v>57</v>
      </c>
      <c r="I93569">
        <v>20758</v>
      </c>
      <c r="J93569" t="s">
        <v>16645</v>
      </c>
      <c r="K93569" t="s">
        <v>5181</v>
      </c>
      <c r="L93569">
        <v>0</v>
      </c>
      <c r="M93569">
        <v>7743</v>
      </c>
      <c r="N93569">
        <v>1</v>
      </c>
      <c r="O93569" t="s">
        <v>5583</v>
      </c>
      <c r="P93569" t="s">
        <v>259580</v>
      </c>
      <c r="Q93569" t="s">
        <v>25</v>
      </c>
    </row>
    <row r="93570" spans="1:17" x14ac:dyDescent="0.3">
      <c r="A93570" t="s">
        <v>184269</v>
      </c>
      <c r="B93570" t="s">
        <v>25</v>
      </c>
      <c r="C93570" t="s">
        <v>112005</v>
      </c>
      <c r="D93570" t="s">
        <v>259581</v>
      </c>
      <c r="E93570" t="s">
        <v>29</v>
      </c>
      <c r="F93570" t="s">
        <v>436</v>
      </c>
      <c r="G93570" t="s">
        <v>16568</v>
      </c>
      <c r="H93570">
        <v>42</v>
      </c>
      <c r="I93570">
        <v>12111</v>
      </c>
      <c r="J93570" t="s">
        <v>16645</v>
      </c>
      <c r="K93570" t="s">
        <v>1600</v>
      </c>
      <c r="L93570">
        <v>0</v>
      </c>
      <c r="M93570">
        <v>8066</v>
      </c>
      <c r="N93570">
        <v>1</v>
      </c>
      <c r="O93570" t="s">
        <v>8565</v>
      </c>
      <c r="P93570" t="s">
        <v>259582</v>
      </c>
      <c r="Q93570" t="s">
        <v>25</v>
      </c>
    </row>
    <row r="93571" spans="1:17" x14ac:dyDescent="0.3">
      <c r="A93571" t="s">
        <v>259583</v>
      </c>
      <c r="B93571" t="s">
        <v>27</v>
      </c>
      <c r="C93571" t="s">
        <v>112123</v>
      </c>
      <c r="D93571" t="s">
        <v>259584</v>
      </c>
      <c r="E93571" t="s">
        <v>441</v>
      </c>
      <c r="F93571" t="s">
        <v>1367</v>
      </c>
      <c r="G93571" t="s">
        <v>16604</v>
      </c>
      <c r="H93571">
        <v>64</v>
      </c>
      <c r="I93571">
        <v>11049</v>
      </c>
      <c r="J93571" t="s">
        <v>16645</v>
      </c>
      <c r="K93571" t="s">
        <v>573</v>
      </c>
      <c r="L93571">
        <v>0</v>
      </c>
      <c r="M93571">
        <v>173</v>
      </c>
      <c r="N93571">
        <v>1</v>
      </c>
      <c r="O93571" t="s">
        <v>6548</v>
      </c>
      <c r="P93571" t="s">
        <v>259585</v>
      </c>
      <c r="Q93571" t="s">
        <v>25</v>
      </c>
    </row>
    <row r="93572" spans="1:17" x14ac:dyDescent="0.3">
      <c r="A93572" t="s">
        <v>254833</v>
      </c>
      <c r="B93572" t="s">
        <v>18</v>
      </c>
      <c r="C93572" t="s">
        <v>112135</v>
      </c>
      <c r="D93572" t="s">
        <v>259586</v>
      </c>
      <c r="E93572" t="s">
        <v>98</v>
      </c>
      <c r="F93572" t="s">
        <v>225</v>
      </c>
      <c r="G93572" t="s">
        <v>16578</v>
      </c>
      <c r="H93572">
        <v>127</v>
      </c>
      <c r="I93572">
        <v>11950</v>
      </c>
      <c r="J93572" t="s">
        <v>16645</v>
      </c>
      <c r="K93572" t="s">
        <v>7771</v>
      </c>
      <c r="L93572">
        <v>0</v>
      </c>
      <c r="M93572">
        <v>1423</v>
      </c>
      <c r="N93572">
        <v>1</v>
      </c>
      <c r="O93572" t="s">
        <v>4541</v>
      </c>
      <c r="P93572" t="s">
        <v>259587</v>
      </c>
      <c r="Q93572" t="s">
        <v>25</v>
      </c>
    </row>
    <row r="93573" spans="1:17" x14ac:dyDescent="0.3">
      <c r="A93573" t="s">
        <v>259588</v>
      </c>
      <c r="B93573" t="s">
        <v>47</v>
      </c>
      <c r="C93573" t="s">
        <v>112123</v>
      </c>
      <c r="D93573" t="s">
        <v>259589</v>
      </c>
      <c r="E93573" t="s">
        <v>265</v>
      </c>
      <c r="F93573" t="s">
        <v>52</v>
      </c>
      <c r="G93573" t="s">
        <v>16621</v>
      </c>
      <c r="H93573">
        <v>72</v>
      </c>
      <c r="I93573">
        <v>1876</v>
      </c>
      <c r="J93573" t="s">
        <v>16645</v>
      </c>
      <c r="K93573" t="s">
        <v>487</v>
      </c>
      <c r="L93573">
        <v>0</v>
      </c>
      <c r="M93573">
        <v>7656</v>
      </c>
      <c r="N93573">
        <v>1</v>
      </c>
      <c r="O93573" t="s">
        <v>6327</v>
      </c>
      <c r="P93573" t="s">
        <v>259590</v>
      </c>
      <c r="Q93573" t="s">
        <v>25</v>
      </c>
    </row>
    <row r="93574" spans="1:17" x14ac:dyDescent="0.3">
      <c r="A93574" t="s">
        <v>259591</v>
      </c>
      <c r="B93574" t="s">
        <v>49</v>
      </c>
      <c r="C93574" t="s">
        <v>112027</v>
      </c>
      <c r="D93574" t="s">
        <v>259592</v>
      </c>
      <c r="E93574" t="s">
        <v>29</v>
      </c>
      <c r="F93574" t="s">
        <v>691</v>
      </c>
      <c r="G93574" t="s">
        <v>16586</v>
      </c>
      <c r="H93574">
        <v>104</v>
      </c>
      <c r="I93574">
        <v>3924</v>
      </c>
      <c r="J93574" t="s">
        <v>16645</v>
      </c>
      <c r="K93574" t="s">
        <v>2398</v>
      </c>
      <c r="L93574">
        <v>0</v>
      </c>
      <c r="M93574">
        <v>4863</v>
      </c>
      <c r="N93574">
        <v>1</v>
      </c>
      <c r="O93574" t="s">
        <v>8191</v>
      </c>
      <c r="P93574" t="s">
        <v>259593</v>
      </c>
      <c r="Q93574" t="s">
        <v>25</v>
      </c>
    </row>
    <row r="93575" spans="1:17" x14ac:dyDescent="0.3">
      <c r="A93575" t="s">
        <v>259594</v>
      </c>
      <c r="B93575" t="s">
        <v>49</v>
      </c>
      <c r="C93575" t="s">
        <v>111940</v>
      </c>
      <c r="D93575" t="s">
        <v>259595</v>
      </c>
      <c r="E93575" t="s">
        <v>195</v>
      </c>
      <c r="F93575" t="s">
        <v>76</v>
      </c>
      <c r="G93575" t="s">
        <v>16641</v>
      </c>
      <c r="H93575">
        <v>71</v>
      </c>
      <c r="I93575">
        <v>19561</v>
      </c>
      <c r="J93575" t="s">
        <v>16645</v>
      </c>
      <c r="K93575" t="s">
        <v>1116</v>
      </c>
      <c r="L93575">
        <v>0</v>
      </c>
      <c r="M93575">
        <v>5099</v>
      </c>
      <c r="N93575">
        <v>1</v>
      </c>
      <c r="O93575" t="s">
        <v>4883</v>
      </c>
      <c r="P93575" t="s">
        <v>259596</v>
      </c>
      <c r="Q93575" t="s">
        <v>25</v>
      </c>
    </row>
    <row r="93576" spans="1:17" x14ac:dyDescent="0.3">
      <c r="A93576" t="s">
        <v>259597</v>
      </c>
      <c r="B93576" t="s">
        <v>33</v>
      </c>
      <c r="C93576" t="s">
        <v>111940</v>
      </c>
      <c r="D93576" t="s">
        <v>259598</v>
      </c>
      <c r="E93576" t="s">
        <v>382</v>
      </c>
      <c r="F93576" t="s">
        <v>134</v>
      </c>
      <c r="G93576" t="s">
        <v>16568</v>
      </c>
      <c r="H93576">
        <v>114</v>
      </c>
      <c r="I93576">
        <v>21893</v>
      </c>
      <c r="J93576" t="s">
        <v>16645</v>
      </c>
      <c r="K93576" t="s">
        <v>2695</v>
      </c>
      <c r="L93576">
        <v>0</v>
      </c>
      <c r="M93576">
        <v>5901</v>
      </c>
      <c r="N93576">
        <v>1</v>
      </c>
      <c r="O93576" t="s">
        <v>8209</v>
      </c>
      <c r="P93576" t="s">
        <v>259599</v>
      </c>
      <c r="Q93576" t="s">
        <v>25</v>
      </c>
    </row>
    <row r="93577" spans="1:17" x14ac:dyDescent="0.3">
      <c r="A93577" t="s">
        <v>259600</v>
      </c>
      <c r="B93577" t="s">
        <v>18</v>
      </c>
      <c r="C93577" t="s">
        <v>112315</v>
      </c>
      <c r="D93577" t="s">
        <v>259601</v>
      </c>
      <c r="E93577" t="s">
        <v>1352</v>
      </c>
      <c r="F93577" t="s">
        <v>231</v>
      </c>
      <c r="G93577" t="s">
        <v>16586</v>
      </c>
      <c r="H93577">
        <v>141</v>
      </c>
      <c r="I93577">
        <v>13621</v>
      </c>
      <c r="J93577" t="s">
        <v>16645</v>
      </c>
      <c r="K93577" t="s">
        <v>1600</v>
      </c>
      <c r="L93577">
        <v>0</v>
      </c>
      <c r="M93577">
        <v>7071</v>
      </c>
      <c r="N93577">
        <v>1</v>
      </c>
      <c r="O93577" t="s">
        <v>4412</v>
      </c>
      <c r="P93577" t="s">
        <v>259602</v>
      </c>
      <c r="Q93577" t="s">
        <v>25</v>
      </c>
    </row>
    <row r="93578" spans="1:17" x14ac:dyDescent="0.3">
      <c r="A93578" t="s">
        <v>259603</v>
      </c>
      <c r="B93578" t="s">
        <v>25</v>
      </c>
      <c r="C93578" t="s">
        <v>111981</v>
      </c>
      <c r="D93578" t="s">
        <v>259604</v>
      </c>
      <c r="E93578" t="s">
        <v>607</v>
      </c>
      <c r="F93578" t="s">
        <v>185</v>
      </c>
      <c r="G93578" t="s">
        <v>16641</v>
      </c>
      <c r="H93578">
        <v>65</v>
      </c>
      <c r="I93578">
        <v>20649</v>
      </c>
      <c r="J93578" t="s">
        <v>16645</v>
      </c>
      <c r="K93578" t="s">
        <v>152</v>
      </c>
      <c r="L93578">
        <v>0</v>
      </c>
      <c r="M93578">
        <v>3471</v>
      </c>
      <c r="N93578">
        <v>1</v>
      </c>
      <c r="O93578" t="s">
        <v>9548</v>
      </c>
      <c r="P93578" t="s">
        <v>259605</v>
      </c>
      <c r="Q93578" t="s">
        <v>25</v>
      </c>
    </row>
    <row r="93579" spans="1:17" x14ac:dyDescent="0.3">
      <c r="A93579" t="s">
        <v>259606</v>
      </c>
      <c r="B93579" t="s">
        <v>33</v>
      </c>
      <c r="C93579" t="s">
        <v>111971</v>
      </c>
      <c r="D93579" t="s">
        <v>259607</v>
      </c>
      <c r="E93579" t="s">
        <v>284</v>
      </c>
      <c r="F93579" t="s">
        <v>563</v>
      </c>
      <c r="G93579" t="s">
        <v>16641</v>
      </c>
      <c r="H93579">
        <v>26</v>
      </c>
      <c r="I93579">
        <v>29740</v>
      </c>
      <c r="J93579" t="s">
        <v>16645</v>
      </c>
      <c r="K93579" t="s">
        <v>186</v>
      </c>
      <c r="L93579">
        <v>0</v>
      </c>
      <c r="M93579">
        <v>2962</v>
      </c>
      <c r="N93579">
        <v>1</v>
      </c>
      <c r="O93579" t="s">
        <v>3900</v>
      </c>
      <c r="P93579" t="s">
        <v>259608</v>
      </c>
      <c r="Q93579" t="s">
        <v>25</v>
      </c>
    </row>
    <row r="93580" spans="1:17" x14ac:dyDescent="0.3">
      <c r="A93580" t="s">
        <v>259609</v>
      </c>
      <c r="B93580" t="s">
        <v>42</v>
      </c>
      <c r="C93580" t="s">
        <v>112027</v>
      </c>
      <c r="D93580" t="s">
        <v>259610</v>
      </c>
      <c r="E93580" t="s">
        <v>63</v>
      </c>
      <c r="F93580" t="s">
        <v>436</v>
      </c>
      <c r="G93580" t="s">
        <v>16573</v>
      </c>
      <c r="H93580">
        <v>150</v>
      </c>
      <c r="I93580">
        <v>27186</v>
      </c>
      <c r="J93580" t="s">
        <v>16645</v>
      </c>
      <c r="K93580" t="s">
        <v>1566</v>
      </c>
      <c r="L93580">
        <v>0</v>
      </c>
      <c r="M93580">
        <v>8404</v>
      </c>
      <c r="N93580">
        <v>1</v>
      </c>
      <c r="O93580" t="s">
        <v>5063</v>
      </c>
      <c r="P93580" t="s">
        <v>259611</v>
      </c>
      <c r="Q93580" t="s">
        <v>25</v>
      </c>
    </row>
    <row r="93581" spans="1:17" x14ac:dyDescent="0.3">
      <c r="A93581" t="s">
        <v>56525</v>
      </c>
      <c r="B93581" t="s">
        <v>49</v>
      </c>
      <c r="C93581" t="s">
        <v>111981</v>
      </c>
      <c r="D93581" t="s">
        <v>259612</v>
      </c>
      <c r="E93581" t="s">
        <v>57</v>
      </c>
      <c r="F93581" t="s">
        <v>151</v>
      </c>
      <c r="G93581" t="s">
        <v>16599</v>
      </c>
      <c r="H93581">
        <v>120</v>
      </c>
      <c r="I93581">
        <v>4941</v>
      </c>
      <c r="J93581" t="s">
        <v>16645</v>
      </c>
      <c r="K93581" t="s">
        <v>7847</v>
      </c>
      <c r="L93581">
        <v>0</v>
      </c>
      <c r="M93581">
        <v>1848</v>
      </c>
      <c r="N93581">
        <v>1</v>
      </c>
      <c r="O93581" t="s">
        <v>3818</v>
      </c>
      <c r="P93581" t="s">
        <v>259613</v>
      </c>
      <c r="Q93581" t="s">
        <v>25</v>
      </c>
    </row>
    <row r="93582" spans="1:17" x14ac:dyDescent="0.3">
      <c r="A93582" t="s">
        <v>259614</v>
      </c>
      <c r="B93582" t="s">
        <v>42</v>
      </c>
      <c r="C93582" t="s">
        <v>112005</v>
      </c>
      <c r="D93582" t="s">
        <v>259615</v>
      </c>
      <c r="E93582" t="s">
        <v>139</v>
      </c>
      <c r="F93582" t="s">
        <v>758</v>
      </c>
      <c r="G93582" t="s">
        <v>16628</v>
      </c>
      <c r="H93582">
        <v>33</v>
      </c>
      <c r="I93582">
        <v>11417</v>
      </c>
      <c r="J93582" t="s">
        <v>16645</v>
      </c>
      <c r="K93582" t="s">
        <v>6592</v>
      </c>
      <c r="L93582">
        <v>0</v>
      </c>
      <c r="M93582">
        <v>1003</v>
      </c>
      <c r="N93582">
        <v>1</v>
      </c>
      <c r="O93582" t="s">
        <v>4311</v>
      </c>
      <c r="P93582" t="s">
        <v>259616</v>
      </c>
      <c r="Q93582" t="s">
        <v>25</v>
      </c>
    </row>
    <row r="93583" spans="1:17" x14ac:dyDescent="0.3">
      <c r="A93583" t="s">
        <v>259617</v>
      </c>
      <c r="B93583" t="s">
        <v>223</v>
      </c>
      <c r="C93583" t="s">
        <v>111955</v>
      </c>
      <c r="D93583" t="s">
        <v>259618</v>
      </c>
      <c r="E93583" t="s">
        <v>358</v>
      </c>
      <c r="F93583" t="s">
        <v>471</v>
      </c>
      <c r="G93583" t="s">
        <v>16628</v>
      </c>
      <c r="H93583">
        <v>64</v>
      </c>
      <c r="I93583">
        <v>3363</v>
      </c>
      <c r="J93583" t="s">
        <v>16645</v>
      </c>
      <c r="K93583" t="s">
        <v>2043</v>
      </c>
      <c r="L93583">
        <v>0</v>
      </c>
      <c r="M93583">
        <v>2390</v>
      </c>
      <c r="N93583">
        <v>1</v>
      </c>
      <c r="O93583" t="s">
        <v>6339</v>
      </c>
      <c r="P93583" t="s">
        <v>259619</v>
      </c>
      <c r="Q93583" t="s">
        <v>25</v>
      </c>
    </row>
    <row r="93584" spans="1:17" x14ac:dyDescent="0.3">
      <c r="A93584" t="s">
        <v>259620</v>
      </c>
      <c r="B93584" t="s">
        <v>144</v>
      </c>
      <c r="C93584" t="s">
        <v>111991</v>
      </c>
      <c r="D93584" t="s">
        <v>259621</v>
      </c>
      <c r="E93584" t="s">
        <v>241</v>
      </c>
      <c r="F93584" t="s">
        <v>117</v>
      </c>
      <c r="G93584" t="s">
        <v>16595</v>
      </c>
      <c r="H93584">
        <v>143</v>
      </c>
      <c r="I93584">
        <v>15050</v>
      </c>
      <c r="J93584" t="s">
        <v>16645</v>
      </c>
      <c r="K93584" t="s">
        <v>2466</v>
      </c>
      <c r="L93584">
        <v>0</v>
      </c>
      <c r="M93584">
        <v>6336</v>
      </c>
      <c r="N93584">
        <v>1</v>
      </c>
      <c r="O93584" t="s">
        <v>6291</v>
      </c>
      <c r="P93584" t="s">
        <v>259622</v>
      </c>
      <c r="Q93584" t="s">
        <v>25</v>
      </c>
    </row>
    <row r="93585" spans="1:17" x14ac:dyDescent="0.3">
      <c r="A93585" t="s">
        <v>172361</v>
      </c>
      <c r="B93585" t="s">
        <v>25</v>
      </c>
      <c r="C93585" t="s">
        <v>111964</v>
      </c>
      <c r="D93585" t="s">
        <v>259623</v>
      </c>
      <c r="E93585" t="s">
        <v>36</v>
      </c>
      <c r="F93585" t="s">
        <v>383</v>
      </c>
      <c r="G93585" t="s">
        <v>16628</v>
      </c>
      <c r="H93585">
        <v>43</v>
      </c>
      <c r="I93585">
        <v>18563</v>
      </c>
      <c r="J93585" t="s">
        <v>16645</v>
      </c>
      <c r="K93585" t="s">
        <v>4153</v>
      </c>
      <c r="L93585">
        <v>0</v>
      </c>
      <c r="M93585">
        <v>7164</v>
      </c>
      <c r="N93585">
        <v>1</v>
      </c>
      <c r="O93585" t="s">
        <v>3756</v>
      </c>
      <c r="P93585" t="s">
        <v>259624</v>
      </c>
      <c r="Q93585" t="s">
        <v>25</v>
      </c>
    </row>
    <row r="93586" spans="1:17" x14ac:dyDescent="0.3">
      <c r="A93586" t="s">
        <v>132476</v>
      </c>
      <c r="B93586" t="s">
        <v>49</v>
      </c>
      <c r="C93586" t="s">
        <v>112157</v>
      </c>
      <c r="D93586" t="s">
        <v>259625</v>
      </c>
      <c r="E93586" t="s">
        <v>685</v>
      </c>
      <c r="F93586" t="s">
        <v>411</v>
      </c>
      <c r="G93586" t="s">
        <v>16599</v>
      </c>
      <c r="H93586">
        <v>100</v>
      </c>
      <c r="I93586">
        <v>13382</v>
      </c>
      <c r="J93586" t="s">
        <v>16645</v>
      </c>
      <c r="K93586" t="s">
        <v>3347</v>
      </c>
      <c r="L93586">
        <v>0</v>
      </c>
      <c r="M93586">
        <v>3330</v>
      </c>
      <c r="N93586">
        <v>1</v>
      </c>
      <c r="O93586" t="s">
        <v>5164</v>
      </c>
      <c r="P93586" t="s">
        <v>259626</v>
      </c>
      <c r="Q93586" t="s">
        <v>25</v>
      </c>
    </row>
    <row r="93587" spans="1:17" x14ac:dyDescent="0.3">
      <c r="A93587" t="s">
        <v>113756</v>
      </c>
      <c r="B93587" t="s">
        <v>33</v>
      </c>
      <c r="C93587" t="s">
        <v>111944</v>
      </c>
      <c r="D93587" t="s">
        <v>259627</v>
      </c>
      <c r="E93587" t="s">
        <v>44</v>
      </c>
      <c r="F93587" t="s">
        <v>151</v>
      </c>
      <c r="G93587" t="s">
        <v>16599</v>
      </c>
      <c r="H93587">
        <v>109</v>
      </c>
      <c r="I93587">
        <v>19262</v>
      </c>
      <c r="J93587" t="s">
        <v>16645</v>
      </c>
      <c r="K93587" t="s">
        <v>1448</v>
      </c>
      <c r="L93587">
        <v>0</v>
      </c>
      <c r="M93587">
        <v>5565</v>
      </c>
      <c r="N93587">
        <v>1</v>
      </c>
      <c r="O93587" t="s">
        <v>7474</v>
      </c>
      <c r="P93587" t="s">
        <v>259628</v>
      </c>
      <c r="Q93587" t="s">
        <v>25</v>
      </c>
    </row>
    <row r="93588" spans="1:17" x14ac:dyDescent="0.3">
      <c r="A93588" t="s">
        <v>38271</v>
      </c>
      <c r="B93588" t="s">
        <v>144</v>
      </c>
      <c r="C93588" t="s">
        <v>112001</v>
      </c>
      <c r="D93588" t="s">
        <v>259629</v>
      </c>
      <c r="E93588" t="s">
        <v>21</v>
      </c>
      <c r="F93588" t="s">
        <v>266</v>
      </c>
      <c r="G93588" t="s">
        <v>16604</v>
      </c>
      <c r="H93588">
        <v>12</v>
      </c>
      <c r="I93588">
        <v>13509</v>
      </c>
      <c r="J93588" t="s">
        <v>16645</v>
      </c>
      <c r="K93588" t="s">
        <v>1554</v>
      </c>
      <c r="L93588">
        <v>0</v>
      </c>
      <c r="M93588">
        <v>4950</v>
      </c>
      <c r="N93588">
        <v>1</v>
      </c>
      <c r="O93588" t="s">
        <v>3813</v>
      </c>
      <c r="P93588" t="s">
        <v>259630</v>
      </c>
      <c r="Q93588" t="s">
        <v>25</v>
      </c>
    </row>
    <row r="93589" spans="1:17" x14ac:dyDescent="0.3">
      <c r="A93589" t="s">
        <v>144082</v>
      </c>
      <c r="B93589" t="s">
        <v>40</v>
      </c>
      <c r="C93589" t="s">
        <v>111967</v>
      </c>
      <c r="D93589" t="s">
        <v>259631</v>
      </c>
      <c r="E93589" t="s">
        <v>299</v>
      </c>
      <c r="F93589" t="s">
        <v>305</v>
      </c>
      <c r="G93589" t="s">
        <v>16573</v>
      </c>
      <c r="H93589">
        <v>68</v>
      </c>
      <c r="I93589">
        <v>20694</v>
      </c>
      <c r="J93589" t="s">
        <v>16645</v>
      </c>
      <c r="K93589" t="s">
        <v>6038</v>
      </c>
      <c r="L93589">
        <v>0</v>
      </c>
      <c r="M93589">
        <v>3045</v>
      </c>
      <c r="N93589">
        <v>1</v>
      </c>
      <c r="O93589" t="s">
        <v>4777</v>
      </c>
      <c r="P93589" t="s">
        <v>259632</v>
      </c>
      <c r="Q93589" t="s">
        <v>25</v>
      </c>
    </row>
    <row r="93590" spans="1:17" x14ac:dyDescent="0.3">
      <c r="A93590" t="s">
        <v>259633</v>
      </c>
      <c r="B93590" t="s">
        <v>223</v>
      </c>
      <c r="C93590" t="s">
        <v>112057</v>
      </c>
      <c r="D93590" t="s">
        <v>259634</v>
      </c>
      <c r="E93590" t="s">
        <v>104</v>
      </c>
      <c r="F93590" t="s">
        <v>140</v>
      </c>
      <c r="G93590" t="s">
        <v>16621</v>
      </c>
      <c r="H93590">
        <v>2</v>
      </c>
      <c r="I93590">
        <v>3453</v>
      </c>
      <c r="J93590" t="s">
        <v>16645</v>
      </c>
      <c r="K93590" t="s">
        <v>2593</v>
      </c>
      <c r="L93590">
        <v>0</v>
      </c>
      <c r="M93590">
        <v>9873</v>
      </c>
      <c r="N93590">
        <v>1</v>
      </c>
      <c r="O93590" t="s">
        <v>4010</v>
      </c>
      <c r="P93590" t="s">
        <v>259635</v>
      </c>
      <c r="Q93590" t="s">
        <v>25</v>
      </c>
    </row>
    <row r="93591" spans="1:17" x14ac:dyDescent="0.3">
      <c r="A93591" t="s">
        <v>259636</v>
      </c>
      <c r="B93591" t="s">
        <v>27</v>
      </c>
      <c r="C93591" t="s">
        <v>112001</v>
      </c>
      <c r="D93591" t="s">
        <v>259637</v>
      </c>
      <c r="E93591" t="s">
        <v>476</v>
      </c>
      <c r="F93591" t="s">
        <v>368</v>
      </c>
      <c r="G93591" t="s">
        <v>16604</v>
      </c>
      <c r="H93591">
        <v>22</v>
      </c>
      <c r="I93591">
        <v>26798</v>
      </c>
      <c r="J93591" t="s">
        <v>16645</v>
      </c>
      <c r="K93591" t="s">
        <v>2155</v>
      </c>
      <c r="L93591">
        <v>0</v>
      </c>
      <c r="M93591">
        <v>4744</v>
      </c>
      <c r="N93591">
        <v>1</v>
      </c>
      <c r="O93591" t="s">
        <v>3869</v>
      </c>
      <c r="P93591" t="s">
        <v>259638</v>
      </c>
      <c r="Q93591" t="s">
        <v>25</v>
      </c>
    </row>
    <row r="93592" spans="1:17" x14ac:dyDescent="0.3">
      <c r="A93592" t="s">
        <v>259639</v>
      </c>
      <c r="B93592" t="s">
        <v>40</v>
      </c>
      <c r="C93592" t="s">
        <v>111936</v>
      </c>
      <c r="D93592" t="s">
        <v>259640</v>
      </c>
      <c r="E93592" t="s">
        <v>92</v>
      </c>
      <c r="F93592" t="s">
        <v>808</v>
      </c>
      <c r="G93592" t="s">
        <v>16621</v>
      </c>
      <c r="H93592">
        <v>95</v>
      </c>
      <c r="I93592">
        <v>3944</v>
      </c>
      <c r="J93592" t="s">
        <v>16645</v>
      </c>
      <c r="K93592" t="s">
        <v>7605</v>
      </c>
      <c r="L93592">
        <v>0</v>
      </c>
      <c r="M93592">
        <v>3789</v>
      </c>
      <c r="N93592">
        <v>1</v>
      </c>
      <c r="O93592" t="s">
        <v>4394</v>
      </c>
      <c r="P93592" t="s">
        <v>259641</v>
      </c>
      <c r="Q93592" t="s">
        <v>25</v>
      </c>
    </row>
    <row r="93593" spans="1:17" x14ac:dyDescent="0.3">
      <c r="A93593" t="s">
        <v>259642</v>
      </c>
      <c r="B93593" t="s">
        <v>33</v>
      </c>
      <c r="C93593" t="s">
        <v>111936</v>
      </c>
      <c r="D93593" t="s">
        <v>259643</v>
      </c>
      <c r="E93593" t="s">
        <v>219</v>
      </c>
      <c r="F93593" t="s">
        <v>279</v>
      </c>
      <c r="G93593" t="s">
        <v>16595</v>
      </c>
      <c r="H93593">
        <v>32</v>
      </c>
      <c r="I93593">
        <v>7250</v>
      </c>
      <c r="J93593" t="s">
        <v>16645</v>
      </c>
      <c r="K93593" t="s">
        <v>2277</v>
      </c>
      <c r="L93593">
        <v>0</v>
      </c>
      <c r="M93593">
        <v>4022</v>
      </c>
      <c r="N93593">
        <v>1</v>
      </c>
      <c r="O93593" t="s">
        <v>4654</v>
      </c>
      <c r="P93593" t="s">
        <v>259644</v>
      </c>
      <c r="Q93593" t="s">
        <v>25</v>
      </c>
    </row>
    <row r="93594" spans="1:17" x14ac:dyDescent="0.3">
      <c r="A93594" t="s">
        <v>204040</v>
      </c>
      <c r="B93594" t="s">
        <v>25</v>
      </c>
      <c r="C93594" t="s">
        <v>111936</v>
      </c>
      <c r="D93594" t="s">
        <v>259645</v>
      </c>
      <c r="E93594" t="s">
        <v>21</v>
      </c>
      <c r="F93594" t="s">
        <v>190</v>
      </c>
      <c r="G93594" t="s">
        <v>16628</v>
      </c>
      <c r="H93594">
        <v>24</v>
      </c>
      <c r="I93594">
        <v>20589</v>
      </c>
      <c r="J93594" t="s">
        <v>16645</v>
      </c>
      <c r="K93594" t="s">
        <v>1748</v>
      </c>
      <c r="L93594">
        <v>0</v>
      </c>
      <c r="M93594">
        <v>5641</v>
      </c>
      <c r="N93594">
        <v>1</v>
      </c>
      <c r="O93594" t="s">
        <v>4210</v>
      </c>
      <c r="P93594" t="s">
        <v>259646</v>
      </c>
      <c r="Q93594" t="s">
        <v>25</v>
      </c>
    </row>
    <row r="93595" spans="1:17" x14ac:dyDescent="0.3">
      <c r="A93595" t="s">
        <v>259647</v>
      </c>
      <c r="B93595" t="s">
        <v>223</v>
      </c>
      <c r="C93595" t="s">
        <v>111936</v>
      </c>
      <c r="D93595" t="s">
        <v>259648</v>
      </c>
      <c r="E93595" t="s">
        <v>92</v>
      </c>
      <c r="F93595" t="s">
        <v>111</v>
      </c>
      <c r="G93595" t="s">
        <v>16604</v>
      </c>
      <c r="H93595">
        <v>17</v>
      </c>
      <c r="I93595">
        <v>19538</v>
      </c>
      <c r="J93595" t="s">
        <v>16645</v>
      </c>
      <c r="K93595" t="s">
        <v>2569</v>
      </c>
      <c r="L93595">
        <v>0</v>
      </c>
      <c r="M93595">
        <v>9086</v>
      </c>
      <c r="N93595">
        <v>1</v>
      </c>
      <c r="O93595" t="s">
        <v>4154</v>
      </c>
      <c r="P93595" t="s">
        <v>259649</v>
      </c>
      <c r="Q93595" t="s">
        <v>25</v>
      </c>
    </row>
    <row r="93596" spans="1:17" x14ac:dyDescent="0.3">
      <c r="A93596" t="s">
        <v>259650</v>
      </c>
      <c r="B93596" t="s">
        <v>47</v>
      </c>
      <c r="C93596" t="s">
        <v>112031</v>
      </c>
      <c r="D93596" t="s">
        <v>259651</v>
      </c>
      <c r="E93596" t="s">
        <v>167</v>
      </c>
      <c r="F93596" t="s">
        <v>791</v>
      </c>
      <c r="G93596" t="s">
        <v>16599</v>
      </c>
      <c r="H93596">
        <v>84</v>
      </c>
      <c r="I93596">
        <v>9740</v>
      </c>
      <c r="J93596" t="s">
        <v>16645</v>
      </c>
      <c r="K93596" t="s">
        <v>633</v>
      </c>
      <c r="L93596">
        <v>0</v>
      </c>
      <c r="M93596">
        <v>6868</v>
      </c>
      <c r="N93596">
        <v>1</v>
      </c>
      <c r="O93596" t="s">
        <v>8616</v>
      </c>
      <c r="P93596" t="s">
        <v>259652</v>
      </c>
      <c r="Q93596" t="s">
        <v>25</v>
      </c>
    </row>
    <row r="93597" spans="1:17" x14ac:dyDescent="0.3">
      <c r="A93597" t="s">
        <v>259653</v>
      </c>
      <c r="B93597" t="s">
        <v>27</v>
      </c>
      <c r="C93597" t="s">
        <v>111948</v>
      </c>
      <c r="D93597" t="s">
        <v>259654</v>
      </c>
      <c r="E93597" t="s">
        <v>476</v>
      </c>
      <c r="F93597" t="s">
        <v>290</v>
      </c>
      <c r="G93597" t="s">
        <v>16586</v>
      </c>
      <c r="H93597">
        <v>96</v>
      </c>
      <c r="I93597">
        <v>13729</v>
      </c>
      <c r="J93597" t="s">
        <v>16645</v>
      </c>
      <c r="K93597" t="s">
        <v>508</v>
      </c>
      <c r="L93597">
        <v>0</v>
      </c>
      <c r="M93597">
        <v>3149</v>
      </c>
      <c r="N93597">
        <v>1</v>
      </c>
      <c r="O93597" t="s">
        <v>4541</v>
      </c>
      <c r="P93597" t="s">
        <v>259655</v>
      </c>
      <c r="Q93597" t="s">
        <v>25</v>
      </c>
    </row>
    <row r="93598" spans="1:17" x14ac:dyDescent="0.3">
      <c r="A93598" t="s">
        <v>259656</v>
      </c>
      <c r="B93598" t="s">
        <v>49</v>
      </c>
      <c r="C93598" t="s">
        <v>112057</v>
      </c>
      <c r="D93598" t="s">
        <v>259657</v>
      </c>
      <c r="E93598" t="s">
        <v>86</v>
      </c>
      <c r="F93598" t="s">
        <v>938</v>
      </c>
      <c r="G93598" t="s">
        <v>16628</v>
      </c>
      <c r="H93598">
        <v>128</v>
      </c>
      <c r="I93598">
        <v>14281</v>
      </c>
      <c r="J93598" t="s">
        <v>16645</v>
      </c>
      <c r="K93598" t="s">
        <v>130</v>
      </c>
      <c r="L93598">
        <v>0</v>
      </c>
      <c r="M93598">
        <v>3556</v>
      </c>
      <c r="N93598">
        <v>1</v>
      </c>
      <c r="O93598" t="s">
        <v>5503</v>
      </c>
      <c r="P93598" t="s">
        <v>259658</v>
      </c>
      <c r="Q93598" t="s">
        <v>25</v>
      </c>
    </row>
    <row r="93599" spans="1:17" x14ac:dyDescent="0.3">
      <c r="A93599" t="s">
        <v>144941</v>
      </c>
      <c r="B93599" t="s">
        <v>47</v>
      </c>
      <c r="C93599" t="s">
        <v>111944</v>
      </c>
      <c r="D93599" t="s">
        <v>259659</v>
      </c>
      <c r="E93599" t="s">
        <v>241</v>
      </c>
      <c r="F93599" t="s">
        <v>383</v>
      </c>
      <c r="G93599" t="s">
        <v>16621</v>
      </c>
      <c r="H93599">
        <v>115</v>
      </c>
      <c r="I93599">
        <v>24855</v>
      </c>
      <c r="J93599" t="s">
        <v>16645</v>
      </c>
      <c r="K93599" t="s">
        <v>291</v>
      </c>
      <c r="L93599">
        <v>0</v>
      </c>
      <c r="M93599">
        <v>6238</v>
      </c>
      <c r="N93599">
        <v>1</v>
      </c>
      <c r="O93599" t="s">
        <v>5157</v>
      </c>
      <c r="P93599" t="s">
        <v>259660</v>
      </c>
      <c r="Q93599" t="s">
        <v>25</v>
      </c>
    </row>
    <row r="93600" spans="1:17" x14ac:dyDescent="0.3">
      <c r="A93600" t="s">
        <v>259661</v>
      </c>
      <c r="B93600" t="s">
        <v>18</v>
      </c>
      <c r="C93600" t="s">
        <v>112131</v>
      </c>
      <c r="D93600" t="s">
        <v>259662</v>
      </c>
      <c r="E93600" t="s">
        <v>690</v>
      </c>
      <c r="F93600" t="s">
        <v>335</v>
      </c>
      <c r="G93600" t="s">
        <v>16628</v>
      </c>
      <c r="H93600">
        <v>90</v>
      </c>
      <c r="I93600">
        <v>8113</v>
      </c>
      <c r="J93600" t="s">
        <v>16645</v>
      </c>
      <c r="K93600" t="s">
        <v>6220</v>
      </c>
      <c r="L93600">
        <v>0</v>
      </c>
      <c r="M93600">
        <v>372</v>
      </c>
      <c r="N93600">
        <v>1</v>
      </c>
      <c r="O93600" t="s">
        <v>6108</v>
      </c>
      <c r="P93600" t="s">
        <v>259663</v>
      </c>
      <c r="Q93600" t="s">
        <v>25</v>
      </c>
    </row>
    <row r="93601" spans="1:17" x14ac:dyDescent="0.3">
      <c r="A93601" t="s">
        <v>97582</v>
      </c>
      <c r="B93601" t="s">
        <v>40</v>
      </c>
      <c r="C93601" t="s">
        <v>111944</v>
      </c>
      <c r="D93601" t="s">
        <v>259664</v>
      </c>
      <c r="E93601" t="s">
        <v>562</v>
      </c>
      <c r="F93601" t="s">
        <v>568</v>
      </c>
      <c r="G93601" t="s">
        <v>16586</v>
      </c>
      <c r="H93601">
        <v>144</v>
      </c>
      <c r="I93601">
        <v>14988</v>
      </c>
      <c r="J93601" t="s">
        <v>16645</v>
      </c>
      <c r="K93601" t="s">
        <v>4733</v>
      </c>
      <c r="L93601">
        <v>0</v>
      </c>
      <c r="M93601">
        <v>7887</v>
      </c>
      <c r="N93601">
        <v>1</v>
      </c>
      <c r="O93601" t="s">
        <v>4599</v>
      </c>
      <c r="P93601" t="s">
        <v>259665</v>
      </c>
      <c r="Q93601" t="s">
        <v>25</v>
      </c>
    </row>
    <row r="93602" spans="1:17" x14ac:dyDescent="0.3">
      <c r="A93602" t="s">
        <v>17520</v>
      </c>
      <c r="B93602" t="s">
        <v>25</v>
      </c>
      <c r="C93602" t="s">
        <v>112023</v>
      </c>
      <c r="D93602" t="s">
        <v>259666</v>
      </c>
      <c r="E93602" t="s">
        <v>1036</v>
      </c>
      <c r="F93602" t="s">
        <v>305</v>
      </c>
      <c r="G93602" t="s">
        <v>16599</v>
      </c>
      <c r="H93602">
        <v>95</v>
      </c>
      <c r="I93602">
        <v>3103</v>
      </c>
      <c r="J93602" t="s">
        <v>16645</v>
      </c>
      <c r="K93602" t="s">
        <v>1668</v>
      </c>
      <c r="L93602">
        <v>0</v>
      </c>
      <c r="M93602">
        <v>6762</v>
      </c>
      <c r="N93602">
        <v>1</v>
      </c>
      <c r="O93602" t="s">
        <v>3983</v>
      </c>
      <c r="P93602" t="s">
        <v>259667</v>
      </c>
      <c r="Q93602" t="s">
        <v>25</v>
      </c>
    </row>
    <row r="93603" spans="1:17" x14ac:dyDescent="0.3">
      <c r="A93603" t="s">
        <v>259668</v>
      </c>
      <c r="B93603" t="s">
        <v>18</v>
      </c>
      <c r="C93603" t="s">
        <v>112315</v>
      </c>
      <c r="D93603" t="s">
        <v>259669</v>
      </c>
      <c r="E93603" t="s">
        <v>1036</v>
      </c>
      <c r="F93603" t="s">
        <v>225</v>
      </c>
      <c r="G93603" t="s">
        <v>16628</v>
      </c>
      <c r="H93603">
        <v>100</v>
      </c>
      <c r="I93603">
        <v>13940</v>
      </c>
      <c r="J93603" t="s">
        <v>16645</v>
      </c>
      <c r="K93603" t="s">
        <v>5319</v>
      </c>
      <c r="L93603">
        <v>0</v>
      </c>
      <c r="M93603">
        <v>3080</v>
      </c>
      <c r="N93603">
        <v>1</v>
      </c>
      <c r="O93603" t="s">
        <v>5616</v>
      </c>
      <c r="P93603" t="s">
        <v>259670</v>
      </c>
      <c r="Q93603" t="s">
        <v>25</v>
      </c>
    </row>
    <row r="93604" spans="1:17" x14ac:dyDescent="0.3">
      <c r="A93604" t="s">
        <v>97846</v>
      </c>
      <c r="B93604" t="s">
        <v>27</v>
      </c>
      <c r="C93604" t="s">
        <v>111985</v>
      </c>
      <c r="D93604" t="s">
        <v>259671</v>
      </c>
      <c r="E93604" t="s">
        <v>1036</v>
      </c>
      <c r="F93604" t="s">
        <v>1623</v>
      </c>
      <c r="G93604" t="s">
        <v>16628</v>
      </c>
      <c r="H93604">
        <v>108</v>
      </c>
      <c r="I93604">
        <v>15365</v>
      </c>
      <c r="J93604" t="s">
        <v>16645</v>
      </c>
      <c r="K93604" t="s">
        <v>4473</v>
      </c>
      <c r="L93604">
        <v>0</v>
      </c>
      <c r="M93604">
        <v>6827</v>
      </c>
      <c r="N93604">
        <v>1</v>
      </c>
      <c r="O93604" t="s">
        <v>6203</v>
      </c>
      <c r="P93604" t="s">
        <v>259672</v>
      </c>
      <c r="Q93604" t="s">
        <v>25</v>
      </c>
    </row>
    <row r="93605" spans="1:17" x14ac:dyDescent="0.3">
      <c r="A93605" t="s">
        <v>26645</v>
      </c>
      <c r="B93605" t="s">
        <v>27</v>
      </c>
      <c r="C93605" t="s">
        <v>111924</v>
      </c>
      <c r="D93605" t="s">
        <v>259673</v>
      </c>
      <c r="E93605" t="s">
        <v>21</v>
      </c>
      <c r="F93605" t="s">
        <v>117</v>
      </c>
      <c r="G93605" t="s">
        <v>16573</v>
      </c>
      <c r="H93605">
        <v>128</v>
      </c>
      <c r="I93605">
        <v>4082</v>
      </c>
      <c r="J93605" t="s">
        <v>16645</v>
      </c>
      <c r="K93605" t="s">
        <v>1237</v>
      </c>
      <c r="L93605">
        <v>0</v>
      </c>
      <c r="M93605">
        <v>1493</v>
      </c>
      <c r="N93605">
        <v>1</v>
      </c>
      <c r="O93605" t="s">
        <v>11238</v>
      </c>
      <c r="P93605" t="s">
        <v>259674</v>
      </c>
      <c r="Q93605" t="s">
        <v>25</v>
      </c>
    </row>
    <row r="93606" spans="1:17" x14ac:dyDescent="0.3">
      <c r="A93606" t="s">
        <v>259675</v>
      </c>
      <c r="B93606" t="s">
        <v>49</v>
      </c>
      <c r="C93606" t="s">
        <v>112036</v>
      </c>
      <c r="D93606" t="s">
        <v>259676</v>
      </c>
      <c r="E93606" t="s">
        <v>377</v>
      </c>
      <c r="F93606" t="s">
        <v>246</v>
      </c>
      <c r="G93606" t="s">
        <v>16578</v>
      </c>
      <c r="H93606">
        <v>35</v>
      </c>
      <c r="I93606">
        <v>13401</v>
      </c>
      <c r="J93606" t="s">
        <v>16645</v>
      </c>
      <c r="K93606" t="s">
        <v>3684</v>
      </c>
      <c r="L93606">
        <v>0</v>
      </c>
      <c r="M93606">
        <v>779</v>
      </c>
      <c r="N93606">
        <v>1</v>
      </c>
      <c r="O93606" t="s">
        <v>9779</v>
      </c>
      <c r="P93606" t="s">
        <v>259677</v>
      </c>
      <c r="Q93606" t="s">
        <v>25</v>
      </c>
    </row>
    <row r="93607" spans="1:17" x14ac:dyDescent="0.3">
      <c r="A93607" t="s">
        <v>87908</v>
      </c>
      <c r="B93607" t="s">
        <v>25</v>
      </c>
      <c r="C93607" t="s">
        <v>112005</v>
      </c>
      <c r="D93607" t="s">
        <v>259678</v>
      </c>
      <c r="E93607" t="s">
        <v>476</v>
      </c>
      <c r="F93607" t="s">
        <v>310</v>
      </c>
      <c r="G93607" t="s">
        <v>16573</v>
      </c>
      <c r="H93607">
        <v>62</v>
      </c>
      <c r="I93607">
        <v>2648</v>
      </c>
      <c r="J93607" t="s">
        <v>16645</v>
      </c>
      <c r="K93607" t="s">
        <v>1003</v>
      </c>
      <c r="L93607">
        <v>0</v>
      </c>
      <c r="M93607">
        <v>3855</v>
      </c>
      <c r="N93607">
        <v>1</v>
      </c>
      <c r="O93607" t="s">
        <v>5182</v>
      </c>
      <c r="P93607" t="s">
        <v>259679</v>
      </c>
      <c r="Q93607" t="s">
        <v>25</v>
      </c>
    </row>
    <row r="93608" spans="1:17" x14ac:dyDescent="0.3">
      <c r="A93608" t="s">
        <v>63759</v>
      </c>
      <c r="B93608" t="s">
        <v>40</v>
      </c>
      <c r="C93608" t="s">
        <v>112001</v>
      </c>
      <c r="D93608" t="s">
        <v>259680</v>
      </c>
      <c r="E93608" t="s">
        <v>213</v>
      </c>
      <c r="F93608" t="s">
        <v>563</v>
      </c>
      <c r="G93608" t="s">
        <v>16595</v>
      </c>
      <c r="H93608">
        <v>11</v>
      </c>
      <c r="I93608">
        <v>4745</v>
      </c>
      <c r="J93608" t="s">
        <v>16645</v>
      </c>
      <c r="K93608" t="s">
        <v>1309</v>
      </c>
      <c r="L93608">
        <v>0</v>
      </c>
      <c r="M93608">
        <v>335</v>
      </c>
      <c r="N93608">
        <v>1</v>
      </c>
      <c r="O93608" t="s">
        <v>4137</v>
      </c>
      <c r="P93608" t="s">
        <v>259681</v>
      </c>
      <c r="Q93608" t="s">
        <v>25</v>
      </c>
    </row>
    <row r="93609" spans="1:17" x14ac:dyDescent="0.3">
      <c r="A93609" t="s">
        <v>259682</v>
      </c>
      <c r="B93609" t="s">
        <v>18</v>
      </c>
      <c r="C93609" t="s">
        <v>112315</v>
      </c>
      <c r="D93609" t="s">
        <v>259683</v>
      </c>
      <c r="E93609" t="s">
        <v>167</v>
      </c>
      <c r="F93609" t="s">
        <v>471</v>
      </c>
      <c r="G93609" t="s">
        <v>16573</v>
      </c>
      <c r="H93609">
        <v>14</v>
      </c>
      <c r="I93609">
        <v>22447</v>
      </c>
      <c r="J93609" t="s">
        <v>16645</v>
      </c>
      <c r="K93609" t="s">
        <v>369</v>
      </c>
      <c r="L93609">
        <v>0</v>
      </c>
      <c r="M93609">
        <v>5271</v>
      </c>
      <c r="N93609">
        <v>1</v>
      </c>
      <c r="O93609" t="s">
        <v>5690</v>
      </c>
      <c r="P93609" t="s">
        <v>259684</v>
      </c>
      <c r="Q93609" t="s">
        <v>25</v>
      </c>
    </row>
    <row r="93610" spans="1:17" x14ac:dyDescent="0.3">
      <c r="A93610" t="s">
        <v>60369</v>
      </c>
      <c r="B93610" t="s">
        <v>27</v>
      </c>
      <c r="C93610" t="s">
        <v>112135</v>
      </c>
      <c r="D93610" t="s">
        <v>259685</v>
      </c>
      <c r="E93610" t="s">
        <v>284</v>
      </c>
      <c r="F93610" t="s">
        <v>1174</v>
      </c>
      <c r="G93610" t="s">
        <v>16628</v>
      </c>
      <c r="H93610">
        <v>17</v>
      </c>
      <c r="I93610">
        <v>12451</v>
      </c>
      <c r="J93610" t="s">
        <v>16645</v>
      </c>
      <c r="K93610" t="s">
        <v>2907</v>
      </c>
      <c r="L93610">
        <v>0</v>
      </c>
      <c r="M93610">
        <v>8387</v>
      </c>
      <c r="N93610">
        <v>1</v>
      </c>
      <c r="O93610" t="s">
        <v>4959</v>
      </c>
      <c r="P93610" t="s">
        <v>259686</v>
      </c>
      <c r="Q93610" t="s">
        <v>25</v>
      </c>
    </row>
    <row r="93611" spans="1:17" x14ac:dyDescent="0.3">
      <c r="A93611" t="s">
        <v>259687</v>
      </c>
      <c r="B93611" t="s">
        <v>49</v>
      </c>
      <c r="C93611" t="s">
        <v>112123</v>
      </c>
      <c r="D93611" t="s">
        <v>259688</v>
      </c>
      <c r="E93611" t="s">
        <v>86</v>
      </c>
      <c r="F93611" t="s">
        <v>279</v>
      </c>
      <c r="G93611" t="s">
        <v>16599</v>
      </c>
      <c r="H93611">
        <v>118</v>
      </c>
      <c r="I93611">
        <v>1564</v>
      </c>
      <c r="J93611" t="s">
        <v>16645</v>
      </c>
      <c r="K93611" t="s">
        <v>6083</v>
      </c>
      <c r="L93611">
        <v>0</v>
      </c>
      <c r="M93611">
        <v>9224</v>
      </c>
      <c r="N93611">
        <v>1</v>
      </c>
      <c r="O93611" t="s">
        <v>4700</v>
      </c>
      <c r="P93611" t="s">
        <v>259689</v>
      </c>
      <c r="Q93611" t="s">
        <v>25</v>
      </c>
    </row>
    <row r="93612" spans="1:17" x14ac:dyDescent="0.3">
      <c r="A93612" t="s">
        <v>259690</v>
      </c>
      <c r="B93612" t="s">
        <v>223</v>
      </c>
      <c r="C93612" t="s">
        <v>112001</v>
      </c>
      <c r="D93612" t="s">
        <v>259691</v>
      </c>
      <c r="E93612" t="s">
        <v>524</v>
      </c>
      <c r="F93612" t="s">
        <v>368</v>
      </c>
      <c r="G93612" t="s">
        <v>16595</v>
      </c>
      <c r="H93612">
        <v>17</v>
      </c>
      <c r="I93612">
        <v>26940</v>
      </c>
      <c r="J93612" t="s">
        <v>16645</v>
      </c>
      <c r="K93612" t="s">
        <v>6155</v>
      </c>
      <c r="L93612">
        <v>0</v>
      </c>
      <c r="M93612">
        <v>6503</v>
      </c>
      <c r="N93612">
        <v>1</v>
      </c>
      <c r="O93612" t="s">
        <v>9328</v>
      </c>
      <c r="P93612" t="s">
        <v>259692</v>
      </c>
      <c r="Q93612" t="s">
        <v>25</v>
      </c>
    </row>
    <row r="93613" spans="1:17" x14ac:dyDescent="0.3">
      <c r="A93613" t="s">
        <v>76332</v>
      </c>
      <c r="B93613" t="s">
        <v>27</v>
      </c>
      <c r="C93613" t="s">
        <v>112027</v>
      </c>
      <c r="D93613" t="s">
        <v>259693</v>
      </c>
      <c r="E93613" t="s">
        <v>562</v>
      </c>
      <c r="F93613" t="s">
        <v>157</v>
      </c>
      <c r="G93613" t="s">
        <v>16599</v>
      </c>
      <c r="H93613">
        <v>20</v>
      </c>
      <c r="I93613">
        <v>11026</v>
      </c>
      <c r="J93613" t="s">
        <v>16645</v>
      </c>
      <c r="K93613" t="s">
        <v>4866</v>
      </c>
      <c r="L93613">
        <v>0</v>
      </c>
      <c r="M93613">
        <v>9023</v>
      </c>
      <c r="N93613">
        <v>1</v>
      </c>
      <c r="O93613" t="s">
        <v>6876</v>
      </c>
      <c r="P93613" t="s">
        <v>259694</v>
      </c>
      <c r="Q93613" t="s">
        <v>25</v>
      </c>
    </row>
    <row r="93614" spans="1:17" x14ac:dyDescent="0.3">
      <c r="A93614" t="s">
        <v>259695</v>
      </c>
      <c r="B93614" t="s">
        <v>40</v>
      </c>
      <c r="C93614" t="s">
        <v>112123</v>
      </c>
      <c r="D93614" t="s">
        <v>259696</v>
      </c>
      <c r="E93614" t="s">
        <v>219</v>
      </c>
      <c r="F93614" t="s">
        <v>898</v>
      </c>
      <c r="G93614" t="s">
        <v>16604</v>
      </c>
      <c r="H93614">
        <v>17</v>
      </c>
      <c r="I93614">
        <v>8784</v>
      </c>
      <c r="J93614" t="s">
        <v>16645</v>
      </c>
      <c r="K93614" t="s">
        <v>1058</v>
      </c>
      <c r="L93614">
        <v>0</v>
      </c>
      <c r="M93614">
        <v>6254</v>
      </c>
      <c r="N93614">
        <v>1</v>
      </c>
      <c r="O93614" t="s">
        <v>7090</v>
      </c>
      <c r="P93614" t="s">
        <v>259697</v>
      </c>
      <c r="Q93614" t="s">
        <v>25</v>
      </c>
    </row>
    <row r="93615" spans="1:17" x14ac:dyDescent="0.3">
      <c r="A93615" t="s">
        <v>32155</v>
      </c>
      <c r="B93615" t="s">
        <v>40</v>
      </c>
      <c r="C93615" t="s">
        <v>112057</v>
      </c>
      <c r="D93615" t="s">
        <v>259698</v>
      </c>
      <c r="E93615" t="s">
        <v>1036</v>
      </c>
      <c r="F93615" t="s">
        <v>157</v>
      </c>
      <c r="G93615" t="s">
        <v>16573</v>
      </c>
      <c r="H93615">
        <v>2</v>
      </c>
      <c r="I93615">
        <v>9114</v>
      </c>
      <c r="J93615" t="s">
        <v>16645</v>
      </c>
      <c r="K93615" t="s">
        <v>2105</v>
      </c>
      <c r="L93615">
        <v>0</v>
      </c>
      <c r="M93615">
        <v>9400</v>
      </c>
      <c r="N93615">
        <v>1</v>
      </c>
      <c r="O93615" t="s">
        <v>10767</v>
      </c>
      <c r="P93615" t="s">
        <v>259699</v>
      </c>
      <c r="Q93615" t="s">
        <v>25</v>
      </c>
    </row>
    <row r="93616" spans="1:17" x14ac:dyDescent="0.3">
      <c r="A93616" t="s">
        <v>25481</v>
      </c>
      <c r="B93616" t="s">
        <v>223</v>
      </c>
      <c r="C93616" t="s">
        <v>112036</v>
      </c>
      <c r="D93616" t="s">
        <v>259700</v>
      </c>
      <c r="E93616" t="s">
        <v>128</v>
      </c>
      <c r="F93616" t="s">
        <v>214</v>
      </c>
      <c r="G93616" t="s">
        <v>16568</v>
      </c>
      <c r="H93616">
        <v>142</v>
      </c>
      <c r="I93616">
        <v>16845</v>
      </c>
      <c r="J93616" t="s">
        <v>16645</v>
      </c>
      <c r="K93616" t="s">
        <v>1554</v>
      </c>
      <c r="L93616">
        <v>0</v>
      </c>
      <c r="M93616">
        <v>5016</v>
      </c>
      <c r="N93616">
        <v>1</v>
      </c>
      <c r="O93616" t="s">
        <v>4006</v>
      </c>
      <c r="P93616" t="s">
        <v>259701</v>
      </c>
      <c r="Q93616" t="s">
        <v>25</v>
      </c>
    </row>
    <row r="93617" spans="1:17" x14ac:dyDescent="0.3">
      <c r="A93617" t="s">
        <v>259702</v>
      </c>
      <c r="B93617" t="s">
        <v>223</v>
      </c>
      <c r="C93617" t="s">
        <v>111928</v>
      </c>
      <c r="D93617" t="s">
        <v>259703</v>
      </c>
      <c r="E93617" t="s">
        <v>562</v>
      </c>
      <c r="F93617" t="s">
        <v>691</v>
      </c>
      <c r="G93617" t="s">
        <v>16628</v>
      </c>
      <c r="H93617">
        <v>85</v>
      </c>
      <c r="I93617">
        <v>10036</v>
      </c>
      <c r="J93617" t="s">
        <v>16645</v>
      </c>
      <c r="K93617" t="s">
        <v>5607</v>
      </c>
      <c r="L93617">
        <v>0</v>
      </c>
      <c r="M93617">
        <v>8097</v>
      </c>
      <c r="N93617">
        <v>1</v>
      </c>
      <c r="O93617" t="s">
        <v>8446</v>
      </c>
      <c r="P93617" t="s">
        <v>259704</v>
      </c>
      <c r="Q93617" t="s">
        <v>25</v>
      </c>
    </row>
    <row r="93618" spans="1:17" x14ac:dyDescent="0.3">
      <c r="A93618" t="s">
        <v>259705</v>
      </c>
      <c r="B93618" t="s">
        <v>42</v>
      </c>
      <c r="C93618" t="s">
        <v>111936</v>
      </c>
      <c r="D93618" t="s">
        <v>259706</v>
      </c>
      <c r="E93618" t="s">
        <v>184</v>
      </c>
      <c r="F93618" t="s">
        <v>146</v>
      </c>
      <c r="G93618" t="s">
        <v>16599</v>
      </c>
      <c r="H93618">
        <v>18</v>
      </c>
      <c r="I93618">
        <v>18845</v>
      </c>
      <c r="J93618" t="s">
        <v>16645</v>
      </c>
      <c r="K93618" t="s">
        <v>796</v>
      </c>
      <c r="L93618">
        <v>0</v>
      </c>
      <c r="M93618">
        <v>7528</v>
      </c>
      <c r="N93618">
        <v>1</v>
      </c>
      <c r="O93618" t="s">
        <v>5637</v>
      </c>
      <c r="P93618" t="s">
        <v>259707</v>
      </c>
      <c r="Q93618" t="s">
        <v>25</v>
      </c>
    </row>
    <row r="93619" spans="1:17" x14ac:dyDescent="0.3">
      <c r="A93619" t="s">
        <v>259708</v>
      </c>
      <c r="B93619" t="s">
        <v>49</v>
      </c>
      <c r="C93619" t="s">
        <v>112031</v>
      </c>
      <c r="D93619" t="s">
        <v>259709</v>
      </c>
      <c r="E93619" t="s">
        <v>857</v>
      </c>
      <c r="F93619" t="s">
        <v>758</v>
      </c>
      <c r="G93619" t="s">
        <v>16568</v>
      </c>
      <c r="H93619">
        <v>95</v>
      </c>
      <c r="I93619">
        <v>29355</v>
      </c>
      <c r="J93619" t="s">
        <v>16645</v>
      </c>
      <c r="K93619" t="s">
        <v>1596</v>
      </c>
      <c r="L93619">
        <v>0</v>
      </c>
      <c r="M93619">
        <v>2288</v>
      </c>
      <c r="N93619">
        <v>1</v>
      </c>
      <c r="O93619" t="s">
        <v>5304</v>
      </c>
      <c r="P93619" t="s">
        <v>259710</v>
      </c>
      <c r="Q93619" t="s">
        <v>25</v>
      </c>
    </row>
    <row r="93620" spans="1:17" x14ac:dyDescent="0.3">
      <c r="A93620" t="s">
        <v>259711</v>
      </c>
      <c r="B93620" t="s">
        <v>18</v>
      </c>
      <c r="C93620" t="s">
        <v>111940</v>
      </c>
      <c r="D93620" t="s">
        <v>259712</v>
      </c>
      <c r="E93620" t="s">
        <v>685</v>
      </c>
      <c r="F93620" t="s">
        <v>1072</v>
      </c>
      <c r="G93620" t="s">
        <v>16599</v>
      </c>
      <c r="H93620">
        <v>30</v>
      </c>
      <c r="I93620">
        <v>19510</v>
      </c>
      <c r="J93620" t="s">
        <v>16645</v>
      </c>
      <c r="K93620" t="s">
        <v>1402</v>
      </c>
      <c r="L93620">
        <v>0</v>
      </c>
      <c r="M93620">
        <v>8023</v>
      </c>
      <c r="N93620">
        <v>1</v>
      </c>
      <c r="O93620" t="s">
        <v>7346</v>
      </c>
      <c r="P93620" t="s">
        <v>259713</v>
      </c>
      <c r="Q93620" t="s">
        <v>25</v>
      </c>
    </row>
    <row r="93621" spans="1:17" x14ac:dyDescent="0.3">
      <c r="A93621" t="s">
        <v>167061</v>
      </c>
      <c r="B93621" t="s">
        <v>49</v>
      </c>
      <c r="C93621" t="s">
        <v>112040</v>
      </c>
      <c r="D93621" t="s">
        <v>259714</v>
      </c>
      <c r="E93621" t="s">
        <v>607</v>
      </c>
      <c r="F93621" t="s">
        <v>568</v>
      </c>
      <c r="G93621" t="s">
        <v>16568</v>
      </c>
      <c r="H93621">
        <v>120</v>
      </c>
      <c r="I93621">
        <v>5588</v>
      </c>
      <c r="J93621" t="s">
        <v>16645</v>
      </c>
      <c r="K93621" t="s">
        <v>11449</v>
      </c>
      <c r="L93621">
        <v>0</v>
      </c>
      <c r="M93621">
        <v>2574</v>
      </c>
      <c r="N93621">
        <v>1</v>
      </c>
      <c r="O93621" t="s">
        <v>12445</v>
      </c>
      <c r="P93621" t="s">
        <v>259715</v>
      </c>
      <c r="Q93621" t="s">
        <v>25</v>
      </c>
    </row>
    <row r="93622" spans="1:17" x14ac:dyDescent="0.3">
      <c r="A93622" t="s">
        <v>35261</v>
      </c>
      <c r="B93622" t="s">
        <v>25</v>
      </c>
      <c r="C93622" t="s">
        <v>111928</v>
      </c>
      <c r="D93622" t="s">
        <v>259716</v>
      </c>
      <c r="E93622" t="s">
        <v>128</v>
      </c>
      <c r="F93622" t="s">
        <v>733</v>
      </c>
      <c r="G93622" t="s">
        <v>16621</v>
      </c>
      <c r="H93622">
        <v>71</v>
      </c>
      <c r="I93622">
        <v>18620</v>
      </c>
      <c r="J93622" t="s">
        <v>16645</v>
      </c>
      <c r="K93622" t="s">
        <v>2433</v>
      </c>
      <c r="L93622">
        <v>0</v>
      </c>
      <c r="M93622">
        <v>6548</v>
      </c>
      <c r="N93622">
        <v>1</v>
      </c>
      <c r="O93622" t="s">
        <v>7001</v>
      </c>
      <c r="P93622" t="s">
        <v>259717</v>
      </c>
      <c r="Q93622" t="s">
        <v>25</v>
      </c>
    </row>
    <row r="93623" spans="1:17" x14ac:dyDescent="0.3">
      <c r="A93623" t="s">
        <v>121136</v>
      </c>
      <c r="B93623" t="s">
        <v>40</v>
      </c>
      <c r="C93623" t="s">
        <v>112057</v>
      </c>
      <c r="D93623" t="s">
        <v>259718</v>
      </c>
      <c r="E93623" t="s">
        <v>178</v>
      </c>
      <c r="F93623" t="s">
        <v>310</v>
      </c>
      <c r="G93623" t="s">
        <v>16568</v>
      </c>
      <c r="H93623">
        <v>137</v>
      </c>
      <c r="I93623">
        <v>19945</v>
      </c>
      <c r="J93623" t="s">
        <v>16645</v>
      </c>
      <c r="K93623" t="s">
        <v>11610</v>
      </c>
      <c r="L93623">
        <v>0</v>
      </c>
      <c r="M93623">
        <v>3191</v>
      </c>
      <c r="N93623">
        <v>1</v>
      </c>
      <c r="O93623" t="s">
        <v>5540</v>
      </c>
      <c r="P93623" t="s">
        <v>259719</v>
      </c>
      <c r="Q93623" t="s">
        <v>25</v>
      </c>
    </row>
    <row r="93624" spans="1:17" x14ac:dyDescent="0.3">
      <c r="A93624" t="s">
        <v>131078</v>
      </c>
      <c r="B93624" t="s">
        <v>40</v>
      </c>
      <c r="C93624" t="s">
        <v>112157</v>
      </c>
      <c r="D93624" t="s">
        <v>259720</v>
      </c>
      <c r="E93624" t="s">
        <v>1036</v>
      </c>
      <c r="F93624" t="s">
        <v>140</v>
      </c>
      <c r="G93624" t="s">
        <v>16641</v>
      </c>
      <c r="H93624">
        <v>75</v>
      </c>
      <c r="I93624">
        <v>9901</v>
      </c>
      <c r="J93624" t="s">
        <v>16645</v>
      </c>
      <c r="K93624" t="s">
        <v>1037</v>
      </c>
      <c r="L93624">
        <v>0</v>
      </c>
      <c r="M93624">
        <v>5001</v>
      </c>
      <c r="N93624">
        <v>1</v>
      </c>
      <c r="O93624" t="s">
        <v>5014</v>
      </c>
      <c r="P93624" t="s">
        <v>259721</v>
      </c>
      <c r="Q93624" t="s">
        <v>25</v>
      </c>
    </row>
    <row r="93625" spans="1:17" x14ac:dyDescent="0.3">
      <c r="A93625" t="s">
        <v>259722</v>
      </c>
      <c r="B93625" t="s">
        <v>223</v>
      </c>
      <c r="C93625" t="s">
        <v>111948</v>
      </c>
      <c r="D93625" t="s">
        <v>259723</v>
      </c>
      <c r="E93625" t="s">
        <v>195</v>
      </c>
      <c r="F93625" t="s">
        <v>2470</v>
      </c>
      <c r="G93625" t="s">
        <v>16599</v>
      </c>
      <c r="H93625">
        <v>19</v>
      </c>
      <c r="I93625">
        <v>24705</v>
      </c>
      <c r="J93625" t="s">
        <v>16645</v>
      </c>
      <c r="K93625" t="s">
        <v>3619</v>
      </c>
      <c r="L93625">
        <v>0</v>
      </c>
      <c r="M93625">
        <v>2317</v>
      </c>
      <c r="N93625">
        <v>1</v>
      </c>
      <c r="O93625" t="s">
        <v>4171</v>
      </c>
      <c r="P93625" t="s">
        <v>259724</v>
      </c>
      <c r="Q93625" t="s">
        <v>25</v>
      </c>
    </row>
    <row r="93626" spans="1:17" x14ac:dyDescent="0.3">
      <c r="A93626" t="s">
        <v>259725</v>
      </c>
      <c r="B93626" t="s">
        <v>223</v>
      </c>
      <c r="C93626" t="s">
        <v>111940</v>
      </c>
      <c r="D93626" t="s">
        <v>259726</v>
      </c>
      <c r="E93626" t="s">
        <v>36</v>
      </c>
      <c r="F93626" t="s">
        <v>300</v>
      </c>
      <c r="G93626" t="s">
        <v>16578</v>
      </c>
      <c r="H93626">
        <v>124</v>
      </c>
      <c r="I93626">
        <v>27299</v>
      </c>
      <c r="J93626" t="s">
        <v>16645</v>
      </c>
      <c r="K93626" t="s">
        <v>792</v>
      </c>
      <c r="L93626">
        <v>0</v>
      </c>
      <c r="M93626">
        <v>8395</v>
      </c>
      <c r="N93626">
        <v>1</v>
      </c>
      <c r="O93626" t="s">
        <v>11248</v>
      </c>
      <c r="P93626" t="s">
        <v>259727</v>
      </c>
      <c r="Q93626" t="s">
        <v>25</v>
      </c>
    </row>
    <row r="93627" spans="1:17" x14ac:dyDescent="0.3">
      <c r="A93627" t="s">
        <v>37455</v>
      </c>
      <c r="B93627" t="s">
        <v>47</v>
      </c>
      <c r="C93627" t="s">
        <v>112031</v>
      </c>
      <c r="D93627" t="s">
        <v>259728</v>
      </c>
      <c r="E93627" t="s">
        <v>265</v>
      </c>
      <c r="F93627" t="s">
        <v>568</v>
      </c>
      <c r="G93627" t="s">
        <v>16586</v>
      </c>
      <c r="H93627">
        <v>51</v>
      </c>
      <c r="I93627">
        <v>10060</v>
      </c>
      <c r="J93627" t="s">
        <v>16645</v>
      </c>
      <c r="K93627" t="s">
        <v>384</v>
      </c>
      <c r="L93627">
        <v>0</v>
      </c>
      <c r="M93627">
        <v>418</v>
      </c>
      <c r="N93627">
        <v>1</v>
      </c>
      <c r="O93627" t="s">
        <v>5603</v>
      </c>
      <c r="P93627" t="s">
        <v>259729</v>
      </c>
      <c r="Q93627" t="s">
        <v>25</v>
      </c>
    </row>
    <row r="93628" spans="1:17" x14ac:dyDescent="0.3">
      <c r="A93628" t="s">
        <v>224024</v>
      </c>
      <c r="B93628" t="s">
        <v>25</v>
      </c>
      <c r="C93628" t="s">
        <v>112123</v>
      </c>
      <c r="D93628" t="s">
        <v>259730</v>
      </c>
      <c r="E93628" t="s">
        <v>690</v>
      </c>
      <c r="F93628" t="s">
        <v>471</v>
      </c>
      <c r="G93628" t="s">
        <v>16568</v>
      </c>
      <c r="H93628">
        <v>107</v>
      </c>
      <c r="I93628">
        <v>17204</v>
      </c>
      <c r="J93628" t="s">
        <v>16645</v>
      </c>
      <c r="K93628" t="s">
        <v>2323</v>
      </c>
      <c r="L93628">
        <v>0</v>
      </c>
      <c r="M93628">
        <v>7852</v>
      </c>
      <c r="N93628">
        <v>1</v>
      </c>
      <c r="O93628" t="s">
        <v>4541</v>
      </c>
      <c r="P93628" t="s">
        <v>259731</v>
      </c>
      <c r="Q93628" t="s">
        <v>25</v>
      </c>
    </row>
    <row r="93629" spans="1:17" x14ac:dyDescent="0.3">
      <c r="A93629" t="s">
        <v>43427</v>
      </c>
      <c r="B93629" t="s">
        <v>33</v>
      </c>
      <c r="C93629" t="s">
        <v>111924</v>
      </c>
      <c r="D93629" t="s">
        <v>259732</v>
      </c>
      <c r="E93629" t="s">
        <v>324</v>
      </c>
      <c r="F93629" t="s">
        <v>58</v>
      </c>
      <c r="G93629" t="s">
        <v>16568</v>
      </c>
      <c r="H93629">
        <v>138</v>
      </c>
      <c r="I93629">
        <v>12767</v>
      </c>
      <c r="J93629" t="s">
        <v>16645</v>
      </c>
      <c r="K93629" t="s">
        <v>4153</v>
      </c>
      <c r="L93629">
        <v>0</v>
      </c>
      <c r="M93629">
        <v>3763</v>
      </c>
      <c r="N93629">
        <v>1</v>
      </c>
      <c r="O93629" t="s">
        <v>11708</v>
      </c>
      <c r="P93629" t="s">
        <v>259733</v>
      </c>
      <c r="Q93629" t="s">
        <v>25</v>
      </c>
    </row>
    <row r="93630" spans="1:17" x14ac:dyDescent="0.3">
      <c r="A93630" t="s">
        <v>148925</v>
      </c>
      <c r="B93630" t="s">
        <v>47</v>
      </c>
      <c r="C93630" t="s">
        <v>111924</v>
      </c>
      <c r="D93630" t="s">
        <v>259734</v>
      </c>
      <c r="E93630" t="s">
        <v>21</v>
      </c>
      <c r="F93630" t="s">
        <v>620</v>
      </c>
      <c r="G93630" t="s">
        <v>16578</v>
      </c>
      <c r="H93630">
        <v>9</v>
      </c>
      <c r="I93630">
        <v>21822</v>
      </c>
      <c r="J93630" t="s">
        <v>16645</v>
      </c>
      <c r="K93630" t="s">
        <v>2423</v>
      </c>
      <c r="L93630">
        <v>0</v>
      </c>
      <c r="M93630">
        <v>7591</v>
      </c>
      <c r="N93630">
        <v>1</v>
      </c>
      <c r="O93630" t="s">
        <v>5280</v>
      </c>
      <c r="P93630" t="s">
        <v>259735</v>
      </c>
      <c r="Q93630" t="s">
        <v>25</v>
      </c>
    </row>
    <row r="93631" spans="1:17" x14ac:dyDescent="0.3">
      <c r="A93631" t="s">
        <v>259736</v>
      </c>
      <c r="B93631" t="s">
        <v>42</v>
      </c>
      <c r="C93631" t="s">
        <v>111924</v>
      </c>
      <c r="D93631" t="s">
        <v>259737</v>
      </c>
      <c r="E93631" t="s">
        <v>162</v>
      </c>
      <c r="F93631" t="s">
        <v>305</v>
      </c>
      <c r="G93631" t="s">
        <v>16568</v>
      </c>
      <c r="H93631">
        <v>47</v>
      </c>
      <c r="I93631">
        <v>29413</v>
      </c>
      <c r="J93631" t="s">
        <v>16645</v>
      </c>
      <c r="K93631" t="s">
        <v>5591</v>
      </c>
      <c r="L93631">
        <v>0</v>
      </c>
      <c r="M93631">
        <v>73</v>
      </c>
      <c r="N93631">
        <v>1</v>
      </c>
      <c r="O93631" t="s">
        <v>8426</v>
      </c>
      <c r="P93631" t="s">
        <v>259738</v>
      </c>
      <c r="Q93631" t="s">
        <v>25</v>
      </c>
    </row>
    <row r="93632" spans="1:17" x14ac:dyDescent="0.3">
      <c r="A93632" t="s">
        <v>175299</v>
      </c>
      <c r="B93632" t="s">
        <v>27</v>
      </c>
      <c r="C93632" t="s">
        <v>111928</v>
      </c>
      <c r="D93632" t="s">
        <v>259739</v>
      </c>
      <c r="E93632" t="s">
        <v>44</v>
      </c>
      <c r="F93632" t="s">
        <v>70</v>
      </c>
      <c r="G93632" t="s">
        <v>16599</v>
      </c>
      <c r="H93632">
        <v>134</v>
      </c>
      <c r="I93632">
        <v>16532</v>
      </c>
      <c r="J93632" t="s">
        <v>16645</v>
      </c>
      <c r="K93632" t="s">
        <v>713</v>
      </c>
      <c r="L93632">
        <v>0</v>
      </c>
      <c r="M93632">
        <v>5154</v>
      </c>
      <c r="N93632">
        <v>1</v>
      </c>
      <c r="O93632" t="s">
        <v>7137</v>
      </c>
      <c r="P93632" t="s">
        <v>259740</v>
      </c>
      <c r="Q93632" t="s">
        <v>25</v>
      </c>
    </row>
    <row r="93633" spans="1:17" x14ac:dyDescent="0.3">
      <c r="A93633" t="s">
        <v>259741</v>
      </c>
      <c r="B93633" t="s">
        <v>49</v>
      </c>
      <c r="C93633" t="s">
        <v>111971</v>
      </c>
      <c r="D93633" t="s">
        <v>259742</v>
      </c>
      <c r="E93633" t="s">
        <v>598</v>
      </c>
      <c r="F93633" t="s">
        <v>1623</v>
      </c>
      <c r="G93633" t="s">
        <v>16621</v>
      </c>
      <c r="H93633">
        <v>112</v>
      </c>
      <c r="I93633">
        <v>11528</v>
      </c>
      <c r="J93633" t="s">
        <v>16645</v>
      </c>
      <c r="K93633" t="s">
        <v>491</v>
      </c>
      <c r="L93633">
        <v>0</v>
      </c>
      <c r="M93633">
        <v>7361</v>
      </c>
      <c r="N93633">
        <v>1</v>
      </c>
      <c r="O93633" t="s">
        <v>5974</v>
      </c>
      <c r="P93633" t="s">
        <v>259743</v>
      </c>
      <c r="Q93633" t="s">
        <v>25</v>
      </c>
    </row>
    <row r="93634" spans="1:17" x14ac:dyDescent="0.3">
      <c r="A93634" t="s">
        <v>27826</v>
      </c>
      <c r="B93634" t="s">
        <v>47</v>
      </c>
      <c r="C93634" t="s">
        <v>112040</v>
      </c>
      <c r="D93634" t="s">
        <v>259744</v>
      </c>
      <c r="E93634" t="s">
        <v>208</v>
      </c>
      <c r="F93634" t="s">
        <v>712</v>
      </c>
      <c r="G93634" t="s">
        <v>16568</v>
      </c>
      <c r="H93634">
        <v>149</v>
      </c>
      <c r="I93634">
        <v>13722</v>
      </c>
      <c r="J93634" t="s">
        <v>16645</v>
      </c>
      <c r="K93634" t="s">
        <v>397</v>
      </c>
      <c r="L93634">
        <v>0</v>
      </c>
      <c r="M93634">
        <v>1965</v>
      </c>
      <c r="N93634">
        <v>1</v>
      </c>
      <c r="O93634" t="s">
        <v>5396</v>
      </c>
      <c r="P93634" t="s">
        <v>259745</v>
      </c>
      <c r="Q93634" t="s">
        <v>25</v>
      </c>
    </row>
    <row r="93635" spans="1:17" x14ac:dyDescent="0.3">
      <c r="A93635" t="s">
        <v>259746</v>
      </c>
      <c r="B93635" t="s">
        <v>42</v>
      </c>
      <c r="C93635" t="s">
        <v>111940</v>
      </c>
      <c r="D93635" t="s">
        <v>259747</v>
      </c>
      <c r="E93635" t="s">
        <v>562</v>
      </c>
      <c r="F93635" t="s">
        <v>568</v>
      </c>
      <c r="G93635" t="s">
        <v>16621</v>
      </c>
      <c r="H93635">
        <v>87</v>
      </c>
      <c r="I93635">
        <v>12703</v>
      </c>
      <c r="J93635" t="s">
        <v>16645</v>
      </c>
      <c r="K93635" t="s">
        <v>472</v>
      </c>
      <c r="L93635">
        <v>0</v>
      </c>
      <c r="M93635">
        <v>8273</v>
      </c>
      <c r="N93635">
        <v>1</v>
      </c>
      <c r="O93635" t="s">
        <v>4826</v>
      </c>
      <c r="P93635" t="s">
        <v>259748</v>
      </c>
      <c r="Q93635" t="s">
        <v>25</v>
      </c>
    </row>
    <row r="93636" spans="1:17" x14ac:dyDescent="0.3">
      <c r="A93636" t="s">
        <v>44176</v>
      </c>
      <c r="B93636" t="s">
        <v>144</v>
      </c>
      <c r="C93636" t="s">
        <v>111964</v>
      </c>
      <c r="D93636" t="s">
        <v>259749</v>
      </c>
      <c r="E93636" t="s">
        <v>116</v>
      </c>
      <c r="F93636" t="s">
        <v>340</v>
      </c>
      <c r="G93636" t="s">
        <v>16573</v>
      </c>
      <c r="H93636">
        <v>6</v>
      </c>
      <c r="I93636">
        <v>136</v>
      </c>
      <c r="J93636" t="s">
        <v>16645</v>
      </c>
      <c r="K93636" t="s">
        <v>1846</v>
      </c>
      <c r="L93636">
        <v>0</v>
      </c>
      <c r="M93636">
        <v>8095</v>
      </c>
      <c r="N93636">
        <v>1</v>
      </c>
      <c r="O93636" t="s">
        <v>6564</v>
      </c>
      <c r="P93636" t="s">
        <v>259750</v>
      </c>
      <c r="Q93636" t="s">
        <v>25</v>
      </c>
    </row>
    <row r="93637" spans="1:17" x14ac:dyDescent="0.3">
      <c r="A93637" t="s">
        <v>259751</v>
      </c>
      <c r="B93637" t="s">
        <v>27</v>
      </c>
      <c r="C93637" t="s">
        <v>111964</v>
      </c>
      <c r="D93637" t="s">
        <v>259752</v>
      </c>
      <c r="E93637" t="s">
        <v>857</v>
      </c>
      <c r="F93637" t="s">
        <v>185</v>
      </c>
      <c r="G93637" t="s">
        <v>16573</v>
      </c>
      <c r="H93637">
        <v>133</v>
      </c>
      <c r="I93637">
        <v>18451</v>
      </c>
      <c r="J93637" t="s">
        <v>16645</v>
      </c>
      <c r="K93637" t="s">
        <v>1668</v>
      </c>
      <c r="L93637">
        <v>0</v>
      </c>
      <c r="M93637">
        <v>2234</v>
      </c>
      <c r="N93637">
        <v>1</v>
      </c>
      <c r="O93637" t="s">
        <v>5150</v>
      </c>
      <c r="P93637" t="s">
        <v>259753</v>
      </c>
      <c r="Q93637" t="s">
        <v>25</v>
      </c>
    </row>
    <row r="93638" spans="1:17" x14ac:dyDescent="0.3">
      <c r="A93638" t="s">
        <v>215821</v>
      </c>
      <c r="B93638" t="s">
        <v>42</v>
      </c>
      <c r="C93638" t="s">
        <v>111940</v>
      </c>
      <c r="D93638" t="s">
        <v>259754</v>
      </c>
      <c r="E93638" t="s">
        <v>75</v>
      </c>
      <c r="F93638" t="s">
        <v>733</v>
      </c>
      <c r="G93638" t="s">
        <v>16595</v>
      </c>
      <c r="H93638">
        <v>145</v>
      </c>
      <c r="I93638">
        <v>6639</v>
      </c>
      <c r="J93638" t="s">
        <v>16645</v>
      </c>
      <c r="K93638" t="s">
        <v>985</v>
      </c>
      <c r="L93638">
        <v>0</v>
      </c>
      <c r="M93638">
        <v>7451</v>
      </c>
      <c r="N93638">
        <v>1</v>
      </c>
      <c r="O93638" t="s">
        <v>4058</v>
      </c>
      <c r="P93638" t="s">
        <v>259755</v>
      </c>
      <c r="Q93638" t="s">
        <v>25</v>
      </c>
    </row>
    <row r="93639" spans="1:17" x14ac:dyDescent="0.3">
      <c r="A93639" t="s">
        <v>259756</v>
      </c>
      <c r="B93639" t="s">
        <v>33</v>
      </c>
      <c r="C93639" t="s">
        <v>111985</v>
      </c>
      <c r="D93639" t="s">
        <v>259757</v>
      </c>
      <c r="E93639" t="s">
        <v>156</v>
      </c>
      <c r="F93639" t="s">
        <v>157</v>
      </c>
      <c r="G93639" t="s">
        <v>16628</v>
      </c>
      <c r="H93639">
        <v>56</v>
      </c>
      <c r="I93639">
        <v>17002</v>
      </c>
      <c r="J93639" t="s">
        <v>16645</v>
      </c>
      <c r="K93639" t="s">
        <v>1965</v>
      </c>
      <c r="L93639">
        <v>0</v>
      </c>
      <c r="M93639">
        <v>1363</v>
      </c>
      <c r="N93639">
        <v>1</v>
      </c>
      <c r="O93639" t="s">
        <v>5592</v>
      </c>
      <c r="P93639" t="s">
        <v>259758</v>
      </c>
      <c r="Q93639" t="s">
        <v>25</v>
      </c>
    </row>
    <row r="93640" spans="1:17" x14ac:dyDescent="0.3">
      <c r="A93640" t="s">
        <v>259759</v>
      </c>
      <c r="B93640" t="s">
        <v>47</v>
      </c>
      <c r="C93640" t="s">
        <v>111928</v>
      </c>
      <c r="D93640" t="s">
        <v>259760</v>
      </c>
      <c r="E93640" t="s">
        <v>162</v>
      </c>
      <c r="F93640" t="s">
        <v>231</v>
      </c>
      <c r="G93640" t="s">
        <v>16586</v>
      </c>
      <c r="H93640">
        <v>147</v>
      </c>
      <c r="I93640">
        <v>17185</v>
      </c>
      <c r="J93640" t="s">
        <v>16645</v>
      </c>
      <c r="K93640" t="s">
        <v>130</v>
      </c>
      <c r="L93640">
        <v>0</v>
      </c>
      <c r="M93640">
        <v>2094</v>
      </c>
      <c r="N93640">
        <v>1</v>
      </c>
      <c r="O93640" t="s">
        <v>6189</v>
      </c>
      <c r="P93640" t="s">
        <v>259761</v>
      </c>
      <c r="Q93640" t="s">
        <v>25</v>
      </c>
    </row>
    <row r="93641" spans="1:17" x14ac:dyDescent="0.3">
      <c r="A93641" t="s">
        <v>259762</v>
      </c>
      <c r="B93641" t="s">
        <v>25</v>
      </c>
      <c r="C93641" t="s">
        <v>111948</v>
      </c>
      <c r="D93641" t="s">
        <v>259763</v>
      </c>
      <c r="E93641" t="s">
        <v>382</v>
      </c>
      <c r="F93641" t="s">
        <v>462</v>
      </c>
      <c r="G93641" t="s">
        <v>16586</v>
      </c>
      <c r="H93641">
        <v>113</v>
      </c>
      <c r="I93641">
        <v>8160</v>
      </c>
      <c r="J93641" t="s">
        <v>16645</v>
      </c>
      <c r="K93641" t="s">
        <v>4372</v>
      </c>
      <c r="L93641">
        <v>0</v>
      </c>
      <c r="M93641">
        <v>252</v>
      </c>
      <c r="N93641">
        <v>1</v>
      </c>
      <c r="O93641" t="s">
        <v>4080</v>
      </c>
      <c r="P93641" t="s">
        <v>259764</v>
      </c>
      <c r="Q93641" t="s">
        <v>25</v>
      </c>
    </row>
    <row r="93642" spans="1:17" x14ac:dyDescent="0.3">
      <c r="A93642" t="s">
        <v>257956</v>
      </c>
      <c r="B93642" t="s">
        <v>42</v>
      </c>
      <c r="C93642" t="s">
        <v>111924</v>
      </c>
      <c r="D93642" t="s">
        <v>259765</v>
      </c>
      <c r="E93642" t="s">
        <v>44</v>
      </c>
      <c r="F93642" t="s">
        <v>52</v>
      </c>
      <c r="G93642" t="s">
        <v>16628</v>
      </c>
      <c r="H93642">
        <v>61</v>
      </c>
      <c r="I93642">
        <v>3140</v>
      </c>
      <c r="J93642" t="s">
        <v>16645</v>
      </c>
      <c r="K93642" t="s">
        <v>2987</v>
      </c>
      <c r="L93642">
        <v>0</v>
      </c>
      <c r="M93642">
        <v>1447</v>
      </c>
      <c r="N93642">
        <v>1</v>
      </c>
      <c r="O93642" t="s">
        <v>8626</v>
      </c>
      <c r="P93642" t="s">
        <v>259766</v>
      </c>
      <c r="Q93642" t="s">
        <v>25</v>
      </c>
    </row>
    <row r="93643" spans="1:17" x14ac:dyDescent="0.3">
      <c r="A93643" t="s">
        <v>206988</v>
      </c>
      <c r="B93643" t="s">
        <v>144</v>
      </c>
      <c r="C93643" t="s">
        <v>111981</v>
      </c>
      <c r="D93643" t="s">
        <v>259767</v>
      </c>
      <c r="E93643" t="s">
        <v>690</v>
      </c>
      <c r="F93643" t="s">
        <v>200</v>
      </c>
      <c r="G93643" t="s">
        <v>16604</v>
      </c>
      <c r="H93643">
        <v>109</v>
      </c>
      <c r="I93643">
        <v>5750</v>
      </c>
      <c r="J93643" t="s">
        <v>16608</v>
      </c>
      <c r="K93643" t="s">
        <v>1989</v>
      </c>
      <c r="L93643">
        <v>0</v>
      </c>
      <c r="M93643">
        <v>1850</v>
      </c>
      <c r="N93643">
        <v>1</v>
      </c>
      <c r="O93643" t="s">
        <v>8336</v>
      </c>
      <c r="P93643" t="s">
        <v>259768</v>
      </c>
      <c r="Q93643" t="s">
        <v>25</v>
      </c>
    </row>
    <row r="93644" spans="1:17" x14ac:dyDescent="0.3">
      <c r="A93644" t="s">
        <v>259769</v>
      </c>
      <c r="B93644" t="s">
        <v>223</v>
      </c>
      <c r="C93644" t="s">
        <v>111948</v>
      </c>
      <c r="D93644" t="s">
        <v>259770</v>
      </c>
      <c r="E93644" t="s">
        <v>324</v>
      </c>
      <c r="F93644" t="s">
        <v>471</v>
      </c>
      <c r="G93644" t="s">
        <v>16568</v>
      </c>
      <c r="H93644">
        <v>119</v>
      </c>
      <c r="I93644">
        <v>15097</v>
      </c>
      <c r="J93644" t="s">
        <v>16608</v>
      </c>
      <c r="K93644" t="s">
        <v>796</v>
      </c>
      <c r="L93644">
        <v>0</v>
      </c>
      <c r="M93644">
        <v>1425</v>
      </c>
      <c r="N93644">
        <v>1</v>
      </c>
      <c r="O93644" t="s">
        <v>7566</v>
      </c>
      <c r="P93644" t="s">
        <v>259771</v>
      </c>
      <c r="Q93644" t="s">
        <v>25</v>
      </c>
    </row>
    <row r="93645" spans="1:17" x14ac:dyDescent="0.3">
      <c r="A93645" t="s">
        <v>259772</v>
      </c>
      <c r="B93645" t="s">
        <v>223</v>
      </c>
      <c r="C93645" t="s">
        <v>112123</v>
      </c>
      <c r="D93645" t="s">
        <v>259773</v>
      </c>
      <c r="E93645" t="s">
        <v>607</v>
      </c>
      <c r="F93645" t="s">
        <v>117</v>
      </c>
      <c r="G93645" t="s">
        <v>16604</v>
      </c>
      <c r="H93645">
        <v>55</v>
      </c>
      <c r="I93645">
        <v>18082</v>
      </c>
      <c r="J93645" t="s">
        <v>16608</v>
      </c>
      <c r="K93645" t="s">
        <v>3336</v>
      </c>
      <c r="L93645">
        <v>0</v>
      </c>
      <c r="M93645">
        <v>9903</v>
      </c>
      <c r="N93645">
        <v>1</v>
      </c>
      <c r="O93645" t="s">
        <v>20461</v>
      </c>
      <c r="P93645" t="s">
        <v>259774</v>
      </c>
      <c r="Q93645" t="s">
        <v>25</v>
      </c>
    </row>
    <row r="93646" spans="1:17" x14ac:dyDescent="0.3">
      <c r="A93646" t="s">
        <v>259775</v>
      </c>
      <c r="B93646" t="s">
        <v>144</v>
      </c>
      <c r="C93646" t="s">
        <v>111971</v>
      </c>
      <c r="D93646" t="s">
        <v>259776</v>
      </c>
      <c r="E93646" t="s">
        <v>213</v>
      </c>
      <c r="F93646" t="s">
        <v>1002</v>
      </c>
      <c r="G93646" t="s">
        <v>16586</v>
      </c>
      <c r="H93646">
        <v>26</v>
      </c>
      <c r="I93646">
        <v>11171</v>
      </c>
      <c r="J93646" t="s">
        <v>16608</v>
      </c>
      <c r="K93646" t="s">
        <v>1783</v>
      </c>
      <c r="L93646">
        <v>0</v>
      </c>
      <c r="M93646">
        <v>9894</v>
      </c>
      <c r="N93646">
        <v>1</v>
      </c>
      <c r="O93646" t="s">
        <v>6327</v>
      </c>
      <c r="P93646" t="s">
        <v>259777</v>
      </c>
      <c r="Q93646" t="s">
        <v>25</v>
      </c>
    </row>
    <row r="93647" spans="1:17" x14ac:dyDescent="0.3">
      <c r="A93647" t="s">
        <v>159334</v>
      </c>
      <c r="B93647" t="s">
        <v>33</v>
      </c>
      <c r="C93647" t="s">
        <v>111964</v>
      </c>
      <c r="D93647" t="s">
        <v>259778</v>
      </c>
      <c r="E93647" t="s">
        <v>299</v>
      </c>
      <c r="F93647" t="s">
        <v>157</v>
      </c>
      <c r="G93647" t="s">
        <v>16621</v>
      </c>
      <c r="H93647">
        <v>39</v>
      </c>
      <c r="I93647">
        <v>22076</v>
      </c>
      <c r="J93647" t="s">
        <v>16608</v>
      </c>
      <c r="K93647" t="s">
        <v>1607</v>
      </c>
      <c r="L93647">
        <v>0</v>
      </c>
      <c r="M93647">
        <v>2406</v>
      </c>
      <c r="N93647">
        <v>1</v>
      </c>
      <c r="O93647" t="s">
        <v>4796</v>
      </c>
      <c r="P93647" t="s">
        <v>259779</v>
      </c>
      <c r="Q93647" t="s">
        <v>25</v>
      </c>
    </row>
    <row r="93648" spans="1:17" x14ac:dyDescent="0.3">
      <c r="A93648" t="s">
        <v>259780</v>
      </c>
      <c r="B93648" t="s">
        <v>49</v>
      </c>
      <c r="C93648" t="s">
        <v>112027</v>
      </c>
      <c r="D93648" t="s">
        <v>259781</v>
      </c>
      <c r="E93648" t="s">
        <v>104</v>
      </c>
      <c r="F93648" t="s">
        <v>880</v>
      </c>
      <c r="G93648" t="s">
        <v>16586</v>
      </c>
      <c r="H93648">
        <v>18</v>
      </c>
      <c r="I93648">
        <v>13137</v>
      </c>
      <c r="J93648" t="s">
        <v>16608</v>
      </c>
      <c r="K93648" t="s">
        <v>2502</v>
      </c>
      <c r="L93648">
        <v>0</v>
      </c>
      <c r="M93648">
        <v>1618</v>
      </c>
      <c r="N93648">
        <v>1</v>
      </c>
      <c r="O93648" t="s">
        <v>12737</v>
      </c>
      <c r="P93648" t="s">
        <v>259782</v>
      </c>
      <c r="Q93648" t="s">
        <v>25</v>
      </c>
    </row>
    <row r="93649" spans="1:17" x14ac:dyDescent="0.3">
      <c r="A93649" t="s">
        <v>95449</v>
      </c>
      <c r="B93649" t="s">
        <v>47</v>
      </c>
      <c r="C93649" t="s">
        <v>112005</v>
      </c>
      <c r="D93649" t="s">
        <v>259783</v>
      </c>
      <c r="E93649" t="s">
        <v>184</v>
      </c>
      <c r="F93649" t="s">
        <v>190</v>
      </c>
      <c r="G93649" t="s">
        <v>16604</v>
      </c>
      <c r="H93649">
        <v>77</v>
      </c>
      <c r="I93649">
        <v>13247</v>
      </c>
      <c r="J93649" t="s">
        <v>16608</v>
      </c>
      <c r="K93649" t="s">
        <v>754</v>
      </c>
      <c r="L93649">
        <v>0</v>
      </c>
      <c r="M93649">
        <v>8597</v>
      </c>
      <c r="N93649">
        <v>1</v>
      </c>
      <c r="O93649" t="s">
        <v>5268</v>
      </c>
      <c r="P93649" t="s">
        <v>259784</v>
      </c>
      <c r="Q93649" t="s">
        <v>25</v>
      </c>
    </row>
    <row r="93650" spans="1:17" x14ac:dyDescent="0.3">
      <c r="A93650" t="s">
        <v>188069</v>
      </c>
      <c r="B93650" t="s">
        <v>18</v>
      </c>
      <c r="C93650" t="s">
        <v>111985</v>
      </c>
      <c r="D93650" t="s">
        <v>259785</v>
      </c>
      <c r="E93650" t="s">
        <v>51</v>
      </c>
      <c r="F93650" t="s">
        <v>45</v>
      </c>
      <c r="G93650" t="s">
        <v>16578</v>
      </c>
      <c r="H93650">
        <v>37</v>
      </c>
      <c r="I93650">
        <v>10567</v>
      </c>
      <c r="J93650" t="s">
        <v>16608</v>
      </c>
      <c r="K93650" t="s">
        <v>6350</v>
      </c>
      <c r="L93650">
        <v>0</v>
      </c>
      <c r="M93650">
        <v>861</v>
      </c>
      <c r="N93650">
        <v>1</v>
      </c>
      <c r="O93650" t="s">
        <v>8384</v>
      </c>
      <c r="P93650" t="s">
        <v>259786</v>
      </c>
      <c r="Q93650" t="s">
        <v>25</v>
      </c>
    </row>
    <row r="93651" spans="1:17" x14ac:dyDescent="0.3">
      <c r="A93651" t="s">
        <v>259787</v>
      </c>
      <c r="B93651" t="s">
        <v>40</v>
      </c>
      <c r="C93651" t="s">
        <v>112131</v>
      </c>
      <c r="D93651" t="s">
        <v>259788</v>
      </c>
      <c r="E93651" t="s">
        <v>178</v>
      </c>
      <c r="F93651" t="s">
        <v>671</v>
      </c>
      <c r="G93651" t="s">
        <v>16628</v>
      </c>
      <c r="H93651">
        <v>95</v>
      </c>
      <c r="I93651">
        <v>907</v>
      </c>
      <c r="J93651" t="s">
        <v>16608</v>
      </c>
      <c r="K93651" t="s">
        <v>7177</v>
      </c>
      <c r="L93651">
        <v>0</v>
      </c>
      <c r="M93651">
        <v>8535</v>
      </c>
      <c r="N93651">
        <v>1</v>
      </c>
      <c r="O93651" t="s">
        <v>4149</v>
      </c>
      <c r="P93651" t="s">
        <v>259789</v>
      </c>
      <c r="Q93651" t="s">
        <v>25</v>
      </c>
    </row>
    <row r="93652" spans="1:17" x14ac:dyDescent="0.3">
      <c r="A93652" t="s">
        <v>85891</v>
      </c>
      <c r="B93652" t="s">
        <v>27</v>
      </c>
      <c r="C93652" t="s">
        <v>111985</v>
      </c>
      <c r="D93652" t="s">
        <v>259790</v>
      </c>
      <c r="E93652" t="s">
        <v>86</v>
      </c>
      <c r="F93652" t="s">
        <v>146</v>
      </c>
      <c r="G93652" t="s">
        <v>16641</v>
      </c>
      <c r="H93652">
        <v>105</v>
      </c>
      <c r="I93652">
        <v>28338</v>
      </c>
      <c r="J93652" t="s">
        <v>16608</v>
      </c>
      <c r="K93652" t="s">
        <v>3441</v>
      </c>
      <c r="L93652">
        <v>0</v>
      </c>
      <c r="M93652">
        <v>5523</v>
      </c>
      <c r="N93652">
        <v>1</v>
      </c>
      <c r="O93652" t="s">
        <v>11749</v>
      </c>
      <c r="P93652" t="s">
        <v>259791</v>
      </c>
      <c r="Q93652" t="s">
        <v>25</v>
      </c>
    </row>
    <row r="93653" spans="1:17" x14ac:dyDescent="0.3">
      <c r="A93653" t="s">
        <v>259792</v>
      </c>
      <c r="B93653" t="s">
        <v>27</v>
      </c>
      <c r="C93653" t="s">
        <v>111920</v>
      </c>
      <c r="D93653" t="s">
        <v>259793</v>
      </c>
      <c r="E93653" t="s">
        <v>299</v>
      </c>
      <c r="F93653" t="s">
        <v>30</v>
      </c>
      <c r="G93653" t="s">
        <v>16573</v>
      </c>
      <c r="H93653">
        <v>75</v>
      </c>
      <c r="I93653">
        <v>16185</v>
      </c>
      <c r="J93653" t="s">
        <v>16608</v>
      </c>
      <c r="K93653" t="s">
        <v>1600</v>
      </c>
      <c r="L93653">
        <v>0</v>
      </c>
      <c r="M93653">
        <v>2806</v>
      </c>
      <c r="N93653">
        <v>1</v>
      </c>
      <c r="O93653" t="s">
        <v>3852</v>
      </c>
      <c r="P93653" t="s">
        <v>259794</v>
      </c>
      <c r="Q93653" t="s">
        <v>25</v>
      </c>
    </row>
    <row r="93654" spans="1:17" x14ac:dyDescent="0.3">
      <c r="A93654" t="s">
        <v>51929</v>
      </c>
      <c r="B93654" t="s">
        <v>42</v>
      </c>
      <c r="C93654" t="s">
        <v>111936</v>
      </c>
      <c r="D93654" t="s">
        <v>259795</v>
      </c>
      <c r="E93654" t="s">
        <v>219</v>
      </c>
      <c r="F93654" t="s">
        <v>840</v>
      </c>
      <c r="G93654" t="s">
        <v>16586</v>
      </c>
      <c r="H93654">
        <v>96</v>
      </c>
      <c r="I93654">
        <v>20119</v>
      </c>
      <c r="J93654" t="s">
        <v>16608</v>
      </c>
      <c r="K93654" t="s">
        <v>578</v>
      </c>
      <c r="L93654">
        <v>0</v>
      </c>
      <c r="M93654">
        <v>8185</v>
      </c>
      <c r="N93654">
        <v>1</v>
      </c>
      <c r="O93654" t="s">
        <v>9328</v>
      </c>
      <c r="P93654" t="s">
        <v>259796</v>
      </c>
      <c r="Q93654" t="s">
        <v>25</v>
      </c>
    </row>
    <row r="93655" spans="1:17" x14ac:dyDescent="0.3">
      <c r="A93655" t="s">
        <v>195435</v>
      </c>
      <c r="B93655" t="s">
        <v>27</v>
      </c>
      <c r="C93655" t="s">
        <v>112135</v>
      </c>
      <c r="D93655" t="s">
        <v>259797</v>
      </c>
      <c r="E93655" t="s">
        <v>162</v>
      </c>
      <c r="F93655" t="s">
        <v>388</v>
      </c>
      <c r="G93655" t="s">
        <v>16586</v>
      </c>
      <c r="H93655">
        <v>125</v>
      </c>
      <c r="I93655">
        <v>3391</v>
      </c>
      <c r="J93655" t="s">
        <v>16608</v>
      </c>
      <c r="K93655" t="s">
        <v>1264</v>
      </c>
      <c r="L93655">
        <v>0</v>
      </c>
      <c r="M93655">
        <v>700</v>
      </c>
      <c r="N93655">
        <v>1</v>
      </c>
      <c r="O93655" t="s">
        <v>3913</v>
      </c>
      <c r="P93655" t="s">
        <v>259798</v>
      </c>
      <c r="Q93655" t="s">
        <v>25</v>
      </c>
    </row>
    <row r="93656" spans="1:17" x14ac:dyDescent="0.3">
      <c r="A93656" t="s">
        <v>212794</v>
      </c>
      <c r="B93656" t="s">
        <v>47</v>
      </c>
      <c r="C93656" t="s">
        <v>111974</v>
      </c>
      <c r="D93656" t="s">
        <v>259799</v>
      </c>
      <c r="E93656" t="s">
        <v>139</v>
      </c>
      <c r="F93656" t="s">
        <v>305</v>
      </c>
      <c r="G93656" t="s">
        <v>16628</v>
      </c>
      <c r="H93656">
        <v>145</v>
      </c>
      <c r="I93656">
        <v>9309</v>
      </c>
      <c r="J93656" t="s">
        <v>16608</v>
      </c>
      <c r="K93656" t="s">
        <v>2054</v>
      </c>
      <c r="L93656">
        <v>0</v>
      </c>
      <c r="M93656">
        <v>2786</v>
      </c>
      <c r="N93656">
        <v>1</v>
      </c>
      <c r="O93656" t="s">
        <v>5882</v>
      </c>
      <c r="P93656" t="s">
        <v>259800</v>
      </c>
      <c r="Q93656" t="s">
        <v>25</v>
      </c>
    </row>
    <row r="93657" spans="1:17" x14ac:dyDescent="0.3">
      <c r="A93657" t="s">
        <v>259801</v>
      </c>
      <c r="B93657" t="s">
        <v>18</v>
      </c>
      <c r="C93657" t="s">
        <v>111964</v>
      </c>
      <c r="D93657" t="s">
        <v>259802</v>
      </c>
      <c r="E93657" t="s">
        <v>86</v>
      </c>
      <c r="F93657" t="s">
        <v>577</v>
      </c>
      <c r="G93657" t="s">
        <v>16586</v>
      </c>
      <c r="H93657">
        <v>31</v>
      </c>
      <c r="I93657">
        <v>10394</v>
      </c>
      <c r="J93657" t="s">
        <v>16608</v>
      </c>
      <c r="K93657" t="s">
        <v>2502</v>
      </c>
      <c r="L93657">
        <v>0</v>
      </c>
      <c r="M93657">
        <v>2662</v>
      </c>
      <c r="N93657">
        <v>1</v>
      </c>
      <c r="O93657" t="s">
        <v>4360</v>
      </c>
      <c r="P93657" t="s">
        <v>259803</v>
      </c>
      <c r="Q93657" t="s">
        <v>25</v>
      </c>
    </row>
    <row r="93658" spans="1:17" x14ac:dyDescent="0.3">
      <c r="A93658" t="s">
        <v>259804</v>
      </c>
      <c r="B93658" t="s">
        <v>144</v>
      </c>
      <c r="C93658" t="s">
        <v>111932</v>
      </c>
      <c r="D93658" t="s">
        <v>259805</v>
      </c>
      <c r="E93658" t="s">
        <v>21</v>
      </c>
      <c r="F93658" t="s">
        <v>1623</v>
      </c>
      <c r="G93658" t="s">
        <v>16586</v>
      </c>
      <c r="H93658">
        <v>97</v>
      </c>
      <c r="I93658">
        <v>20775</v>
      </c>
      <c r="J93658" t="s">
        <v>16608</v>
      </c>
      <c r="K93658" t="s">
        <v>4473</v>
      </c>
      <c r="L93658">
        <v>0</v>
      </c>
      <c r="M93658">
        <v>810</v>
      </c>
      <c r="N93658">
        <v>1</v>
      </c>
      <c r="O93658" t="s">
        <v>9622</v>
      </c>
      <c r="P93658" t="s">
        <v>259806</v>
      </c>
      <c r="Q93658" t="s">
        <v>25</v>
      </c>
    </row>
    <row r="93659" spans="1:17" x14ac:dyDescent="0.3">
      <c r="A93659" t="s">
        <v>259807</v>
      </c>
      <c r="B93659" t="s">
        <v>40</v>
      </c>
      <c r="C93659" t="s">
        <v>111924</v>
      </c>
      <c r="D93659" t="s">
        <v>259808</v>
      </c>
      <c r="E93659" t="s">
        <v>75</v>
      </c>
      <c r="F93659" t="s">
        <v>93</v>
      </c>
      <c r="G93659" t="s">
        <v>16621</v>
      </c>
      <c r="H93659">
        <v>46</v>
      </c>
      <c r="I93659">
        <v>1472</v>
      </c>
      <c r="J93659" t="s">
        <v>16608</v>
      </c>
      <c r="K93659" t="s">
        <v>220</v>
      </c>
      <c r="L93659">
        <v>0</v>
      </c>
      <c r="M93659">
        <v>4918</v>
      </c>
      <c r="N93659">
        <v>1</v>
      </c>
      <c r="O93659" t="s">
        <v>3865</v>
      </c>
      <c r="P93659" t="s">
        <v>259809</v>
      </c>
      <c r="Q93659" t="s">
        <v>25</v>
      </c>
    </row>
    <row r="93660" spans="1:17" x14ac:dyDescent="0.3">
      <c r="A93660" t="s">
        <v>259810</v>
      </c>
      <c r="B93660" t="s">
        <v>25</v>
      </c>
      <c r="C93660" t="s">
        <v>112040</v>
      </c>
      <c r="D93660" t="s">
        <v>259811</v>
      </c>
      <c r="E93660" t="s">
        <v>36</v>
      </c>
      <c r="F93660" t="s">
        <v>105</v>
      </c>
      <c r="G93660" t="s">
        <v>16568</v>
      </c>
      <c r="H93660">
        <v>94</v>
      </c>
      <c r="I93660">
        <v>16109</v>
      </c>
      <c r="J93660" t="s">
        <v>16608</v>
      </c>
      <c r="K93660" t="s">
        <v>251</v>
      </c>
      <c r="L93660">
        <v>0</v>
      </c>
      <c r="M93660">
        <v>1441</v>
      </c>
      <c r="N93660">
        <v>1</v>
      </c>
      <c r="O93660" t="s">
        <v>7908</v>
      </c>
      <c r="P93660" t="s">
        <v>259812</v>
      </c>
      <c r="Q93660" t="s">
        <v>25</v>
      </c>
    </row>
    <row r="93661" spans="1:17" x14ac:dyDescent="0.3">
      <c r="A93661" t="s">
        <v>259813</v>
      </c>
      <c r="B93661" t="s">
        <v>47</v>
      </c>
      <c r="C93661" t="s">
        <v>112131</v>
      </c>
      <c r="D93661" t="s">
        <v>259814</v>
      </c>
      <c r="E93661" t="s">
        <v>330</v>
      </c>
      <c r="F93661" t="s">
        <v>471</v>
      </c>
      <c r="G93661" t="s">
        <v>16595</v>
      </c>
      <c r="H93661">
        <v>21</v>
      </c>
      <c r="I93661">
        <v>3725</v>
      </c>
      <c r="J93661" t="s">
        <v>16608</v>
      </c>
      <c r="K93661" t="s">
        <v>1331</v>
      </c>
      <c r="L93661">
        <v>0</v>
      </c>
      <c r="M93661">
        <v>9307</v>
      </c>
      <c r="N93661">
        <v>1</v>
      </c>
      <c r="O93661" t="s">
        <v>5728</v>
      </c>
      <c r="P93661" t="s">
        <v>259815</v>
      </c>
      <c r="Q93661" t="s">
        <v>25</v>
      </c>
    </row>
    <row r="93662" spans="1:17" x14ac:dyDescent="0.3">
      <c r="A93662" t="s">
        <v>259816</v>
      </c>
      <c r="B93662" t="s">
        <v>18</v>
      </c>
      <c r="C93662" t="s">
        <v>111974</v>
      </c>
      <c r="D93662" t="s">
        <v>259817</v>
      </c>
      <c r="E93662" t="s">
        <v>184</v>
      </c>
      <c r="F93662" t="s">
        <v>662</v>
      </c>
      <c r="G93662" t="s">
        <v>16568</v>
      </c>
      <c r="H93662">
        <v>131</v>
      </c>
      <c r="I93662">
        <v>12043</v>
      </c>
      <c r="J93662" t="s">
        <v>16608</v>
      </c>
      <c r="K93662" t="s">
        <v>3109</v>
      </c>
      <c r="L93662">
        <v>0</v>
      </c>
      <c r="M93662">
        <v>2732</v>
      </c>
      <c r="N93662">
        <v>1</v>
      </c>
      <c r="O93662" t="s">
        <v>4705</v>
      </c>
      <c r="P93662" t="s">
        <v>259818</v>
      </c>
      <c r="Q93662" t="s">
        <v>25</v>
      </c>
    </row>
    <row r="93663" spans="1:17" x14ac:dyDescent="0.3">
      <c r="A93663" t="s">
        <v>259819</v>
      </c>
      <c r="B93663" t="s">
        <v>42</v>
      </c>
      <c r="C93663" t="s">
        <v>111964</v>
      </c>
      <c r="D93663" t="s">
        <v>259820</v>
      </c>
      <c r="E93663" t="s">
        <v>330</v>
      </c>
      <c r="F93663" t="s">
        <v>563</v>
      </c>
      <c r="G93663" t="s">
        <v>16595</v>
      </c>
      <c r="H93663">
        <v>49</v>
      </c>
      <c r="I93663">
        <v>18296</v>
      </c>
      <c r="J93663" t="s">
        <v>16608</v>
      </c>
      <c r="K93663" t="s">
        <v>1363</v>
      </c>
      <c r="L93663">
        <v>0</v>
      </c>
      <c r="M93663">
        <v>8033</v>
      </c>
      <c r="N93663">
        <v>1</v>
      </c>
      <c r="O93663" t="s">
        <v>4137</v>
      </c>
      <c r="P93663" t="s">
        <v>259821</v>
      </c>
      <c r="Q93663" t="s">
        <v>25</v>
      </c>
    </row>
    <row r="93664" spans="1:17" x14ac:dyDescent="0.3">
      <c r="A93664" t="s">
        <v>259822</v>
      </c>
      <c r="B93664" t="s">
        <v>40</v>
      </c>
      <c r="C93664" t="s">
        <v>111924</v>
      </c>
      <c r="D93664" t="s">
        <v>259823</v>
      </c>
      <c r="E93664" t="s">
        <v>241</v>
      </c>
      <c r="F93664" t="s">
        <v>577</v>
      </c>
      <c r="G93664" t="s">
        <v>16599</v>
      </c>
      <c r="H93664">
        <v>109</v>
      </c>
      <c r="I93664">
        <v>20064</v>
      </c>
      <c r="J93664" t="s">
        <v>16608</v>
      </c>
      <c r="K93664" t="s">
        <v>2298</v>
      </c>
      <c r="L93664">
        <v>0</v>
      </c>
      <c r="M93664">
        <v>9502</v>
      </c>
      <c r="N93664">
        <v>1</v>
      </c>
      <c r="O93664" t="s">
        <v>4607</v>
      </c>
      <c r="P93664" t="s">
        <v>259824</v>
      </c>
      <c r="Q93664" t="s">
        <v>25</v>
      </c>
    </row>
    <row r="93665" spans="1:17" x14ac:dyDescent="0.3">
      <c r="A93665" t="s">
        <v>257759</v>
      </c>
      <c r="B93665" t="s">
        <v>18</v>
      </c>
      <c r="C93665" t="s">
        <v>112027</v>
      </c>
      <c r="D93665" t="s">
        <v>259825</v>
      </c>
      <c r="E93665" t="s">
        <v>405</v>
      </c>
      <c r="F93665" t="s">
        <v>415</v>
      </c>
      <c r="G93665" t="s">
        <v>16586</v>
      </c>
      <c r="H93665">
        <v>50</v>
      </c>
      <c r="I93665">
        <v>10758</v>
      </c>
      <c r="J93665" t="s">
        <v>16608</v>
      </c>
      <c r="K93665" t="s">
        <v>1480</v>
      </c>
      <c r="L93665">
        <v>0</v>
      </c>
      <c r="M93665">
        <v>7951</v>
      </c>
      <c r="N93665">
        <v>1</v>
      </c>
      <c r="O93665" t="s">
        <v>4390</v>
      </c>
      <c r="P93665" t="s">
        <v>259826</v>
      </c>
      <c r="Q93665" t="s">
        <v>25</v>
      </c>
    </row>
    <row r="93666" spans="1:17" x14ac:dyDescent="0.3">
      <c r="A93666" t="s">
        <v>259827</v>
      </c>
      <c r="B93666" t="s">
        <v>27</v>
      </c>
      <c r="C93666" t="s">
        <v>112001</v>
      </c>
      <c r="D93666" t="s">
        <v>259828</v>
      </c>
      <c r="E93666" t="s">
        <v>92</v>
      </c>
      <c r="F93666" t="s">
        <v>260</v>
      </c>
      <c r="G93666" t="s">
        <v>16628</v>
      </c>
      <c r="H93666">
        <v>88</v>
      </c>
      <c r="I93666">
        <v>23220</v>
      </c>
      <c r="J93666" t="s">
        <v>16608</v>
      </c>
      <c r="K93666" t="s">
        <v>2882</v>
      </c>
      <c r="L93666">
        <v>0</v>
      </c>
      <c r="M93666">
        <v>2579</v>
      </c>
      <c r="N93666">
        <v>1</v>
      </c>
      <c r="O93666" t="s">
        <v>4214</v>
      </c>
      <c r="P93666" t="s">
        <v>259829</v>
      </c>
      <c r="Q93666" t="s">
        <v>25</v>
      </c>
    </row>
    <row r="93667" spans="1:17" x14ac:dyDescent="0.3">
      <c r="A93667" t="s">
        <v>241791</v>
      </c>
      <c r="B93667" t="s">
        <v>40</v>
      </c>
      <c r="C93667" t="s">
        <v>111981</v>
      </c>
      <c r="D93667" t="s">
        <v>259830</v>
      </c>
      <c r="E93667" t="s">
        <v>92</v>
      </c>
      <c r="F93667" t="s">
        <v>236</v>
      </c>
      <c r="G93667" t="s">
        <v>16628</v>
      </c>
      <c r="H93667">
        <v>129</v>
      </c>
      <c r="I93667">
        <v>5366</v>
      </c>
      <c r="J93667" t="s">
        <v>16608</v>
      </c>
      <c r="K93667" t="s">
        <v>226</v>
      </c>
      <c r="L93667">
        <v>0</v>
      </c>
      <c r="M93667">
        <v>9005</v>
      </c>
      <c r="N93667">
        <v>1</v>
      </c>
      <c r="O93667" t="s">
        <v>4416</v>
      </c>
      <c r="P93667" t="s">
        <v>259831</v>
      </c>
      <c r="Q93667" t="s">
        <v>25</v>
      </c>
    </row>
    <row r="93668" spans="1:17" x14ac:dyDescent="0.3">
      <c r="A93668" t="s">
        <v>259832</v>
      </c>
      <c r="B93668" t="s">
        <v>47</v>
      </c>
      <c r="C93668" t="s">
        <v>111991</v>
      </c>
      <c r="D93668" t="s">
        <v>259833</v>
      </c>
      <c r="E93668" t="s">
        <v>122</v>
      </c>
      <c r="F93668" t="s">
        <v>712</v>
      </c>
      <c r="G93668" t="s">
        <v>16573</v>
      </c>
      <c r="H93668">
        <v>40</v>
      </c>
      <c r="I93668">
        <v>17647</v>
      </c>
      <c r="J93668" t="s">
        <v>16608</v>
      </c>
      <c r="K93668" t="s">
        <v>6770</v>
      </c>
      <c r="L93668">
        <v>0</v>
      </c>
      <c r="M93668">
        <v>1868</v>
      </c>
      <c r="N93668">
        <v>1</v>
      </c>
      <c r="O93668" t="s">
        <v>4963</v>
      </c>
      <c r="P93668" t="s">
        <v>259834</v>
      </c>
      <c r="Q93668" t="s">
        <v>25</v>
      </c>
    </row>
    <row r="93669" spans="1:17" x14ac:dyDescent="0.3">
      <c r="A93669" t="s">
        <v>259835</v>
      </c>
      <c r="B93669" t="s">
        <v>18</v>
      </c>
      <c r="C93669" t="s">
        <v>111932</v>
      </c>
      <c r="D93669" t="s">
        <v>259836</v>
      </c>
      <c r="E93669" t="s">
        <v>86</v>
      </c>
      <c r="F93669" t="s">
        <v>290</v>
      </c>
      <c r="G93669" t="s">
        <v>16604</v>
      </c>
      <c r="H93669">
        <v>52</v>
      </c>
      <c r="I93669">
        <v>13111</v>
      </c>
      <c r="J93669" t="s">
        <v>16608</v>
      </c>
      <c r="K93669" t="s">
        <v>792</v>
      </c>
      <c r="L93669">
        <v>0</v>
      </c>
      <c r="M93669">
        <v>4779</v>
      </c>
      <c r="N93669">
        <v>1</v>
      </c>
      <c r="O93669" t="s">
        <v>5616</v>
      </c>
      <c r="P93669" t="s">
        <v>259837</v>
      </c>
      <c r="Q93669" t="s">
        <v>25</v>
      </c>
    </row>
    <row r="93670" spans="1:17" x14ac:dyDescent="0.3">
      <c r="A93670" t="s">
        <v>259838</v>
      </c>
      <c r="B93670" t="s">
        <v>49</v>
      </c>
      <c r="C93670" t="s">
        <v>112157</v>
      </c>
      <c r="D93670" t="s">
        <v>259839</v>
      </c>
      <c r="E93670" t="s">
        <v>69</v>
      </c>
      <c r="F93670" t="s">
        <v>1712</v>
      </c>
      <c r="G93670" t="s">
        <v>16599</v>
      </c>
      <c r="H93670">
        <v>136</v>
      </c>
      <c r="I93670">
        <v>15066</v>
      </c>
      <c r="J93670" t="s">
        <v>16608</v>
      </c>
      <c r="K93670" t="s">
        <v>4446</v>
      </c>
      <c r="L93670">
        <v>0</v>
      </c>
      <c r="M93670">
        <v>791</v>
      </c>
      <c r="N93670">
        <v>1</v>
      </c>
      <c r="O93670" t="s">
        <v>4917</v>
      </c>
      <c r="P93670" t="s">
        <v>259840</v>
      </c>
      <c r="Q93670" t="s">
        <v>25</v>
      </c>
    </row>
    <row r="93671" spans="1:17" x14ac:dyDescent="0.3">
      <c r="A93671" t="s">
        <v>259841</v>
      </c>
      <c r="B93671" t="s">
        <v>144</v>
      </c>
      <c r="C93671" t="s">
        <v>111932</v>
      </c>
      <c r="D93671" t="s">
        <v>259842</v>
      </c>
      <c r="E93671" t="s">
        <v>167</v>
      </c>
      <c r="F93671" t="s">
        <v>563</v>
      </c>
      <c r="G93671" t="s">
        <v>16641</v>
      </c>
      <c r="H93671">
        <v>36</v>
      </c>
      <c r="I93671">
        <v>14655</v>
      </c>
      <c r="J93671" t="s">
        <v>16608</v>
      </c>
      <c r="K93671" t="s">
        <v>1268</v>
      </c>
      <c r="L93671">
        <v>0</v>
      </c>
      <c r="M93671">
        <v>6268</v>
      </c>
      <c r="N93671">
        <v>1</v>
      </c>
      <c r="O93671" t="s">
        <v>4319</v>
      </c>
      <c r="P93671" t="s">
        <v>259843</v>
      </c>
      <c r="Q93671" t="s">
        <v>25</v>
      </c>
    </row>
    <row r="93672" spans="1:17" x14ac:dyDescent="0.3">
      <c r="A93672" t="s">
        <v>259844</v>
      </c>
      <c r="B93672" t="s">
        <v>42</v>
      </c>
      <c r="C93672" t="s">
        <v>111928</v>
      </c>
      <c r="D93672" t="s">
        <v>259845</v>
      </c>
      <c r="E93672" t="s">
        <v>178</v>
      </c>
      <c r="F93672" t="s">
        <v>1174</v>
      </c>
      <c r="G93672" t="s">
        <v>16641</v>
      </c>
      <c r="H93672">
        <v>75</v>
      </c>
      <c r="I93672">
        <v>19408</v>
      </c>
      <c r="J93672" t="s">
        <v>16608</v>
      </c>
      <c r="K93672" t="s">
        <v>3230</v>
      </c>
      <c r="L93672">
        <v>0</v>
      </c>
      <c r="M93672">
        <v>1760</v>
      </c>
      <c r="N93672">
        <v>1</v>
      </c>
      <c r="O93672" t="s">
        <v>4677</v>
      </c>
      <c r="P93672" t="s">
        <v>259846</v>
      </c>
      <c r="Q93672" t="s">
        <v>25</v>
      </c>
    </row>
    <row r="93673" spans="1:17" x14ac:dyDescent="0.3">
      <c r="A93673" t="s">
        <v>17896</v>
      </c>
      <c r="B93673" t="s">
        <v>49</v>
      </c>
      <c r="C93673" t="s">
        <v>111991</v>
      </c>
      <c r="D93673" t="s">
        <v>259847</v>
      </c>
      <c r="E93673" t="s">
        <v>330</v>
      </c>
      <c r="F93673" t="s">
        <v>791</v>
      </c>
      <c r="G93673" t="s">
        <v>16568</v>
      </c>
      <c r="H93673">
        <v>115</v>
      </c>
      <c r="I93673">
        <v>17713</v>
      </c>
      <c r="J93673" t="s">
        <v>16608</v>
      </c>
      <c r="K93673" t="s">
        <v>14660</v>
      </c>
      <c r="L93673">
        <v>0</v>
      </c>
      <c r="M93673">
        <v>7812</v>
      </c>
      <c r="N93673">
        <v>1</v>
      </c>
      <c r="O93673" t="s">
        <v>4883</v>
      </c>
      <c r="P93673" t="s">
        <v>259848</v>
      </c>
      <c r="Q93673" t="s">
        <v>25</v>
      </c>
    </row>
    <row r="93674" spans="1:17" x14ac:dyDescent="0.3">
      <c r="A93674" t="s">
        <v>259849</v>
      </c>
      <c r="B93674" t="s">
        <v>47</v>
      </c>
      <c r="C93674" t="s">
        <v>111940</v>
      </c>
      <c r="D93674" t="s">
        <v>259850</v>
      </c>
      <c r="E93674" t="s">
        <v>86</v>
      </c>
      <c r="F93674" t="s">
        <v>368</v>
      </c>
      <c r="G93674" t="s">
        <v>16595</v>
      </c>
      <c r="H93674">
        <v>36</v>
      </c>
      <c r="I93674">
        <v>3086</v>
      </c>
      <c r="J93674" t="s">
        <v>16608</v>
      </c>
      <c r="K93674" t="s">
        <v>4162</v>
      </c>
      <c r="L93674">
        <v>0</v>
      </c>
      <c r="M93674">
        <v>9343</v>
      </c>
      <c r="N93674">
        <v>1</v>
      </c>
      <c r="O93674" t="s">
        <v>4777</v>
      </c>
      <c r="P93674" t="s">
        <v>259851</v>
      </c>
      <c r="Q93674" t="s">
        <v>25</v>
      </c>
    </row>
    <row r="93675" spans="1:17" x14ac:dyDescent="0.3">
      <c r="A93675" t="s">
        <v>259852</v>
      </c>
      <c r="B93675" t="s">
        <v>42</v>
      </c>
      <c r="C93675" t="s">
        <v>111955</v>
      </c>
      <c r="D93675" t="s">
        <v>259853</v>
      </c>
      <c r="E93675" t="s">
        <v>104</v>
      </c>
      <c r="F93675" t="s">
        <v>712</v>
      </c>
      <c r="G93675" t="s">
        <v>16586</v>
      </c>
      <c r="H93675">
        <v>4</v>
      </c>
      <c r="I93675">
        <v>7990</v>
      </c>
      <c r="J93675" t="s">
        <v>16608</v>
      </c>
      <c r="K93675" t="s">
        <v>804</v>
      </c>
      <c r="L93675">
        <v>0</v>
      </c>
      <c r="M93675">
        <v>5338</v>
      </c>
      <c r="N93675">
        <v>1</v>
      </c>
      <c r="O93675" t="s">
        <v>6683</v>
      </c>
      <c r="P93675" t="s">
        <v>259854</v>
      </c>
      <c r="Q93675" t="s">
        <v>25</v>
      </c>
    </row>
    <row r="93676" spans="1:17" x14ac:dyDescent="0.3">
      <c r="A93676" t="s">
        <v>45423</v>
      </c>
      <c r="B93676" t="s">
        <v>33</v>
      </c>
      <c r="C93676" t="s">
        <v>111924</v>
      </c>
      <c r="D93676" t="s">
        <v>259855</v>
      </c>
      <c r="E93676" t="s">
        <v>213</v>
      </c>
      <c r="F93676" t="s">
        <v>179</v>
      </c>
      <c r="G93676" t="s">
        <v>16599</v>
      </c>
      <c r="H93676">
        <v>69</v>
      </c>
      <c r="I93676">
        <v>19195</v>
      </c>
      <c r="J93676" t="s">
        <v>16608</v>
      </c>
      <c r="K93676" t="s">
        <v>1639</v>
      </c>
      <c r="L93676">
        <v>0</v>
      </c>
      <c r="M93676">
        <v>6578</v>
      </c>
      <c r="N93676">
        <v>1</v>
      </c>
      <c r="O93676" t="s">
        <v>4963</v>
      </c>
      <c r="P93676" t="s">
        <v>259856</v>
      </c>
      <c r="Q93676" t="s">
        <v>25</v>
      </c>
    </row>
    <row r="93677" spans="1:17" x14ac:dyDescent="0.3">
      <c r="A93677" t="s">
        <v>259857</v>
      </c>
      <c r="B93677" t="s">
        <v>223</v>
      </c>
      <c r="C93677" t="s">
        <v>111985</v>
      </c>
      <c r="D93677" t="s">
        <v>259858</v>
      </c>
      <c r="E93677" t="s">
        <v>104</v>
      </c>
      <c r="F93677" t="s">
        <v>691</v>
      </c>
      <c r="G93677" t="s">
        <v>16641</v>
      </c>
      <c r="H93677">
        <v>28</v>
      </c>
      <c r="I93677">
        <v>16907</v>
      </c>
      <c r="J93677" t="s">
        <v>16608</v>
      </c>
      <c r="K93677" t="s">
        <v>2310</v>
      </c>
      <c r="L93677">
        <v>0</v>
      </c>
      <c r="M93677">
        <v>8648</v>
      </c>
      <c r="N93677">
        <v>1</v>
      </c>
      <c r="O93677" t="s">
        <v>5392</v>
      </c>
      <c r="P93677" t="s">
        <v>259859</v>
      </c>
      <c r="Q93677" t="s">
        <v>25</v>
      </c>
    </row>
    <row r="93678" spans="1:17" x14ac:dyDescent="0.3">
      <c r="A93678" t="s">
        <v>259860</v>
      </c>
      <c r="B93678" t="s">
        <v>40</v>
      </c>
      <c r="C93678" t="s">
        <v>111974</v>
      </c>
      <c r="D93678" t="s">
        <v>259861</v>
      </c>
      <c r="E93678" t="s">
        <v>330</v>
      </c>
      <c r="F93678" t="s">
        <v>285</v>
      </c>
      <c r="G93678" t="s">
        <v>16628</v>
      </c>
      <c r="H93678">
        <v>52</v>
      </c>
      <c r="I93678">
        <v>20814</v>
      </c>
      <c r="J93678" t="s">
        <v>16608</v>
      </c>
      <c r="K93678" t="s">
        <v>4062</v>
      </c>
      <c r="L93678">
        <v>0</v>
      </c>
      <c r="M93678">
        <v>6354</v>
      </c>
      <c r="N93678">
        <v>1</v>
      </c>
      <c r="O93678" t="s">
        <v>4098</v>
      </c>
      <c r="P93678" t="s">
        <v>259862</v>
      </c>
      <c r="Q93678" t="s">
        <v>25</v>
      </c>
    </row>
    <row r="93679" spans="1:17" x14ac:dyDescent="0.3">
      <c r="A93679" t="s">
        <v>44742</v>
      </c>
      <c r="B93679" t="s">
        <v>144</v>
      </c>
      <c r="C93679" t="s">
        <v>112031</v>
      </c>
      <c r="D93679" t="s">
        <v>259863</v>
      </c>
      <c r="E93679" t="s">
        <v>92</v>
      </c>
      <c r="F93679" t="s">
        <v>898</v>
      </c>
      <c r="G93679" t="s">
        <v>16568</v>
      </c>
      <c r="H93679">
        <v>5</v>
      </c>
      <c r="I93679">
        <v>27062</v>
      </c>
      <c r="J93679" t="s">
        <v>16608</v>
      </c>
      <c r="K93679" t="s">
        <v>3660</v>
      </c>
      <c r="L93679">
        <v>0</v>
      </c>
      <c r="M93679">
        <v>9254</v>
      </c>
      <c r="N93679">
        <v>1</v>
      </c>
      <c r="O93679" t="s">
        <v>8918</v>
      </c>
      <c r="P93679" t="s">
        <v>259864</v>
      </c>
      <c r="Q93679" t="s">
        <v>25</v>
      </c>
    </row>
    <row r="93680" spans="1:17" x14ac:dyDescent="0.3">
      <c r="A93680" t="s">
        <v>57293</v>
      </c>
      <c r="B93680" t="s">
        <v>47</v>
      </c>
      <c r="C93680" t="s">
        <v>112031</v>
      </c>
      <c r="D93680" t="s">
        <v>259865</v>
      </c>
      <c r="E93680" t="s">
        <v>156</v>
      </c>
      <c r="F93680" t="s">
        <v>325</v>
      </c>
      <c r="G93680" t="s">
        <v>16641</v>
      </c>
      <c r="H93680">
        <v>59</v>
      </c>
      <c r="I93680">
        <v>19986</v>
      </c>
      <c r="J93680" t="s">
        <v>16608</v>
      </c>
      <c r="K93680" t="s">
        <v>4298</v>
      </c>
      <c r="L93680">
        <v>0</v>
      </c>
      <c r="M93680">
        <v>7284</v>
      </c>
      <c r="N93680">
        <v>1</v>
      </c>
      <c r="O93680" t="s">
        <v>6045</v>
      </c>
      <c r="P93680" t="s">
        <v>259866</v>
      </c>
      <c r="Q93680" t="s">
        <v>25</v>
      </c>
    </row>
    <row r="93681" spans="1:17" x14ac:dyDescent="0.3">
      <c r="A93681" t="s">
        <v>259867</v>
      </c>
      <c r="B93681" t="s">
        <v>42</v>
      </c>
      <c r="C93681" t="s">
        <v>112005</v>
      </c>
      <c r="D93681" t="s">
        <v>259868</v>
      </c>
      <c r="E93681" t="s">
        <v>208</v>
      </c>
      <c r="F93681" t="s">
        <v>676</v>
      </c>
      <c r="G93681" t="s">
        <v>16641</v>
      </c>
      <c r="H93681">
        <v>77</v>
      </c>
      <c r="I93681">
        <v>23543</v>
      </c>
      <c r="J93681" t="s">
        <v>16608</v>
      </c>
      <c r="K93681" t="s">
        <v>9795</v>
      </c>
      <c r="L93681">
        <v>0</v>
      </c>
      <c r="M93681">
        <v>5609</v>
      </c>
      <c r="N93681">
        <v>1</v>
      </c>
      <c r="O93681" t="s">
        <v>8260</v>
      </c>
      <c r="P93681" t="s">
        <v>259869</v>
      </c>
      <c r="Q93681" t="s">
        <v>25</v>
      </c>
    </row>
    <row r="93682" spans="1:17" x14ac:dyDescent="0.3">
      <c r="A93682" t="s">
        <v>259653</v>
      </c>
      <c r="B93682" t="s">
        <v>40</v>
      </c>
      <c r="C93682" t="s">
        <v>111928</v>
      </c>
      <c r="D93682" t="s">
        <v>259870</v>
      </c>
      <c r="E93682" t="s">
        <v>139</v>
      </c>
      <c r="F93682" t="s">
        <v>563</v>
      </c>
      <c r="G93682" t="s">
        <v>16578</v>
      </c>
      <c r="H93682">
        <v>45</v>
      </c>
      <c r="I93682">
        <v>1932</v>
      </c>
      <c r="J93682" t="s">
        <v>16608</v>
      </c>
      <c r="K93682" t="s">
        <v>4900</v>
      </c>
      <c r="L93682">
        <v>0</v>
      </c>
      <c r="M93682">
        <v>3544</v>
      </c>
      <c r="N93682">
        <v>1</v>
      </c>
      <c r="O93682" t="s">
        <v>3761</v>
      </c>
      <c r="P93682" t="s">
        <v>259871</v>
      </c>
      <c r="Q93682" t="s">
        <v>25</v>
      </c>
    </row>
    <row r="93683" spans="1:17" x14ac:dyDescent="0.3">
      <c r="A93683" t="s">
        <v>259872</v>
      </c>
      <c r="B93683" t="s">
        <v>42</v>
      </c>
      <c r="C93683" t="s">
        <v>111991</v>
      </c>
      <c r="D93683" t="s">
        <v>259873</v>
      </c>
      <c r="E93683" t="s">
        <v>139</v>
      </c>
      <c r="F93683" t="s">
        <v>1926</v>
      </c>
      <c r="G93683" t="s">
        <v>16641</v>
      </c>
      <c r="H93683">
        <v>106</v>
      </c>
      <c r="I93683">
        <v>2888</v>
      </c>
      <c r="J93683" t="s">
        <v>16608</v>
      </c>
      <c r="K93683" t="s">
        <v>3209</v>
      </c>
      <c r="L93683">
        <v>0</v>
      </c>
      <c r="M93683">
        <v>3051</v>
      </c>
      <c r="N93683">
        <v>1</v>
      </c>
      <c r="O93683" t="s">
        <v>6247</v>
      </c>
      <c r="P93683" t="s">
        <v>259874</v>
      </c>
      <c r="Q93683" t="s">
        <v>25</v>
      </c>
    </row>
    <row r="93684" spans="1:17" x14ac:dyDescent="0.3">
      <c r="A93684" t="s">
        <v>259875</v>
      </c>
      <c r="B93684" t="s">
        <v>49</v>
      </c>
      <c r="C93684" t="s">
        <v>112040</v>
      </c>
      <c r="D93684" t="s">
        <v>259876</v>
      </c>
      <c r="E93684" t="s">
        <v>167</v>
      </c>
      <c r="F93684" t="s">
        <v>58</v>
      </c>
      <c r="G93684" t="s">
        <v>16628</v>
      </c>
      <c r="H93684">
        <v>57</v>
      </c>
      <c r="I93684">
        <v>5863</v>
      </c>
      <c r="J93684" t="s">
        <v>16608</v>
      </c>
      <c r="K93684" t="s">
        <v>397</v>
      </c>
      <c r="L93684">
        <v>0</v>
      </c>
      <c r="M93684">
        <v>2428</v>
      </c>
      <c r="N93684">
        <v>1</v>
      </c>
      <c r="O93684" t="s">
        <v>10267</v>
      </c>
      <c r="P93684" t="s">
        <v>259877</v>
      </c>
      <c r="Q93684" t="s">
        <v>25</v>
      </c>
    </row>
    <row r="93685" spans="1:17" x14ac:dyDescent="0.3">
      <c r="A93685" t="s">
        <v>259878</v>
      </c>
      <c r="B93685" t="s">
        <v>144</v>
      </c>
      <c r="C93685" t="s">
        <v>111944</v>
      </c>
      <c r="D93685" t="s">
        <v>259879</v>
      </c>
      <c r="E93685" t="s">
        <v>265</v>
      </c>
      <c r="F93685" t="s">
        <v>989</v>
      </c>
      <c r="G93685" t="s">
        <v>16628</v>
      </c>
      <c r="H93685">
        <v>109</v>
      </c>
      <c r="I93685">
        <v>24696</v>
      </c>
      <c r="J93685" t="s">
        <v>16608</v>
      </c>
      <c r="K93685" t="s">
        <v>3803</v>
      </c>
      <c r="L93685">
        <v>0</v>
      </c>
      <c r="M93685">
        <v>9144</v>
      </c>
      <c r="N93685">
        <v>1</v>
      </c>
      <c r="O93685" t="s">
        <v>6453</v>
      </c>
      <c r="P93685" t="s">
        <v>259880</v>
      </c>
      <c r="Q93685" t="s">
        <v>25</v>
      </c>
    </row>
    <row r="93686" spans="1:17" x14ac:dyDescent="0.3">
      <c r="A93686" t="s">
        <v>259881</v>
      </c>
      <c r="B93686" t="s">
        <v>47</v>
      </c>
      <c r="C93686" t="s">
        <v>111974</v>
      </c>
      <c r="D93686" t="s">
        <v>259882</v>
      </c>
      <c r="E93686" t="s">
        <v>29</v>
      </c>
      <c r="F93686" t="s">
        <v>236</v>
      </c>
      <c r="G93686" t="s">
        <v>16573</v>
      </c>
      <c r="H93686">
        <v>8</v>
      </c>
      <c r="I93686">
        <v>3856</v>
      </c>
      <c r="J93686" t="s">
        <v>16608</v>
      </c>
      <c r="K93686" t="s">
        <v>1237</v>
      </c>
      <c r="L93686">
        <v>0</v>
      </c>
      <c r="M93686">
        <v>254</v>
      </c>
      <c r="N93686">
        <v>1</v>
      </c>
      <c r="O93686" t="s">
        <v>4603</v>
      </c>
      <c r="P93686" t="s">
        <v>259883</v>
      </c>
      <c r="Q93686" t="s">
        <v>25</v>
      </c>
    </row>
    <row r="93687" spans="1:17" x14ac:dyDescent="0.3">
      <c r="A93687" t="s">
        <v>259884</v>
      </c>
      <c r="B93687" t="s">
        <v>47</v>
      </c>
      <c r="C93687" t="s">
        <v>111936</v>
      </c>
      <c r="D93687" t="s">
        <v>259885</v>
      </c>
      <c r="E93687" t="s">
        <v>122</v>
      </c>
      <c r="F93687" t="s">
        <v>620</v>
      </c>
      <c r="G93687" t="s">
        <v>16595</v>
      </c>
      <c r="H93687">
        <v>118</v>
      </c>
      <c r="I93687">
        <v>25992</v>
      </c>
      <c r="J93687" t="s">
        <v>16608</v>
      </c>
      <c r="K93687" t="s">
        <v>2196</v>
      </c>
      <c r="L93687">
        <v>0</v>
      </c>
      <c r="M93687">
        <v>2132</v>
      </c>
      <c r="N93687">
        <v>1</v>
      </c>
      <c r="O93687" t="s">
        <v>6556</v>
      </c>
      <c r="P93687" t="s">
        <v>259886</v>
      </c>
      <c r="Q93687" t="s">
        <v>25</v>
      </c>
    </row>
    <row r="93688" spans="1:17" x14ac:dyDescent="0.3">
      <c r="A93688" t="s">
        <v>259887</v>
      </c>
      <c r="B93688" t="s">
        <v>144</v>
      </c>
      <c r="C93688" t="s">
        <v>112057</v>
      </c>
      <c r="D93688" t="s">
        <v>259888</v>
      </c>
      <c r="E93688" t="s">
        <v>63</v>
      </c>
      <c r="F93688" t="s">
        <v>577</v>
      </c>
      <c r="G93688" t="s">
        <v>16628</v>
      </c>
      <c r="H93688">
        <v>141</v>
      </c>
      <c r="I93688">
        <v>11741</v>
      </c>
      <c r="J93688" t="s">
        <v>16608</v>
      </c>
      <c r="K93688" t="s">
        <v>1003</v>
      </c>
      <c r="L93688">
        <v>0</v>
      </c>
      <c r="M93688">
        <v>1432</v>
      </c>
      <c r="N93688">
        <v>1</v>
      </c>
      <c r="O93688" t="s">
        <v>4803</v>
      </c>
      <c r="P93688" t="s">
        <v>259889</v>
      </c>
      <c r="Q93688" t="s">
        <v>25</v>
      </c>
    </row>
    <row r="93689" spans="1:17" x14ac:dyDescent="0.3">
      <c r="A93689" t="s">
        <v>259890</v>
      </c>
      <c r="B93689" t="s">
        <v>27</v>
      </c>
      <c r="C93689" t="s">
        <v>111971</v>
      </c>
      <c r="D93689" t="s">
        <v>259891</v>
      </c>
      <c r="E93689" t="s">
        <v>69</v>
      </c>
      <c r="F93689" t="s">
        <v>880</v>
      </c>
      <c r="G93689" t="s">
        <v>16621</v>
      </c>
      <c r="H93689">
        <v>118</v>
      </c>
      <c r="I93689">
        <v>1050</v>
      </c>
      <c r="J93689" t="s">
        <v>16608</v>
      </c>
      <c r="K93689" t="s">
        <v>633</v>
      </c>
      <c r="L93689">
        <v>0</v>
      </c>
      <c r="M93689">
        <v>682</v>
      </c>
      <c r="N93689">
        <v>1</v>
      </c>
      <c r="O93689" t="s">
        <v>5182</v>
      </c>
      <c r="P93689" t="s">
        <v>259892</v>
      </c>
      <c r="Q93689" t="s">
        <v>25</v>
      </c>
    </row>
    <row r="93690" spans="1:17" x14ac:dyDescent="0.3">
      <c r="A93690" t="s">
        <v>259893</v>
      </c>
      <c r="B93690" t="s">
        <v>223</v>
      </c>
      <c r="C93690" t="s">
        <v>111974</v>
      </c>
      <c r="D93690" t="s">
        <v>259894</v>
      </c>
      <c r="E93690" t="s">
        <v>208</v>
      </c>
      <c r="F93690" t="s">
        <v>214</v>
      </c>
      <c r="G93690" t="s">
        <v>16578</v>
      </c>
      <c r="H93690">
        <v>82</v>
      </c>
      <c r="I93690">
        <v>2049</v>
      </c>
      <c r="J93690" t="s">
        <v>16608</v>
      </c>
      <c r="K93690" t="s">
        <v>500</v>
      </c>
      <c r="L93690">
        <v>0</v>
      </c>
      <c r="M93690">
        <v>3536</v>
      </c>
      <c r="N93690">
        <v>1</v>
      </c>
      <c r="O93690" t="s">
        <v>3959</v>
      </c>
      <c r="P93690" t="s">
        <v>259895</v>
      </c>
      <c r="Q93690" t="s">
        <v>25</v>
      </c>
    </row>
    <row r="93691" spans="1:17" x14ac:dyDescent="0.3">
      <c r="A93691" t="s">
        <v>259896</v>
      </c>
      <c r="B93691" t="s">
        <v>47</v>
      </c>
      <c r="C93691" t="s">
        <v>111967</v>
      </c>
      <c r="D93691" t="s">
        <v>259897</v>
      </c>
      <c r="E93691" t="s">
        <v>1352</v>
      </c>
      <c r="F93691" t="s">
        <v>236</v>
      </c>
      <c r="G93691" t="s">
        <v>16599</v>
      </c>
      <c r="H93691">
        <v>18</v>
      </c>
      <c r="I93691">
        <v>10826</v>
      </c>
      <c r="J93691" t="s">
        <v>16608</v>
      </c>
      <c r="K93691" t="s">
        <v>38</v>
      </c>
      <c r="L93691">
        <v>0</v>
      </c>
      <c r="M93691">
        <v>6881</v>
      </c>
      <c r="N93691">
        <v>1</v>
      </c>
      <c r="O93691" t="s">
        <v>4437</v>
      </c>
      <c r="P93691" t="s">
        <v>259898</v>
      </c>
      <c r="Q93691" t="s">
        <v>25</v>
      </c>
    </row>
    <row r="93692" spans="1:17" x14ac:dyDescent="0.3">
      <c r="A93692" t="s">
        <v>259899</v>
      </c>
      <c r="B93692" t="s">
        <v>18</v>
      </c>
      <c r="C93692" t="s">
        <v>112005</v>
      </c>
      <c r="D93692" t="s">
        <v>259900</v>
      </c>
      <c r="E93692" t="s">
        <v>358</v>
      </c>
      <c r="F93692" t="s">
        <v>388</v>
      </c>
      <c r="G93692" t="s">
        <v>16595</v>
      </c>
      <c r="H93692">
        <v>34</v>
      </c>
      <c r="I93692">
        <v>26215</v>
      </c>
      <c r="J93692" t="s">
        <v>16608</v>
      </c>
      <c r="K93692" t="s">
        <v>4590</v>
      </c>
      <c r="L93692">
        <v>0</v>
      </c>
      <c r="M93692">
        <v>6643</v>
      </c>
      <c r="N93692">
        <v>1</v>
      </c>
      <c r="O93692" t="s">
        <v>5824</v>
      </c>
      <c r="P93692" t="s">
        <v>259901</v>
      </c>
      <c r="Q93692" t="s">
        <v>25</v>
      </c>
    </row>
    <row r="93693" spans="1:17" x14ac:dyDescent="0.3">
      <c r="A93693" t="s">
        <v>190113</v>
      </c>
      <c r="B93693" t="s">
        <v>18</v>
      </c>
      <c r="C93693" t="s">
        <v>111920</v>
      </c>
      <c r="D93693" t="s">
        <v>259902</v>
      </c>
      <c r="E93693" t="s">
        <v>75</v>
      </c>
      <c r="F93693" t="s">
        <v>129</v>
      </c>
      <c r="G93693" t="s">
        <v>16586</v>
      </c>
      <c r="H93693">
        <v>43</v>
      </c>
      <c r="I93693">
        <v>26661</v>
      </c>
      <c r="J93693" t="s">
        <v>16608</v>
      </c>
      <c r="K93693" t="s">
        <v>1272</v>
      </c>
      <c r="L93693">
        <v>0</v>
      </c>
      <c r="M93693">
        <v>9056</v>
      </c>
      <c r="N93693">
        <v>1</v>
      </c>
      <c r="O93693" t="s">
        <v>6613</v>
      </c>
      <c r="P93693" t="s">
        <v>259903</v>
      </c>
      <c r="Q93693" t="s">
        <v>25</v>
      </c>
    </row>
    <row r="93694" spans="1:17" x14ac:dyDescent="0.3">
      <c r="A93694" t="s">
        <v>5501</v>
      </c>
      <c r="B93694" t="s">
        <v>25</v>
      </c>
      <c r="C93694" t="s">
        <v>111991</v>
      </c>
      <c r="D93694" t="s">
        <v>259904</v>
      </c>
      <c r="E93694" t="s">
        <v>29</v>
      </c>
      <c r="F93694" t="s">
        <v>791</v>
      </c>
      <c r="G93694" t="s">
        <v>16641</v>
      </c>
      <c r="H93694">
        <v>119</v>
      </c>
      <c r="I93694">
        <v>27282</v>
      </c>
      <c r="J93694" t="s">
        <v>16608</v>
      </c>
      <c r="K93694" t="s">
        <v>1522</v>
      </c>
      <c r="L93694">
        <v>0</v>
      </c>
      <c r="M93694">
        <v>9300</v>
      </c>
      <c r="N93694">
        <v>1</v>
      </c>
      <c r="O93694" t="s">
        <v>6556</v>
      </c>
      <c r="P93694" t="s">
        <v>259905</v>
      </c>
      <c r="Q93694" t="s">
        <v>25</v>
      </c>
    </row>
    <row r="93695" spans="1:17" x14ac:dyDescent="0.3">
      <c r="A93695" t="s">
        <v>259906</v>
      </c>
      <c r="B93695" t="s">
        <v>40</v>
      </c>
      <c r="C93695" t="s">
        <v>112040</v>
      </c>
      <c r="D93695" t="s">
        <v>259907</v>
      </c>
      <c r="E93695" t="s">
        <v>116</v>
      </c>
      <c r="F93695" t="s">
        <v>214</v>
      </c>
      <c r="G93695" t="s">
        <v>16641</v>
      </c>
      <c r="H93695">
        <v>91</v>
      </c>
      <c r="I93695">
        <v>5890</v>
      </c>
      <c r="J93695" t="s">
        <v>16608</v>
      </c>
      <c r="K93695" t="s">
        <v>869</v>
      </c>
      <c r="L93695">
        <v>0</v>
      </c>
      <c r="M93695">
        <v>3935</v>
      </c>
      <c r="N93695">
        <v>1</v>
      </c>
      <c r="O93695" t="s">
        <v>9916</v>
      </c>
      <c r="P93695" t="s">
        <v>259908</v>
      </c>
      <c r="Q93695" t="s">
        <v>25</v>
      </c>
    </row>
    <row r="93696" spans="1:17" x14ac:dyDescent="0.3">
      <c r="A93696" t="s">
        <v>218274</v>
      </c>
      <c r="B93696" t="s">
        <v>33</v>
      </c>
      <c r="C93696" t="s">
        <v>112001</v>
      </c>
      <c r="D93696" t="s">
        <v>259909</v>
      </c>
      <c r="E93696" t="s">
        <v>29</v>
      </c>
      <c r="F93696" t="s">
        <v>415</v>
      </c>
      <c r="G93696" t="s">
        <v>16595</v>
      </c>
      <c r="H93696">
        <v>97</v>
      </c>
      <c r="I93696">
        <v>5854</v>
      </c>
      <c r="J93696" t="s">
        <v>16608</v>
      </c>
      <c r="K93696" t="s">
        <v>4733</v>
      </c>
      <c r="L93696">
        <v>0</v>
      </c>
      <c r="M93696">
        <v>3015</v>
      </c>
      <c r="N93696">
        <v>1</v>
      </c>
      <c r="O93696" t="s">
        <v>3990</v>
      </c>
      <c r="P93696" t="s">
        <v>259910</v>
      </c>
      <c r="Q93696" t="s">
        <v>25</v>
      </c>
    </row>
    <row r="93697" spans="1:17" x14ac:dyDescent="0.3">
      <c r="A93697" t="s">
        <v>259911</v>
      </c>
      <c r="B93697" t="s">
        <v>33</v>
      </c>
      <c r="C93697" t="s">
        <v>112315</v>
      </c>
      <c r="D93697" t="s">
        <v>259912</v>
      </c>
      <c r="E93697" t="s">
        <v>607</v>
      </c>
      <c r="F93697" t="s">
        <v>1526</v>
      </c>
      <c r="G93697" t="s">
        <v>16621</v>
      </c>
      <c r="H93697">
        <v>92</v>
      </c>
      <c r="I93697">
        <v>2475</v>
      </c>
      <c r="J93697" t="s">
        <v>16608</v>
      </c>
      <c r="K93697" t="s">
        <v>201</v>
      </c>
      <c r="L93697">
        <v>0</v>
      </c>
      <c r="M93697">
        <v>5616</v>
      </c>
      <c r="N93697">
        <v>1</v>
      </c>
      <c r="O93697" t="s">
        <v>5779</v>
      </c>
      <c r="P93697" t="s">
        <v>259913</v>
      </c>
      <c r="Q93697" t="s">
        <v>25</v>
      </c>
    </row>
    <row r="93698" spans="1:17" x14ac:dyDescent="0.3">
      <c r="A93698" t="s">
        <v>259914</v>
      </c>
      <c r="B93698" t="s">
        <v>40</v>
      </c>
      <c r="C93698" t="s">
        <v>112027</v>
      </c>
      <c r="D93698" t="s">
        <v>259915</v>
      </c>
      <c r="E93698" t="s">
        <v>213</v>
      </c>
      <c r="F93698" t="s">
        <v>1926</v>
      </c>
      <c r="G93698" t="s">
        <v>16599</v>
      </c>
      <c r="H93698">
        <v>22</v>
      </c>
      <c r="I93698">
        <v>23464</v>
      </c>
      <c r="J93698" t="s">
        <v>16608</v>
      </c>
      <c r="K93698" t="s">
        <v>2593</v>
      </c>
      <c r="L93698">
        <v>0</v>
      </c>
      <c r="M93698">
        <v>1522</v>
      </c>
      <c r="N93698">
        <v>1</v>
      </c>
      <c r="O93698" t="s">
        <v>5029</v>
      </c>
      <c r="P93698" t="s">
        <v>259916</v>
      </c>
      <c r="Q93698" t="s">
        <v>25</v>
      </c>
    </row>
    <row r="93699" spans="1:17" x14ac:dyDescent="0.3">
      <c r="A93699" t="s">
        <v>10180</v>
      </c>
      <c r="B93699" t="s">
        <v>27</v>
      </c>
      <c r="C93699" t="s">
        <v>112027</v>
      </c>
      <c r="D93699" t="s">
        <v>259917</v>
      </c>
      <c r="E93699" t="s">
        <v>324</v>
      </c>
      <c r="F93699" t="s">
        <v>786</v>
      </c>
      <c r="G93699" t="s">
        <v>16604</v>
      </c>
      <c r="H93699">
        <v>77</v>
      </c>
      <c r="I93699">
        <v>20450</v>
      </c>
      <c r="J93699" t="s">
        <v>16608</v>
      </c>
      <c r="K93699" t="s">
        <v>2043</v>
      </c>
      <c r="L93699">
        <v>0</v>
      </c>
      <c r="M93699">
        <v>156</v>
      </c>
      <c r="N93699">
        <v>1</v>
      </c>
      <c r="O93699" t="s">
        <v>4896</v>
      </c>
      <c r="P93699" t="s">
        <v>259918</v>
      </c>
      <c r="Q93699" t="s">
        <v>25</v>
      </c>
    </row>
    <row r="93700" spans="1:17" x14ac:dyDescent="0.3">
      <c r="A93700" t="s">
        <v>259919</v>
      </c>
      <c r="B93700" t="s">
        <v>18</v>
      </c>
      <c r="C93700" t="s">
        <v>111991</v>
      </c>
      <c r="D93700" t="s">
        <v>259920</v>
      </c>
      <c r="E93700" t="s">
        <v>29</v>
      </c>
      <c r="F93700" t="s">
        <v>134</v>
      </c>
      <c r="G93700" t="s">
        <v>16586</v>
      </c>
      <c r="H93700">
        <v>127</v>
      </c>
      <c r="I93700">
        <v>28226</v>
      </c>
      <c r="J93700" t="s">
        <v>16608</v>
      </c>
      <c r="K93700" t="s">
        <v>3912</v>
      </c>
      <c r="L93700">
        <v>0</v>
      </c>
      <c r="M93700">
        <v>9951</v>
      </c>
      <c r="N93700">
        <v>1</v>
      </c>
      <c r="O93700" t="s">
        <v>4080</v>
      </c>
      <c r="P93700" t="s">
        <v>259921</v>
      </c>
      <c r="Q93700" t="s">
        <v>25</v>
      </c>
    </row>
    <row r="93701" spans="1:17" x14ac:dyDescent="0.3">
      <c r="A93701" t="s">
        <v>221148</v>
      </c>
      <c r="B93701" t="s">
        <v>144</v>
      </c>
      <c r="C93701" t="s">
        <v>111940</v>
      </c>
      <c r="D93701" t="s">
        <v>259922</v>
      </c>
      <c r="E93701" t="s">
        <v>104</v>
      </c>
      <c r="F93701" t="s">
        <v>898</v>
      </c>
      <c r="G93701" t="s">
        <v>16573</v>
      </c>
      <c r="H93701">
        <v>34</v>
      </c>
      <c r="I93701">
        <v>15522</v>
      </c>
      <c r="J93701" t="s">
        <v>16608</v>
      </c>
      <c r="K93701" t="s">
        <v>8126</v>
      </c>
      <c r="L93701">
        <v>0</v>
      </c>
      <c r="M93701">
        <v>86</v>
      </c>
      <c r="N93701">
        <v>1</v>
      </c>
      <c r="O93701" t="s">
        <v>3895</v>
      </c>
      <c r="P93701" t="s">
        <v>259923</v>
      </c>
      <c r="Q93701" t="s">
        <v>25</v>
      </c>
    </row>
    <row r="93702" spans="1:17" x14ac:dyDescent="0.3">
      <c r="A93702" t="s">
        <v>79646</v>
      </c>
      <c r="B93702" t="s">
        <v>49</v>
      </c>
      <c r="C93702" t="s">
        <v>111971</v>
      </c>
      <c r="D93702" t="s">
        <v>259924</v>
      </c>
      <c r="E93702" t="s">
        <v>57</v>
      </c>
      <c r="F93702" t="s">
        <v>603</v>
      </c>
      <c r="G93702" t="s">
        <v>16573</v>
      </c>
      <c r="H93702">
        <v>107</v>
      </c>
      <c r="I93702">
        <v>15487</v>
      </c>
      <c r="J93702" t="s">
        <v>16608</v>
      </c>
      <c r="K93702" t="s">
        <v>3649</v>
      </c>
      <c r="L93702">
        <v>0</v>
      </c>
      <c r="M93702">
        <v>802</v>
      </c>
      <c r="N93702">
        <v>1</v>
      </c>
      <c r="O93702" t="s">
        <v>6902</v>
      </c>
      <c r="P93702" t="s">
        <v>259925</v>
      </c>
      <c r="Q93702" t="s">
        <v>25</v>
      </c>
    </row>
    <row r="93703" spans="1:17" x14ac:dyDescent="0.3">
      <c r="A93703" t="s">
        <v>259926</v>
      </c>
      <c r="B93703" t="s">
        <v>18</v>
      </c>
      <c r="C93703" t="s">
        <v>112036</v>
      </c>
      <c r="D93703" t="s">
        <v>259927</v>
      </c>
      <c r="E93703" t="s">
        <v>44</v>
      </c>
      <c r="F93703" t="s">
        <v>791</v>
      </c>
      <c r="G93703" t="s">
        <v>16628</v>
      </c>
      <c r="H93703">
        <v>31</v>
      </c>
      <c r="I93703">
        <v>1233</v>
      </c>
      <c r="J93703" t="s">
        <v>16608</v>
      </c>
      <c r="K93703" t="s">
        <v>152</v>
      </c>
      <c r="L93703">
        <v>0</v>
      </c>
      <c r="M93703">
        <v>5150</v>
      </c>
      <c r="N93703">
        <v>1</v>
      </c>
      <c r="O93703" t="s">
        <v>9120</v>
      </c>
      <c r="P93703" t="s">
        <v>259928</v>
      </c>
      <c r="Q93703" t="s">
        <v>25</v>
      </c>
    </row>
    <row r="93704" spans="1:17" x14ac:dyDescent="0.3">
      <c r="A93704" t="s">
        <v>259929</v>
      </c>
      <c r="B93704" t="s">
        <v>40</v>
      </c>
      <c r="C93704" t="s">
        <v>112107</v>
      </c>
      <c r="D93704" t="s">
        <v>259930</v>
      </c>
      <c r="E93704" t="s">
        <v>21</v>
      </c>
      <c r="F93704" t="s">
        <v>214</v>
      </c>
      <c r="G93704" t="s">
        <v>16599</v>
      </c>
      <c r="H93704">
        <v>113</v>
      </c>
      <c r="I93704">
        <v>26157</v>
      </c>
      <c r="J93704" t="s">
        <v>16608</v>
      </c>
      <c r="K93704" t="s">
        <v>2140</v>
      </c>
      <c r="L93704">
        <v>0</v>
      </c>
      <c r="M93704">
        <v>1949</v>
      </c>
      <c r="N93704">
        <v>1</v>
      </c>
      <c r="O93704" t="s">
        <v>6571</v>
      </c>
      <c r="P93704" t="s">
        <v>259931</v>
      </c>
      <c r="Q93704" t="s">
        <v>25</v>
      </c>
    </row>
    <row r="93705" spans="1:17" x14ac:dyDescent="0.3">
      <c r="A93705" t="s">
        <v>259932</v>
      </c>
      <c r="B93705" t="s">
        <v>223</v>
      </c>
      <c r="C93705" t="s">
        <v>111971</v>
      </c>
      <c r="D93705" t="s">
        <v>259933</v>
      </c>
      <c r="E93705" t="s">
        <v>156</v>
      </c>
      <c r="F93705" t="s">
        <v>450</v>
      </c>
      <c r="G93705" t="s">
        <v>16628</v>
      </c>
      <c r="H93705">
        <v>77</v>
      </c>
      <c r="I93705">
        <v>25039</v>
      </c>
      <c r="J93705" t="s">
        <v>16608</v>
      </c>
      <c r="K93705" t="s">
        <v>1619</v>
      </c>
      <c r="L93705">
        <v>0</v>
      </c>
      <c r="M93705">
        <v>3667</v>
      </c>
      <c r="N93705">
        <v>1</v>
      </c>
      <c r="O93705" t="s">
        <v>9775</v>
      </c>
      <c r="P93705" t="s">
        <v>259934</v>
      </c>
      <c r="Q93705" t="s">
        <v>25</v>
      </c>
    </row>
    <row r="93706" spans="1:17" x14ac:dyDescent="0.3">
      <c r="A93706" t="s">
        <v>142716</v>
      </c>
      <c r="B93706" t="s">
        <v>25</v>
      </c>
      <c r="C93706" t="s">
        <v>111948</v>
      </c>
      <c r="D93706" t="s">
        <v>259935</v>
      </c>
      <c r="E93706" t="s">
        <v>178</v>
      </c>
      <c r="F93706" t="s">
        <v>1623</v>
      </c>
      <c r="G93706" t="s">
        <v>16621</v>
      </c>
      <c r="H93706">
        <v>12</v>
      </c>
      <c r="I93706">
        <v>25635</v>
      </c>
      <c r="J93706" t="s">
        <v>16608</v>
      </c>
      <c r="K93706" t="s">
        <v>6799</v>
      </c>
      <c r="L93706">
        <v>0</v>
      </c>
      <c r="M93706">
        <v>5132</v>
      </c>
      <c r="N93706">
        <v>1</v>
      </c>
      <c r="O93706" t="s">
        <v>8122</v>
      </c>
      <c r="P93706" t="s">
        <v>259936</v>
      </c>
      <c r="Q93706" t="s">
        <v>25</v>
      </c>
    </row>
    <row r="93707" spans="1:17" x14ac:dyDescent="0.3">
      <c r="A93707" t="s">
        <v>125946</v>
      </c>
      <c r="B93707" t="s">
        <v>40</v>
      </c>
      <c r="C93707" t="s">
        <v>112023</v>
      </c>
      <c r="D93707" t="s">
        <v>259937</v>
      </c>
      <c r="E93707" t="s">
        <v>476</v>
      </c>
      <c r="F93707" t="s">
        <v>791</v>
      </c>
      <c r="G93707" t="s">
        <v>16586</v>
      </c>
      <c r="H93707">
        <v>87</v>
      </c>
      <c r="I93707">
        <v>3826</v>
      </c>
      <c r="J93707" t="s">
        <v>16608</v>
      </c>
      <c r="K93707" t="s">
        <v>3645</v>
      </c>
      <c r="L93707">
        <v>0</v>
      </c>
      <c r="M93707">
        <v>1602</v>
      </c>
      <c r="N93707">
        <v>1</v>
      </c>
      <c r="O93707" t="s">
        <v>5633</v>
      </c>
      <c r="P93707" t="s">
        <v>259938</v>
      </c>
      <c r="Q93707" t="s">
        <v>25</v>
      </c>
    </row>
    <row r="93708" spans="1:17" x14ac:dyDescent="0.3">
      <c r="A93708" t="s">
        <v>44033</v>
      </c>
      <c r="B93708" t="s">
        <v>33</v>
      </c>
      <c r="C93708" t="s">
        <v>111967</v>
      </c>
      <c r="D93708" t="s">
        <v>259939</v>
      </c>
      <c r="E93708" t="s">
        <v>86</v>
      </c>
      <c r="F93708" t="s">
        <v>411</v>
      </c>
      <c r="G93708" t="s">
        <v>16595</v>
      </c>
      <c r="H93708">
        <v>5</v>
      </c>
      <c r="I93708">
        <v>14634</v>
      </c>
      <c r="J93708" t="s">
        <v>16608</v>
      </c>
      <c r="K93708" t="s">
        <v>1386</v>
      </c>
      <c r="L93708">
        <v>0</v>
      </c>
      <c r="M93708">
        <v>3316</v>
      </c>
      <c r="N93708">
        <v>1</v>
      </c>
      <c r="O93708" t="s">
        <v>6643</v>
      </c>
      <c r="P93708" t="s">
        <v>259940</v>
      </c>
      <c r="Q93708" t="s">
        <v>25</v>
      </c>
    </row>
    <row r="93709" spans="1:17" x14ac:dyDescent="0.3">
      <c r="A93709" t="s">
        <v>259941</v>
      </c>
      <c r="B93709" t="s">
        <v>47</v>
      </c>
      <c r="C93709" t="s">
        <v>112315</v>
      </c>
      <c r="D93709" t="s">
        <v>259942</v>
      </c>
      <c r="E93709" t="s">
        <v>104</v>
      </c>
      <c r="F93709" t="s">
        <v>225</v>
      </c>
      <c r="G93709" t="s">
        <v>16595</v>
      </c>
      <c r="H93709">
        <v>105</v>
      </c>
      <c r="I93709">
        <v>12055</v>
      </c>
      <c r="J93709" t="s">
        <v>16608</v>
      </c>
      <c r="K93709" t="s">
        <v>2288</v>
      </c>
      <c r="L93709">
        <v>0</v>
      </c>
      <c r="M93709">
        <v>2258</v>
      </c>
      <c r="N93709">
        <v>1</v>
      </c>
      <c r="O93709" t="s">
        <v>3963</v>
      </c>
      <c r="P93709" t="s">
        <v>259943</v>
      </c>
      <c r="Q93709" t="s">
        <v>25</v>
      </c>
    </row>
    <row r="93710" spans="1:17" x14ac:dyDescent="0.3">
      <c r="A93710" t="s">
        <v>259944</v>
      </c>
      <c r="B93710" t="s">
        <v>27</v>
      </c>
      <c r="C93710" t="s">
        <v>111974</v>
      </c>
      <c r="D93710" t="s">
        <v>259945</v>
      </c>
      <c r="E93710" t="s">
        <v>69</v>
      </c>
      <c r="F93710" t="s">
        <v>37</v>
      </c>
      <c r="G93710" t="s">
        <v>16586</v>
      </c>
      <c r="H93710">
        <v>94</v>
      </c>
      <c r="I93710">
        <v>19665</v>
      </c>
      <c r="J93710" t="s">
        <v>16608</v>
      </c>
      <c r="K93710" t="s">
        <v>1653</v>
      </c>
      <c r="L93710">
        <v>0</v>
      </c>
      <c r="M93710">
        <v>4750</v>
      </c>
      <c r="N93710">
        <v>1</v>
      </c>
      <c r="O93710" t="s">
        <v>5713</v>
      </c>
      <c r="P93710" t="s">
        <v>259946</v>
      </c>
      <c r="Q93710" t="s">
        <v>25</v>
      </c>
    </row>
    <row r="93711" spans="1:17" x14ac:dyDescent="0.3">
      <c r="A93711" t="s">
        <v>30171</v>
      </c>
      <c r="B93711" t="s">
        <v>144</v>
      </c>
      <c r="C93711" t="s">
        <v>111924</v>
      </c>
      <c r="D93711" t="s">
        <v>259947</v>
      </c>
      <c r="E93711" t="s">
        <v>476</v>
      </c>
      <c r="F93711" t="s">
        <v>620</v>
      </c>
      <c r="G93711" t="s">
        <v>16586</v>
      </c>
      <c r="H93711">
        <v>15</v>
      </c>
      <c r="I93711">
        <v>25298</v>
      </c>
      <c r="J93711" t="s">
        <v>16608</v>
      </c>
      <c r="K93711" t="s">
        <v>9297</v>
      </c>
      <c r="L93711">
        <v>0</v>
      </c>
      <c r="M93711">
        <v>6094</v>
      </c>
      <c r="N93711">
        <v>1</v>
      </c>
      <c r="O93711" t="s">
        <v>6639</v>
      </c>
      <c r="P93711" t="s">
        <v>259948</v>
      </c>
      <c r="Q93711" t="s">
        <v>25</v>
      </c>
    </row>
    <row r="93712" spans="1:17" x14ac:dyDescent="0.3">
      <c r="A93712" t="s">
        <v>259949</v>
      </c>
      <c r="B93712" t="s">
        <v>144</v>
      </c>
      <c r="C93712" t="s">
        <v>111985</v>
      </c>
      <c r="D93712" t="s">
        <v>259950</v>
      </c>
      <c r="E93712" t="s">
        <v>598</v>
      </c>
      <c r="F93712" t="s">
        <v>553</v>
      </c>
      <c r="G93712" t="s">
        <v>16641</v>
      </c>
      <c r="H93712">
        <v>21</v>
      </c>
      <c r="I93712">
        <v>8359</v>
      </c>
      <c r="J93712" t="s">
        <v>16608</v>
      </c>
      <c r="K93712" t="s">
        <v>4436</v>
      </c>
      <c r="L93712">
        <v>0</v>
      </c>
      <c r="M93712">
        <v>3689</v>
      </c>
      <c r="N93712">
        <v>1</v>
      </c>
      <c r="O93712" t="s">
        <v>4896</v>
      </c>
      <c r="P93712" t="s">
        <v>259951</v>
      </c>
      <c r="Q93712" t="s">
        <v>25</v>
      </c>
    </row>
    <row r="93713" spans="1:17" x14ac:dyDescent="0.3">
      <c r="A93713" t="s">
        <v>259952</v>
      </c>
      <c r="B93713" t="s">
        <v>42</v>
      </c>
      <c r="C93713" t="s">
        <v>111936</v>
      </c>
      <c r="D93713" t="s">
        <v>259953</v>
      </c>
      <c r="E93713" t="s">
        <v>405</v>
      </c>
      <c r="F93713" t="s">
        <v>45</v>
      </c>
      <c r="G93713" t="s">
        <v>16595</v>
      </c>
      <c r="H93713">
        <v>77</v>
      </c>
      <c r="I93713">
        <v>16836</v>
      </c>
      <c r="J93713" t="s">
        <v>16608</v>
      </c>
      <c r="K93713" t="s">
        <v>2893</v>
      </c>
      <c r="L93713">
        <v>0</v>
      </c>
      <c r="M93713">
        <v>5458</v>
      </c>
      <c r="N93713">
        <v>1</v>
      </c>
      <c r="O93713" t="s">
        <v>7895</v>
      </c>
      <c r="P93713" t="s">
        <v>259954</v>
      </c>
      <c r="Q93713" t="s">
        <v>25</v>
      </c>
    </row>
    <row r="93714" spans="1:17" x14ac:dyDescent="0.3">
      <c r="A93714" t="s">
        <v>259955</v>
      </c>
      <c r="B93714" t="s">
        <v>49</v>
      </c>
      <c r="C93714" t="s">
        <v>111936</v>
      </c>
      <c r="D93714" t="s">
        <v>259956</v>
      </c>
      <c r="E93714" t="s">
        <v>128</v>
      </c>
      <c r="F93714" t="s">
        <v>1024</v>
      </c>
      <c r="G93714" t="s">
        <v>16621</v>
      </c>
      <c r="H93714">
        <v>108</v>
      </c>
      <c r="I93714">
        <v>26453</v>
      </c>
      <c r="J93714" t="s">
        <v>16608</v>
      </c>
      <c r="K93714" t="s">
        <v>2122</v>
      </c>
      <c r="L93714">
        <v>0</v>
      </c>
      <c r="M93714">
        <v>8801</v>
      </c>
      <c r="N93714">
        <v>1</v>
      </c>
      <c r="O93714" t="s">
        <v>9697</v>
      </c>
      <c r="P93714" t="s">
        <v>259957</v>
      </c>
      <c r="Q93714" t="s">
        <v>25</v>
      </c>
    </row>
    <row r="93715" spans="1:17" x14ac:dyDescent="0.3">
      <c r="A93715" t="s">
        <v>259958</v>
      </c>
      <c r="B93715" t="s">
        <v>18</v>
      </c>
      <c r="C93715" t="s">
        <v>112315</v>
      </c>
      <c r="D93715" t="s">
        <v>259959</v>
      </c>
      <c r="E93715" t="s">
        <v>57</v>
      </c>
      <c r="F93715" t="s">
        <v>363</v>
      </c>
      <c r="G93715" t="s">
        <v>16586</v>
      </c>
      <c r="H93715">
        <v>68</v>
      </c>
      <c r="I93715">
        <v>2748</v>
      </c>
      <c r="J93715" t="s">
        <v>16608</v>
      </c>
      <c r="K93715" t="s">
        <v>4025</v>
      </c>
      <c r="L93715">
        <v>0</v>
      </c>
      <c r="M93715">
        <v>5556</v>
      </c>
      <c r="N93715">
        <v>1</v>
      </c>
      <c r="O93715" t="s">
        <v>8253</v>
      </c>
      <c r="P93715" t="s">
        <v>259960</v>
      </c>
      <c r="Q93715" t="s">
        <v>25</v>
      </c>
    </row>
    <row r="93716" spans="1:17" x14ac:dyDescent="0.3">
      <c r="A93716" t="s">
        <v>259961</v>
      </c>
      <c r="B93716" t="s">
        <v>223</v>
      </c>
      <c r="C93716" t="s">
        <v>112057</v>
      </c>
      <c r="D93716" t="s">
        <v>259962</v>
      </c>
      <c r="E93716" t="s">
        <v>607</v>
      </c>
      <c r="F93716" t="s">
        <v>123</v>
      </c>
      <c r="G93716" t="s">
        <v>16568</v>
      </c>
      <c r="H93716">
        <v>45</v>
      </c>
      <c r="I93716">
        <v>19647</v>
      </c>
      <c r="J93716" t="s">
        <v>16608</v>
      </c>
      <c r="K93716" t="s">
        <v>6449</v>
      </c>
      <c r="L93716">
        <v>0</v>
      </c>
      <c r="M93716">
        <v>8046</v>
      </c>
      <c r="N93716">
        <v>1</v>
      </c>
      <c r="O93716" t="s">
        <v>5384</v>
      </c>
      <c r="P93716" t="s">
        <v>259963</v>
      </c>
      <c r="Q93716" t="s">
        <v>25</v>
      </c>
    </row>
    <row r="93717" spans="1:17" x14ac:dyDescent="0.3">
      <c r="A93717" t="s">
        <v>133842</v>
      </c>
      <c r="B93717" t="s">
        <v>25</v>
      </c>
      <c r="C93717" t="s">
        <v>111940</v>
      </c>
      <c r="D93717" t="s">
        <v>259964</v>
      </c>
      <c r="E93717" t="s">
        <v>330</v>
      </c>
      <c r="F93717" t="s">
        <v>577</v>
      </c>
      <c r="G93717" t="s">
        <v>16568</v>
      </c>
      <c r="H93717">
        <v>129</v>
      </c>
      <c r="I93717">
        <v>22561</v>
      </c>
      <c r="J93717" t="s">
        <v>16608</v>
      </c>
      <c r="K93717" t="s">
        <v>8459</v>
      </c>
      <c r="L93717">
        <v>0</v>
      </c>
      <c r="M93717">
        <v>8318</v>
      </c>
      <c r="N93717">
        <v>1</v>
      </c>
      <c r="O93717" t="s">
        <v>3739</v>
      </c>
      <c r="P93717" t="s">
        <v>259965</v>
      </c>
      <c r="Q93717" t="s">
        <v>25</v>
      </c>
    </row>
    <row r="93718" spans="1:17" x14ac:dyDescent="0.3">
      <c r="A93718" t="s">
        <v>16035</v>
      </c>
      <c r="B93718" t="s">
        <v>25</v>
      </c>
      <c r="C93718" t="s">
        <v>112023</v>
      </c>
      <c r="D93718" t="s">
        <v>259966</v>
      </c>
      <c r="E93718" t="s">
        <v>265</v>
      </c>
      <c r="F93718" t="s">
        <v>563</v>
      </c>
      <c r="G93718" t="s">
        <v>16604</v>
      </c>
      <c r="H93718">
        <v>94</v>
      </c>
      <c r="I93718">
        <v>5740</v>
      </c>
      <c r="J93718" t="s">
        <v>16608</v>
      </c>
      <c r="K93718" t="s">
        <v>1209</v>
      </c>
      <c r="L93718">
        <v>0</v>
      </c>
      <c r="M93718">
        <v>8977</v>
      </c>
      <c r="N93718">
        <v>1</v>
      </c>
      <c r="O93718" t="s">
        <v>10830</v>
      </c>
      <c r="P93718" t="s">
        <v>259967</v>
      </c>
      <c r="Q93718" t="s">
        <v>25</v>
      </c>
    </row>
    <row r="93719" spans="1:17" x14ac:dyDescent="0.3">
      <c r="A93719" t="s">
        <v>259968</v>
      </c>
      <c r="B93719" t="s">
        <v>18</v>
      </c>
      <c r="C93719" t="s">
        <v>111971</v>
      </c>
      <c r="D93719" t="s">
        <v>259969</v>
      </c>
      <c r="E93719" t="s">
        <v>75</v>
      </c>
      <c r="F93719" t="s">
        <v>733</v>
      </c>
      <c r="G93719" t="s">
        <v>16595</v>
      </c>
      <c r="H93719">
        <v>102</v>
      </c>
      <c r="I93719">
        <v>28056</v>
      </c>
      <c r="J93719" t="s">
        <v>16608</v>
      </c>
      <c r="K93719" t="s">
        <v>3448</v>
      </c>
      <c r="L93719">
        <v>0</v>
      </c>
      <c r="M93719">
        <v>4009</v>
      </c>
      <c r="N93719">
        <v>1</v>
      </c>
      <c r="O93719" t="s">
        <v>5974</v>
      </c>
      <c r="P93719" t="s">
        <v>259970</v>
      </c>
      <c r="Q93719" t="s">
        <v>25</v>
      </c>
    </row>
    <row r="93720" spans="1:17" x14ac:dyDescent="0.3">
      <c r="A93720" t="s">
        <v>162739</v>
      </c>
      <c r="B93720" t="s">
        <v>47</v>
      </c>
      <c r="C93720" t="s">
        <v>112001</v>
      </c>
      <c r="D93720" t="s">
        <v>259971</v>
      </c>
      <c r="E93720" t="s">
        <v>265</v>
      </c>
      <c r="F93720" t="s">
        <v>81</v>
      </c>
      <c r="G93720" t="s">
        <v>16621</v>
      </c>
      <c r="H93720">
        <v>63</v>
      </c>
      <c r="I93720">
        <v>29768</v>
      </c>
      <c r="J93720" t="s">
        <v>16608</v>
      </c>
      <c r="K93720" t="s">
        <v>393</v>
      </c>
      <c r="L93720">
        <v>0</v>
      </c>
      <c r="M93720">
        <v>9771</v>
      </c>
      <c r="N93720">
        <v>1</v>
      </c>
      <c r="O93720" t="s">
        <v>8446</v>
      </c>
      <c r="P93720" t="s">
        <v>259972</v>
      </c>
      <c r="Q93720" t="s">
        <v>25</v>
      </c>
    </row>
    <row r="93721" spans="1:17" x14ac:dyDescent="0.3">
      <c r="A93721" t="s">
        <v>173229</v>
      </c>
      <c r="B93721" t="s">
        <v>27</v>
      </c>
      <c r="C93721" t="s">
        <v>112157</v>
      </c>
      <c r="D93721" t="s">
        <v>259973</v>
      </c>
      <c r="E93721" t="s">
        <v>21</v>
      </c>
      <c r="F93721" t="s">
        <v>378</v>
      </c>
      <c r="G93721" t="s">
        <v>16578</v>
      </c>
      <c r="H93721">
        <v>134</v>
      </c>
      <c r="I93721">
        <v>28698</v>
      </c>
      <c r="J93721" t="s">
        <v>16608</v>
      </c>
      <c r="K93721" t="s">
        <v>1961</v>
      </c>
      <c r="L93721">
        <v>0</v>
      </c>
      <c r="M93721">
        <v>5287</v>
      </c>
      <c r="N93721">
        <v>1</v>
      </c>
      <c r="O93721" t="s">
        <v>4058</v>
      </c>
      <c r="P93721" t="s">
        <v>259974</v>
      </c>
      <c r="Q93721" t="s">
        <v>25</v>
      </c>
    </row>
    <row r="93722" spans="1:17" x14ac:dyDescent="0.3">
      <c r="A93722" t="s">
        <v>259975</v>
      </c>
      <c r="B93722" t="s">
        <v>49</v>
      </c>
      <c r="C93722" t="s">
        <v>111936</v>
      </c>
      <c r="D93722" t="s">
        <v>259976</v>
      </c>
      <c r="E93722" t="s">
        <v>607</v>
      </c>
      <c r="F93722" t="s">
        <v>676</v>
      </c>
      <c r="G93722" t="s">
        <v>16578</v>
      </c>
      <c r="H93722">
        <v>42</v>
      </c>
      <c r="I93722">
        <v>26417</v>
      </c>
      <c r="J93722" t="s">
        <v>16608</v>
      </c>
      <c r="K93722" t="s">
        <v>7397</v>
      </c>
      <c r="L93722">
        <v>0</v>
      </c>
      <c r="M93722">
        <v>2111</v>
      </c>
      <c r="N93722">
        <v>1</v>
      </c>
      <c r="O93722" t="s">
        <v>3947</v>
      </c>
      <c r="P93722" t="s">
        <v>259977</v>
      </c>
      <c r="Q93722" t="s">
        <v>25</v>
      </c>
    </row>
    <row r="93723" spans="1:17" x14ac:dyDescent="0.3">
      <c r="A93723" t="s">
        <v>25981</v>
      </c>
      <c r="B93723" t="s">
        <v>42</v>
      </c>
      <c r="C93723" t="s">
        <v>111932</v>
      </c>
      <c r="D93723" t="s">
        <v>259978</v>
      </c>
      <c r="E93723" t="s">
        <v>208</v>
      </c>
      <c r="F93723" t="s">
        <v>808</v>
      </c>
      <c r="G93723" t="s">
        <v>16621</v>
      </c>
      <c r="H93723">
        <v>3</v>
      </c>
      <c r="I93723">
        <v>6543</v>
      </c>
      <c r="J93723" t="s">
        <v>16608</v>
      </c>
      <c r="K93723" t="s">
        <v>2310</v>
      </c>
      <c r="L93723">
        <v>0</v>
      </c>
      <c r="M93723">
        <v>7674</v>
      </c>
      <c r="N93723">
        <v>1</v>
      </c>
      <c r="O93723" t="s">
        <v>4537</v>
      </c>
      <c r="P93723" t="s">
        <v>259979</v>
      </c>
      <c r="Q93723" t="s">
        <v>25</v>
      </c>
    </row>
    <row r="93724" spans="1:17" x14ac:dyDescent="0.3">
      <c r="A93724" t="s">
        <v>259980</v>
      </c>
      <c r="B93724" t="s">
        <v>33</v>
      </c>
      <c r="C93724" t="s">
        <v>112315</v>
      </c>
      <c r="D93724" t="s">
        <v>259981</v>
      </c>
      <c r="E93724" t="s">
        <v>382</v>
      </c>
      <c r="F93724" t="s">
        <v>200</v>
      </c>
      <c r="G93724" t="s">
        <v>16641</v>
      </c>
      <c r="H93724">
        <v>19</v>
      </c>
      <c r="I93724">
        <v>17353</v>
      </c>
      <c r="J93724" t="s">
        <v>16608</v>
      </c>
      <c r="K93724" t="s">
        <v>82</v>
      </c>
      <c r="L93724">
        <v>0</v>
      </c>
      <c r="M93724">
        <v>685</v>
      </c>
      <c r="N93724">
        <v>1</v>
      </c>
      <c r="O93724" t="s">
        <v>5747</v>
      </c>
      <c r="P93724" t="s">
        <v>259982</v>
      </c>
      <c r="Q93724" t="s">
        <v>25</v>
      </c>
    </row>
    <row r="93725" spans="1:17" x14ac:dyDescent="0.3">
      <c r="A93725" t="s">
        <v>259983</v>
      </c>
      <c r="B93725" t="s">
        <v>223</v>
      </c>
      <c r="C93725" t="s">
        <v>111928</v>
      </c>
      <c r="D93725" t="s">
        <v>259984</v>
      </c>
      <c r="E93725" t="s">
        <v>57</v>
      </c>
      <c r="F93725" t="s">
        <v>840</v>
      </c>
      <c r="G93725" t="s">
        <v>16595</v>
      </c>
      <c r="H93725">
        <v>48</v>
      </c>
      <c r="I93725">
        <v>19746</v>
      </c>
      <c r="J93725" t="s">
        <v>16608</v>
      </c>
      <c r="K93725" t="s">
        <v>2963</v>
      </c>
      <c r="L93725">
        <v>0</v>
      </c>
      <c r="M93725">
        <v>5253</v>
      </c>
      <c r="N93725">
        <v>1</v>
      </c>
      <c r="O93725" t="s">
        <v>6308</v>
      </c>
      <c r="P93725" t="s">
        <v>259985</v>
      </c>
      <c r="Q93725" t="s">
        <v>25</v>
      </c>
    </row>
    <row r="93726" spans="1:17" x14ac:dyDescent="0.3">
      <c r="A93726" t="s">
        <v>259986</v>
      </c>
      <c r="B93726" t="s">
        <v>25</v>
      </c>
      <c r="C93726" t="s">
        <v>111974</v>
      </c>
      <c r="D93726" t="s">
        <v>259987</v>
      </c>
      <c r="E93726" t="s">
        <v>29</v>
      </c>
      <c r="F93726" t="s">
        <v>290</v>
      </c>
      <c r="G93726" t="s">
        <v>16568</v>
      </c>
      <c r="H93726">
        <v>93</v>
      </c>
      <c r="I93726">
        <v>20332</v>
      </c>
      <c r="J93726" t="s">
        <v>16608</v>
      </c>
      <c r="K93726" t="s">
        <v>4075</v>
      </c>
      <c r="L93726">
        <v>0</v>
      </c>
      <c r="M93726">
        <v>5327</v>
      </c>
      <c r="N93726">
        <v>1</v>
      </c>
      <c r="O93726" t="s">
        <v>3983</v>
      </c>
      <c r="P93726" t="s">
        <v>259988</v>
      </c>
      <c r="Q93726" t="s">
        <v>25</v>
      </c>
    </row>
    <row r="93727" spans="1:17" x14ac:dyDescent="0.3">
      <c r="A93727" t="s">
        <v>259989</v>
      </c>
      <c r="B93727" t="s">
        <v>223</v>
      </c>
      <c r="C93727" t="s">
        <v>112131</v>
      </c>
      <c r="D93727" t="s">
        <v>259990</v>
      </c>
      <c r="E93727" t="s">
        <v>330</v>
      </c>
      <c r="F93727" t="s">
        <v>168</v>
      </c>
      <c r="G93727" t="s">
        <v>16573</v>
      </c>
      <c r="H93727">
        <v>22</v>
      </c>
      <c r="I93727">
        <v>18904</v>
      </c>
      <c r="J93727" t="s">
        <v>16608</v>
      </c>
      <c r="K93727" t="s">
        <v>373</v>
      </c>
      <c r="L93727">
        <v>0</v>
      </c>
      <c r="M93727">
        <v>3779</v>
      </c>
      <c r="N93727">
        <v>1</v>
      </c>
      <c r="O93727" t="s">
        <v>6134</v>
      </c>
      <c r="P93727" t="s">
        <v>259991</v>
      </c>
      <c r="Q93727" t="s">
        <v>25</v>
      </c>
    </row>
    <row r="93728" spans="1:17" x14ac:dyDescent="0.3">
      <c r="A93728" t="s">
        <v>259992</v>
      </c>
      <c r="B93728" t="s">
        <v>33</v>
      </c>
      <c r="C93728" t="s">
        <v>112057</v>
      </c>
      <c r="D93728" t="s">
        <v>259993</v>
      </c>
      <c r="E93728" t="s">
        <v>208</v>
      </c>
      <c r="F93728" t="s">
        <v>87</v>
      </c>
      <c r="G93728" t="s">
        <v>16573</v>
      </c>
      <c r="H93728">
        <v>21</v>
      </c>
      <c r="I93728">
        <v>7890</v>
      </c>
      <c r="J93728" t="s">
        <v>16608</v>
      </c>
      <c r="K93728" t="s">
        <v>9566</v>
      </c>
      <c r="L93728">
        <v>0</v>
      </c>
      <c r="M93728">
        <v>1480</v>
      </c>
      <c r="N93728">
        <v>1</v>
      </c>
      <c r="O93728" t="s">
        <v>5466</v>
      </c>
      <c r="P93728" t="s">
        <v>259994</v>
      </c>
      <c r="Q93728" t="s">
        <v>25</v>
      </c>
    </row>
    <row r="93729" spans="1:17" x14ac:dyDescent="0.3">
      <c r="A93729" t="s">
        <v>259995</v>
      </c>
      <c r="B93729" t="s">
        <v>18</v>
      </c>
      <c r="C93729" t="s">
        <v>112315</v>
      </c>
      <c r="D93729" t="s">
        <v>259996</v>
      </c>
      <c r="E93729" t="s">
        <v>382</v>
      </c>
      <c r="F93729" t="s">
        <v>671</v>
      </c>
      <c r="G93729" t="s">
        <v>16586</v>
      </c>
      <c r="H93729">
        <v>123</v>
      </c>
      <c r="I93729">
        <v>18593</v>
      </c>
      <c r="J93729" t="s">
        <v>16608</v>
      </c>
      <c r="K93729" t="s">
        <v>4283</v>
      </c>
      <c r="L93729">
        <v>0</v>
      </c>
      <c r="M93729">
        <v>2273</v>
      </c>
      <c r="N93729">
        <v>1</v>
      </c>
      <c r="O93729" t="s">
        <v>5724</v>
      </c>
      <c r="P93729" t="s">
        <v>259997</v>
      </c>
      <c r="Q93729" t="s">
        <v>25</v>
      </c>
    </row>
    <row r="93730" spans="1:17" x14ac:dyDescent="0.3">
      <c r="A93730" t="s">
        <v>121365</v>
      </c>
      <c r="B93730" t="s">
        <v>40</v>
      </c>
      <c r="C93730" t="s">
        <v>111955</v>
      </c>
      <c r="D93730" t="s">
        <v>259998</v>
      </c>
      <c r="E93730" t="s">
        <v>330</v>
      </c>
      <c r="F93730" t="s">
        <v>231</v>
      </c>
      <c r="G93730" t="s">
        <v>16586</v>
      </c>
      <c r="H93730">
        <v>116</v>
      </c>
      <c r="I93730">
        <v>5193</v>
      </c>
      <c r="J93730" t="s">
        <v>16608</v>
      </c>
      <c r="K93730" t="s">
        <v>3934</v>
      </c>
      <c r="L93730">
        <v>0</v>
      </c>
      <c r="M93730">
        <v>5800</v>
      </c>
      <c r="N93730">
        <v>1</v>
      </c>
      <c r="O93730" t="s">
        <v>5022</v>
      </c>
      <c r="P93730" t="s">
        <v>259999</v>
      </c>
      <c r="Q93730" t="s">
        <v>25</v>
      </c>
    </row>
    <row r="93731" spans="1:17" x14ac:dyDescent="0.3">
      <c r="A93731" t="s">
        <v>260000</v>
      </c>
      <c r="B93731" t="s">
        <v>27</v>
      </c>
      <c r="C93731" t="s">
        <v>111967</v>
      </c>
      <c r="D93731" t="s">
        <v>260001</v>
      </c>
      <c r="E93731" t="s">
        <v>299</v>
      </c>
      <c r="F93731" t="s">
        <v>70</v>
      </c>
      <c r="G93731" t="s">
        <v>16568</v>
      </c>
      <c r="H93731">
        <v>34</v>
      </c>
      <c r="I93731">
        <v>6531</v>
      </c>
      <c r="J93731" t="s">
        <v>16608</v>
      </c>
      <c r="K93731" t="s">
        <v>5033</v>
      </c>
      <c r="L93731">
        <v>0</v>
      </c>
      <c r="M93731">
        <v>1039</v>
      </c>
      <c r="N93731">
        <v>1</v>
      </c>
      <c r="O93731" t="s">
        <v>3890</v>
      </c>
      <c r="P93731" t="s">
        <v>260002</v>
      </c>
      <c r="Q93731" t="s">
        <v>25</v>
      </c>
    </row>
    <row r="93732" spans="1:17" x14ac:dyDescent="0.3">
      <c r="A93732" t="s">
        <v>52459</v>
      </c>
      <c r="B93732" t="s">
        <v>40</v>
      </c>
      <c r="C93732" t="s">
        <v>112135</v>
      </c>
      <c r="D93732" t="s">
        <v>260003</v>
      </c>
      <c r="E93732" t="s">
        <v>162</v>
      </c>
      <c r="F93732" t="s">
        <v>363</v>
      </c>
      <c r="G93732" t="s">
        <v>16586</v>
      </c>
      <c r="H93732">
        <v>39</v>
      </c>
      <c r="I93732">
        <v>4605</v>
      </c>
      <c r="J93732" t="s">
        <v>16709</v>
      </c>
      <c r="K93732" t="s">
        <v>4704</v>
      </c>
      <c r="L93732">
        <v>0</v>
      </c>
      <c r="M93732">
        <v>8166</v>
      </c>
      <c r="N93732">
        <v>1</v>
      </c>
      <c r="O93732" t="s">
        <v>4201</v>
      </c>
      <c r="P93732" t="s">
        <v>260004</v>
      </c>
      <c r="Q93732" t="s">
        <v>18</v>
      </c>
    </row>
    <row r="93733" spans="1:17" x14ac:dyDescent="0.3">
      <c r="A93733" t="s">
        <v>181416</v>
      </c>
      <c r="B93733" t="s">
        <v>144</v>
      </c>
      <c r="C93733" t="s">
        <v>111991</v>
      </c>
      <c r="D93733" t="s">
        <v>260005</v>
      </c>
      <c r="E93733" t="s">
        <v>195</v>
      </c>
      <c r="F93733" t="s">
        <v>368</v>
      </c>
      <c r="G93733" t="s">
        <v>16599</v>
      </c>
      <c r="H93733">
        <v>122</v>
      </c>
      <c r="I93733">
        <v>428</v>
      </c>
      <c r="J93733" t="s">
        <v>16645</v>
      </c>
      <c r="K93733" t="s">
        <v>1095</v>
      </c>
      <c r="L93733">
        <v>0</v>
      </c>
      <c r="M93733">
        <v>4323</v>
      </c>
      <c r="N93733">
        <v>1</v>
      </c>
      <c r="O93733" t="s">
        <v>4888</v>
      </c>
      <c r="P93733" t="s">
        <v>260006</v>
      </c>
      <c r="Q93733" t="s">
        <v>18</v>
      </c>
    </row>
    <row r="93734" spans="1:17" x14ac:dyDescent="0.3">
      <c r="A93734" t="s">
        <v>200359</v>
      </c>
      <c r="B93734" t="s">
        <v>33</v>
      </c>
      <c r="C93734" t="s">
        <v>111974</v>
      </c>
      <c r="D93734" t="s">
        <v>260007</v>
      </c>
      <c r="E93734" t="s">
        <v>128</v>
      </c>
      <c r="F93734" t="s">
        <v>45</v>
      </c>
      <c r="G93734" t="s">
        <v>16621</v>
      </c>
      <c r="H93734">
        <v>55</v>
      </c>
      <c r="I93734">
        <v>873</v>
      </c>
      <c r="J93734" t="s">
        <v>16591</v>
      </c>
      <c r="K93734" t="s">
        <v>7847</v>
      </c>
      <c r="L93734">
        <v>0</v>
      </c>
      <c r="M93734">
        <v>2402</v>
      </c>
      <c r="N93734">
        <v>1</v>
      </c>
      <c r="O93734" t="s">
        <v>7056</v>
      </c>
      <c r="P93734" t="s">
        <v>260008</v>
      </c>
      <c r="Q93734" t="s">
        <v>18</v>
      </c>
    </row>
    <row r="93735" spans="1:17" x14ac:dyDescent="0.3">
      <c r="A93735" t="s">
        <v>260009</v>
      </c>
      <c r="B93735" t="s">
        <v>47</v>
      </c>
      <c r="C93735" t="s">
        <v>112005</v>
      </c>
      <c r="D93735" t="s">
        <v>260010</v>
      </c>
      <c r="E93735" t="s">
        <v>330</v>
      </c>
      <c r="F93735" t="s">
        <v>808</v>
      </c>
      <c r="G93735" t="s">
        <v>16641</v>
      </c>
      <c r="H93735">
        <v>19</v>
      </c>
      <c r="I93735">
        <v>13625</v>
      </c>
      <c r="J93735" t="s">
        <v>16600</v>
      </c>
      <c r="K93735" t="s">
        <v>2377</v>
      </c>
      <c r="L93735">
        <v>0</v>
      </c>
      <c r="M93735">
        <v>3008</v>
      </c>
      <c r="N93735">
        <v>1</v>
      </c>
      <c r="O93735" t="s">
        <v>10963</v>
      </c>
      <c r="P93735" t="s">
        <v>260011</v>
      </c>
      <c r="Q93735" t="s">
        <v>18</v>
      </c>
    </row>
    <row r="93736" spans="1:17" x14ac:dyDescent="0.3">
      <c r="A93736" t="s">
        <v>260012</v>
      </c>
      <c r="B93736" t="s">
        <v>25</v>
      </c>
      <c r="C93736" t="s">
        <v>112131</v>
      </c>
      <c r="D93736" t="s">
        <v>260013</v>
      </c>
      <c r="E93736" t="s">
        <v>690</v>
      </c>
      <c r="F93736" t="s">
        <v>2470</v>
      </c>
      <c r="G93736" t="s">
        <v>16621</v>
      </c>
      <c r="H93736">
        <v>12</v>
      </c>
      <c r="I93736">
        <v>17362</v>
      </c>
      <c r="J93736" t="s">
        <v>16587</v>
      </c>
      <c r="K93736" t="s">
        <v>3202</v>
      </c>
      <c r="L93736">
        <v>0</v>
      </c>
      <c r="M93736">
        <v>1012</v>
      </c>
      <c r="N93736">
        <v>1</v>
      </c>
      <c r="O93736" t="s">
        <v>5146</v>
      </c>
      <c r="P93736" t="s">
        <v>260014</v>
      </c>
      <c r="Q93736" t="s">
        <v>18</v>
      </c>
    </row>
    <row r="93737" spans="1:17" x14ac:dyDescent="0.3">
      <c r="A93737" t="s">
        <v>260015</v>
      </c>
      <c r="B93737" t="s">
        <v>25</v>
      </c>
      <c r="C93737" t="s">
        <v>112157</v>
      </c>
      <c r="D93737" t="s">
        <v>260016</v>
      </c>
      <c r="E93737" t="s">
        <v>324</v>
      </c>
      <c r="F93737" t="s">
        <v>989</v>
      </c>
      <c r="G93737" t="s">
        <v>16621</v>
      </c>
      <c r="H93737">
        <v>94</v>
      </c>
      <c r="I93737">
        <v>14741</v>
      </c>
      <c r="J93737" t="s">
        <v>16709</v>
      </c>
      <c r="K93737" t="s">
        <v>3091</v>
      </c>
      <c r="L93737">
        <v>0</v>
      </c>
      <c r="M93737">
        <v>1367</v>
      </c>
      <c r="N93737">
        <v>1</v>
      </c>
      <c r="O93737" t="s">
        <v>6683</v>
      </c>
      <c r="P93737" t="s">
        <v>260017</v>
      </c>
      <c r="Q93737" t="s">
        <v>18</v>
      </c>
    </row>
    <row r="93738" spans="1:17" x14ac:dyDescent="0.3">
      <c r="A93738" t="s">
        <v>131101</v>
      </c>
      <c r="B93738" t="s">
        <v>144</v>
      </c>
      <c r="C93738" t="s">
        <v>112027</v>
      </c>
      <c r="D93738" t="s">
        <v>260018</v>
      </c>
      <c r="E93738" t="s">
        <v>230</v>
      </c>
      <c r="F93738" t="s">
        <v>577</v>
      </c>
      <c r="G93738" t="s">
        <v>16604</v>
      </c>
      <c r="H93738">
        <v>9</v>
      </c>
      <c r="I93738">
        <v>20883</v>
      </c>
      <c r="J93738" t="s">
        <v>16608</v>
      </c>
      <c r="K93738" t="s">
        <v>3253</v>
      </c>
      <c r="L93738">
        <v>0</v>
      </c>
      <c r="M93738">
        <v>6926</v>
      </c>
      <c r="N93738">
        <v>1</v>
      </c>
      <c r="O93738" t="s">
        <v>4319</v>
      </c>
      <c r="P93738" t="s">
        <v>260019</v>
      </c>
      <c r="Q93738" t="s">
        <v>18</v>
      </c>
    </row>
    <row r="93739" spans="1:17" x14ac:dyDescent="0.3">
      <c r="A93739" t="s">
        <v>260020</v>
      </c>
      <c r="B93739" t="s">
        <v>27</v>
      </c>
      <c r="C93739" t="s">
        <v>111991</v>
      </c>
      <c r="D93739" t="s">
        <v>260021</v>
      </c>
      <c r="E93739" t="s">
        <v>1352</v>
      </c>
      <c r="F93739" t="s">
        <v>411</v>
      </c>
      <c r="G93739" t="s">
        <v>16621</v>
      </c>
      <c r="H93739">
        <v>36</v>
      </c>
      <c r="I93739">
        <v>23659</v>
      </c>
      <c r="J93739" t="s">
        <v>16645</v>
      </c>
      <c r="K93739" t="s">
        <v>858</v>
      </c>
      <c r="L93739">
        <v>0</v>
      </c>
      <c r="M93739">
        <v>8853</v>
      </c>
      <c r="N93739">
        <v>1</v>
      </c>
      <c r="O93739" t="s">
        <v>6203</v>
      </c>
      <c r="P93739" t="s">
        <v>260022</v>
      </c>
      <c r="Q93739" t="s">
        <v>18</v>
      </c>
    </row>
    <row r="93740" spans="1:17" x14ac:dyDescent="0.3">
      <c r="A93740" t="s">
        <v>260023</v>
      </c>
      <c r="B93740" t="s">
        <v>25</v>
      </c>
      <c r="C93740" t="s">
        <v>112135</v>
      </c>
      <c r="D93740" t="s">
        <v>260024</v>
      </c>
      <c r="E93740" t="s">
        <v>63</v>
      </c>
      <c r="F93740" t="s">
        <v>495</v>
      </c>
      <c r="G93740" t="s">
        <v>16628</v>
      </c>
      <c r="H93740">
        <v>146</v>
      </c>
      <c r="I93740">
        <v>25681</v>
      </c>
      <c r="J93740" t="s">
        <v>16587</v>
      </c>
      <c r="K93740" t="s">
        <v>106</v>
      </c>
      <c r="L93740">
        <v>0</v>
      </c>
      <c r="M93740">
        <v>5812</v>
      </c>
      <c r="N93740">
        <v>1</v>
      </c>
      <c r="O93740" t="s">
        <v>6486</v>
      </c>
      <c r="P93740" t="s">
        <v>260025</v>
      </c>
      <c r="Q93740" t="s">
        <v>18</v>
      </c>
    </row>
    <row r="93741" spans="1:17" x14ac:dyDescent="0.3">
      <c r="A93741" t="s">
        <v>260026</v>
      </c>
      <c r="B93741" t="s">
        <v>27</v>
      </c>
      <c r="C93741" t="s">
        <v>112315</v>
      </c>
      <c r="D93741" t="s">
        <v>260027</v>
      </c>
      <c r="E93741" t="s">
        <v>857</v>
      </c>
      <c r="F93741" t="s">
        <v>129</v>
      </c>
      <c r="G93741" t="s">
        <v>16578</v>
      </c>
      <c r="H93741">
        <v>93</v>
      </c>
      <c r="I93741">
        <v>12419</v>
      </c>
      <c r="J93741" t="s">
        <v>16582</v>
      </c>
      <c r="K93741" t="s">
        <v>1600</v>
      </c>
      <c r="L93741">
        <v>0</v>
      </c>
      <c r="M93741">
        <v>9351</v>
      </c>
      <c r="N93741">
        <v>1</v>
      </c>
      <c r="O93741" t="s">
        <v>4541</v>
      </c>
      <c r="P93741" t="s">
        <v>260028</v>
      </c>
      <c r="Q93741" t="s">
        <v>18</v>
      </c>
    </row>
    <row r="93742" spans="1:17" x14ac:dyDescent="0.3">
      <c r="A93742" t="s">
        <v>143809</v>
      </c>
      <c r="B93742" t="s">
        <v>40</v>
      </c>
      <c r="C93742" t="s">
        <v>112027</v>
      </c>
      <c r="D93742" t="s">
        <v>260029</v>
      </c>
      <c r="E93742" t="s">
        <v>213</v>
      </c>
      <c r="F93742" t="s">
        <v>37</v>
      </c>
      <c r="G93742" t="s">
        <v>16586</v>
      </c>
      <c r="H93742">
        <v>36</v>
      </c>
      <c r="I93742">
        <v>28015</v>
      </c>
      <c r="J93742" t="s">
        <v>16591</v>
      </c>
      <c r="K93742" t="s">
        <v>1850</v>
      </c>
      <c r="L93742">
        <v>0</v>
      </c>
      <c r="M93742">
        <v>6178</v>
      </c>
      <c r="N93742">
        <v>1</v>
      </c>
      <c r="O93742" t="s">
        <v>4214</v>
      </c>
      <c r="P93742" t="s">
        <v>260030</v>
      </c>
      <c r="Q93742" t="s">
        <v>18</v>
      </c>
    </row>
    <row r="93743" spans="1:17" x14ac:dyDescent="0.3">
      <c r="A93743" t="s">
        <v>65800</v>
      </c>
      <c r="B93743" t="s">
        <v>49</v>
      </c>
      <c r="C93743" t="s">
        <v>112001</v>
      </c>
      <c r="D93743" t="s">
        <v>260031</v>
      </c>
      <c r="E93743" t="s">
        <v>265</v>
      </c>
      <c r="F93743" t="s">
        <v>285</v>
      </c>
      <c r="G93743" t="s">
        <v>16568</v>
      </c>
      <c r="H93743">
        <v>49</v>
      </c>
      <c r="I93743">
        <v>11183</v>
      </c>
      <c r="J93743" t="s">
        <v>16587</v>
      </c>
      <c r="K93743" t="s">
        <v>255</v>
      </c>
      <c r="L93743">
        <v>0</v>
      </c>
      <c r="M93743">
        <v>115</v>
      </c>
      <c r="N93743">
        <v>1</v>
      </c>
      <c r="O93743" t="s">
        <v>10389</v>
      </c>
      <c r="P93743" t="s">
        <v>260032</v>
      </c>
      <c r="Q93743" t="s">
        <v>18</v>
      </c>
    </row>
    <row r="93744" spans="1:17" x14ac:dyDescent="0.3">
      <c r="A93744" t="s">
        <v>260033</v>
      </c>
      <c r="B93744" t="s">
        <v>33</v>
      </c>
      <c r="C93744" t="s">
        <v>111981</v>
      </c>
      <c r="D93744" t="s">
        <v>260034</v>
      </c>
      <c r="E93744" t="s">
        <v>21</v>
      </c>
      <c r="F93744" t="s">
        <v>146</v>
      </c>
      <c r="G93744" t="s">
        <v>16578</v>
      </c>
      <c r="H93744">
        <v>37</v>
      </c>
      <c r="I93744">
        <v>7272</v>
      </c>
      <c r="J93744" t="s">
        <v>16574</v>
      </c>
      <c r="K93744" t="s">
        <v>1541</v>
      </c>
      <c r="L93744">
        <v>0</v>
      </c>
      <c r="M93744">
        <v>6128</v>
      </c>
      <c r="N93744">
        <v>1</v>
      </c>
      <c r="O93744" t="s">
        <v>5164</v>
      </c>
      <c r="P93744" t="s">
        <v>260035</v>
      </c>
      <c r="Q93744" t="s">
        <v>18</v>
      </c>
    </row>
    <row r="93745" spans="1:17" x14ac:dyDescent="0.3">
      <c r="A93745" t="s">
        <v>133543</v>
      </c>
      <c r="B93745" t="s">
        <v>18</v>
      </c>
      <c r="C93745" t="s">
        <v>112315</v>
      </c>
      <c r="D93745" t="s">
        <v>260036</v>
      </c>
      <c r="E93745" t="s">
        <v>178</v>
      </c>
      <c r="F93745" t="s">
        <v>1406</v>
      </c>
      <c r="G93745" t="s">
        <v>16641</v>
      </c>
      <c r="H93745">
        <v>65</v>
      </c>
      <c r="I93745">
        <v>12873</v>
      </c>
      <c r="J93745" t="s">
        <v>16645</v>
      </c>
      <c r="K93745" t="s">
        <v>549</v>
      </c>
      <c r="L93745">
        <v>0</v>
      </c>
      <c r="M93745">
        <v>2071</v>
      </c>
      <c r="N93745">
        <v>1</v>
      </c>
      <c r="O93745" t="s">
        <v>3983</v>
      </c>
      <c r="P93745" t="s">
        <v>260037</v>
      </c>
      <c r="Q93745" t="s">
        <v>18</v>
      </c>
    </row>
    <row r="93746" spans="1:17" x14ac:dyDescent="0.3">
      <c r="A93746" t="s">
        <v>260038</v>
      </c>
      <c r="B93746" t="s">
        <v>42</v>
      </c>
      <c r="C93746" t="s">
        <v>111964</v>
      </c>
      <c r="D93746" t="s">
        <v>260039</v>
      </c>
      <c r="E93746" t="s">
        <v>156</v>
      </c>
      <c r="F93746" t="s">
        <v>1002</v>
      </c>
      <c r="G93746" t="s">
        <v>16586</v>
      </c>
      <c r="H93746">
        <v>106</v>
      </c>
      <c r="I93746">
        <v>25631</v>
      </c>
      <c r="J93746" t="s">
        <v>16587</v>
      </c>
      <c r="K93746" t="s">
        <v>186</v>
      </c>
      <c r="L93746">
        <v>0</v>
      </c>
      <c r="M93746">
        <v>6105</v>
      </c>
      <c r="N93746">
        <v>1</v>
      </c>
      <c r="O93746" t="s">
        <v>5882</v>
      </c>
      <c r="P93746" t="s">
        <v>260040</v>
      </c>
      <c r="Q93746" t="s">
        <v>18</v>
      </c>
    </row>
    <row r="93747" spans="1:17" x14ac:dyDescent="0.3">
      <c r="A93747" t="s">
        <v>260041</v>
      </c>
      <c r="B93747" t="s">
        <v>33</v>
      </c>
      <c r="C93747" t="s">
        <v>111967</v>
      </c>
      <c r="D93747" t="s">
        <v>260042</v>
      </c>
      <c r="E93747" t="s">
        <v>219</v>
      </c>
      <c r="F93747" t="s">
        <v>880</v>
      </c>
      <c r="G93747" t="s">
        <v>16628</v>
      </c>
      <c r="H93747">
        <v>107</v>
      </c>
      <c r="I93747">
        <v>8802</v>
      </c>
      <c r="J93747" t="s">
        <v>16600</v>
      </c>
      <c r="K93747" t="s">
        <v>2933</v>
      </c>
      <c r="L93747">
        <v>0</v>
      </c>
      <c r="M93747">
        <v>3659</v>
      </c>
      <c r="N93747">
        <v>1</v>
      </c>
      <c r="O93747" t="s">
        <v>6916</v>
      </c>
      <c r="P93747" t="s">
        <v>260043</v>
      </c>
      <c r="Q93747" t="s">
        <v>18</v>
      </c>
    </row>
    <row r="93748" spans="1:17" x14ac:dyDescent="0.3">
      <c r="A93748" t="s">
        <v>260044</v>
      </c>
      <c r="B93748" t="s">
        <v>49</v>
      </c>
      <c r="C93748" t="s">
        <v>112036</v>
      </c>
      <c r="D93748" t="s">
        <v>260045</v>
      </c>
      <c r="E93748" t="s">
        <v>128</v>
      </c>
      <c r="F93748" t="s">
        <v>989</v>
      </c>
      <c r="G93748" t="s">
        <v>16641</v>
      </c>
      <c r="H93748">
        <v>150</v>
      </c>
      <c r="I93748">
        <v>17261</v>
      </c>
      <c r="J93748" t="s">
        <v>16645</v>
      </c>
      <c r="K93748" t="s">
        <v>2391</v>
      </c>
      <c r="L93748">
        <v>0</v>
      </c>
      <c r="M93748">
        <v>6052</v>
      </c>
      <c r="N93748">
        <v>1</v>
      </c>
      <c r="O93748" t="s">
        <v>5837</v>
      </c>
      <c r="P93748" t="s">
        <v>260046</v>
      </c>
      <c r="Q93748" t="s">
        <v>18</v>
      </c>
    </row>
    <row r="93749" spans="1:17" x14ac:dyDescent="0.3">
      <c r="A93749" t="s">
        <v>260047</v>
      </c>
      <c r="B93749" t="s">
        <v>33</v>
      </c>
      <c r="C93749" t="s">
        <v>111981</v>
      </c>
      <c r="D93749" t="s">
        <v>260048</v>
      </c>
      <c r="E93749" t="s">
        <v>36</v>
      </c>
      <c r="F93749" t="s">
        <v>30</v>
      </c>
      <c r="G93749" t="s">
        <v>16599</v>
      </c>
      <c r="H93749">
        <v>105</v>
      </c>
      <c r="I93749">
        <v>10831</v>
      </c>
      <c r="J93749" t="s">
        <v>16569</v>
      </c>
      <c r="K93749" t="s">
        <v>1241</v>
      </c>
      <c r="L93749">
        <v>0</v>
      </c>
      <c r="M93749">
        <v>7159</v>
      </c>
      <c r="N93749">
        <v>1</v>
      </c>
      <c r="O93749" t="s">
        <v>4982</v>
      </c>
      <c r="P93749" t="s">
        <v>260049</v>
      </c>
      <c r="Q93749" t="s">
        <v>18</v>
      </c>
    </row>
    <row r="93750" spans="1:17" x14ac:dyDescent="0.3">
      <c r="A93750" t="s">
        <v>154516</v>
      </c>
      <c r="B93750" t="s">
        <v>25</v>
      </c>
      <c r="C93750" t="s">
        <v>111948</v>
      </c>
      <c r="D93750" t="s">
        <v>260050</v>
      </c>
      <c r="E93750" t="s">
        <v>598</v>
      </c>
      <c r="F93750" t="s">
        <v>279</v>
      </c>
      <c r="G93750" t="s">
        <v>16599</v>
      </c>
      <c r="H93750">
        <v>57</v>
      </c>
      <c r="I93750">
        <v>843</v>
      </c>
      <c r="J93750" t="s">
        <v>16569</v>
      </c>
      <c r="K93750" t="s">
        <v>520</v>
      </c>
      <c r="L93750">
        <v>0</v>
      </c>
      <c r="M93750">
        <v>5819</v>
      </c>
      <c r="N93750">
        <v>1</v>
      </c>
      <c r="O93750" t="s">
        <v>4137</v>
      </c>
      <c r="P93750" t="s">
        <v>260051</v>
      </c>
      <c r="Q93750" t="s">
        <v>18</v>
      </c>
    </row>
    <row r="93751" spans="1:17" x14ac:dyDescent="0.3">
      <c r="A93751" t="s">
        <v>260052</v>
      </c>
      <c r="B93751" t="s">
        <v>40</v>
      </c>
      <c r="C93751" t="s">
        <v>112157</v>
      </c>
      <c r="D93751" t="s">
        <v>260053</v>
      </c>
      <c r="E93751" t="s">
        <v>358</v>
      </c>
      <c r="F93751" t="s">
        <v>123</v>
      </c>
      <c r="G93751" t="s">
        <v>16604</v>
      </c>
      <c r="H93751">
        <v>14</v>
      </c>
      <c r="I93751">
        <v>10315</v>
      </c>
      <c r="J93751" t="s">
        <v>16645</v>
      </c>
      <c r="K93751" t="s">
        <v>2555</v>
      </c>
      <c r="L93751">
        <v>0</v>
      </c>
      <c r="M93751">
        <v>7088</v>
      </c>
      <c r="N93751">
        <v>1</v>
      </c>
      <c r="O93751" t="s">
        <v>5124</v>
      </c>
      <c r="P93751" t="s">
        <v>260054</v>
      </c>
      <c r="Q93751" t="s">
        <v>18</v>
      </c>
    </row>
    <row r="93752" spans="1:17" x14ac:dyDescent="0.3">
      <c r="A93752" t="s">
        <v>68959</v>
      </c>
      <c r="B93752" t="s">
        <v>18</v>
      </c>
      <c r="C93752" t="s">
        <v>111944</v>
      </c>
      <c r="D93752" t="s">
        <v>260055</v>
      </c>
      <c r="E93752" t="s">
        <v>241</v>
      </c>
      <c r="F93752" t="s">
        <v>340</v>
      </c>
      <c r="G93752" t="s">
        <v>16599</v>
      </c>
      <c r="H93752">
        <v>150</v>
      </c>
      <c r="I93752">
        <v>1963</v>
      </c>
      <c r="J93752" t="s">
        <v>16569</v>
      </c>
      <c r="K93752" t="s">
        <v>3656</v>
      </c>
      <c r="L93752">
        <v>0</v>
      </c>
      <c r="M93752">
        <v>3128</v>
      </c>
      <c r="N93752">
        <v>1</v>
      </c>
      <c r="O93752" t="s">
        <v>5849</v>
      </c>
      <c r="P93752" t="s">
        <v>260056</v>
      </c>
      <c r="Q93752" t="s">
        <v>18</v>
      </c>
    </row>
    <row r="93753" spans="1:17" x14ac:dyDescent="0.3">
      <c r="A93753" t="s">
        <v>260057</v>
      </c>
      <c r="B93753" t="s">
        <v>223</v>
      </c>
      <c r="C93753" t="s">
        <v>111967</v>
      </c>
      <c r="D93753" t="s">
        <v>260058</v>
      </c>
      <c r="E93753" t="s">
        <v>598</v>
      </c>
      <c r="F93753" t="s">
        <v>117</v>
      </c>
      <c r="G93753" t="s">
        <v>16599</v>
      </c>
      <c r="H93753">
        <v>64</v>
      </c>
      <c r="I93753">
        <v>20339</v>
      </c>
      <c r="J93753" t="s">
        <v>16600</v>
      </c>
      <c r="K93753" t="s">
        <v>2238</v>
      </c>
      <c r="L93753">
        <v>0</v>
      </c>
      <c r="M93753">
        <v>9008</v>
      </c>
      <c r="N93753">
        <v>1</v>
      </c>
      <c r="O93753" t="s">
        <v>4623</v>
      </c>
      <c r="P93753" t="s">
        <v>260059</v>
      </c>
      <c r="Q93753" t="s">
        <v>18</v>
      </c>
    </row>
    <row r="93754" spans="1:17" x14ac:dyDescent="0.3">
      <c r="A93754" t="s">
        <v>260060</v>
      </c>
      <c r="B93754" t="s">
        <v>223</v>
      </c>
      <c r="C93754" t="s">
        <v>111944</v>
      </c>
      <c r="D93754" t="s">
        <v>260061</v>
      </c>
      <c r="E93754" t="s">
        <v>128</v>
      </c>
      <c r="F93754" t="s">
        <v>111</v>
      </c>
      <c r="G93754" t="s">
        <v>16578</v>
      </c>
      <c r="H93754">
        <v>42</v>
      </c>
      <c r="I93754">
        <v>5222</v>
      </c>
      <c r="J93754" t="s">
        <v>16569</v>
      </c>
      <c r="K93754" t="s">
        <v>1025</v>
      </c>
      <c r="L93754">
        <v>0</v>
      </c>
      <c r="M93754">
        <v>1968</v>
      </c>
      <c r="N93754">
        <v>1</v>
      </c>
      <c r="O93754" t="s">
        <v>9328</v>
      </c>
      <c r="P93754" t="s">
        <v>260062</v>
      </c>
      <c r="Q93754" t="s">
        <v>18</v>
      </c>
    </row>
    <row r="93755" spans="1:17" x14ac:dyDescent="0.3">
      <c r="A93755" t="s">
        <v>39079</v>
      </c>
      <c r="B93755" t="s">
        <v>47</v>
      </c>
      <c r="C93755" t="s">
        <v>111924</v>
      </c>
      <c r="D93755" t="s">
        <v>260063</v>
      </c>
      <c r="E93755" t="s">
        <v>405</v>
      </c>
      <c r="F93755" t="s">
        <v>37</v>
      </c>
      <c r="G93755" t="s">
        <v>16595</v>
      </c>
      <c r="H93755">
        <v>59</v>
      </c>
      <c r="I93755">
        <v>16854</v>
      </c>
      <c r="J93755" t="s">
        <v>16709</v>
      </c>
      <c r="K93755" t="s">
        <v>2263</v>
      </c>
      <c r="L93755">
        <v>0</v>
      </c>
      <c r="M93755">
        <v>6373</v>
      </c>
      <c r="N93755">
        <v>1</v>
      </c>
      <c r="O93755" t="s">
        <v>10487</v>
      </c>
      <c r="P93755" t="s">
        <v>260064</v>
      </c>
      <c r="Q93755" t="s">
        <v>18</v>
      </c>
    </row>
    <row r="93756" spans="1:17" x14ac:dyDescent="0.3">
      <c r="A93756" t="s">
        <v>260065</v>
      </c>
      <c r="B93756" t="s">
        <v>25</v>
      </c>
      <c r="C93756" t="s">
        <v>112040</v>
      </c>
      <c r="D93756" t="s">
        <v>260066</v>
      </c>
      <c r="E93756" t="s">
        <v>122</v>
      </c>
      <c r="F93756" t="s">
        <v>933</v>
      </c>
      <c r="G93756" t="s">
        <v>16573</v>
      </c>
      <c r="H93756">
        <v>142</v>
      </c>
      <c r="I93756">
        <v>16274</v>
      </c>
      <c r="J93756" t="s">
        <v>16569</v>
      </c>
      <c r="K93756" t="s">
        <v>3743</v>
      </c>
      <c r="L93756">
        <v>0</v>
      </c>
      <c r="M93756">
        <v>7159</v>
      </c>
      <c r="N93756">
        <v>1</v>
      </c>
      <c r="O93756" t="s">
        <v>4996</v>
      </c>
      <c r="P93756" t="s">
        <v>260067</v>
      </c>
      <c r="Q93756" t="s">
        <v>18</v>
      </c>
    </row>
    <row r="93757" spans="1:17" x14ac:dyDescent="0.3">
      <c r="A93757" t="s">
        <v>97110</v>
      </c>
      <c r="B93757" t="s">
        <v>223</v>
      </c>
      <c r="C93757" t="s">
        <v>112027</v>
      </c>
      <c r="D93757" t="s">
        <v>260068</v>
      </c>
      <c r="E93757" t="s">
        <v>208</v>
      </c>
      <c r="F93757" t="s">
        <v>568</v>
      </c>
      <c r="G93757" t="s">
        <v>16568</v>
      </c>
      <c r="H93757">
        <v>41</v>
      </c>
      <c r="I93757">
        <v>29600</v>
      </c>
      <c r="J93757" t="s">
        <v>16591</v>
      </c>
      <c r="K93757" t="s">
        <v>10931</v>
      </c>
      <c r="L93757">
        <v>0</v>
      </c>
      <c r="M93757">
        <v>9328</v>
      </c>
      <c r="N93757">
        <v>1</v>
      </c>
      <c r="O93757" t="s">
        <v>7260</v>
      </c>
      <c r="P93757" t="s">
        <v>260069</v>
      </c>
      <c r="Q93757" t="s">
        <v>18</v>
      </c>
    </row>
    <row r="93758" spans="1:17" x14ac:dyDescent="0.3">
      <c r="A93758" t="s">
        <v>260070</v>
      </c>
      <c r="B93758" t="s">
        <v>42</v>
      </c>
      <c r="C93758" t="s">
        <v>111948</v>
      </c>
      <c r="D93758" t="s">
        <v>260071</v>
      </c>
      <c r="E93758" t="s">
        <v>685</v>
      </c>
      <c r="F93758" t="s">
        <v>1526</v>
      </c>
      <c r="G93758" t="s">
        <v>16621</v>
      </c>
      <c r="H93758">
        <v>56</v>
      </c>
      <c r="I93758">
        <v>21862</v>
      </c>
      <c r="J93758" t="s">
        <v>16591</v>
      </c>
      <c r="K93758" t="s">
        <v>2897</v>
      </c>
      <c r="L93758">
        <v>0</v>
      </c>
      <c r="M93758">
        <v>6310</v>
      </c>
      <c r="N93758">
        <v>1</v>
      </c>
      <c r="O93758" t="s">
        <v>7260</v>
      </c>
      <c r="P93758" t="s">
        <v>260072</v>
      </c>
      <c r="Q93758" t="s">
        <v>18</v>
      </c>
    </row>
    <row r="93759" spans="1:17" x14ac:dyDescent="0.3">
      <c r="A93759" t="s">
        <v>91940</v>
      </c>
      <c r="B93759" t="s">
        <v>27</v>
      </c>
      <c r="C93759" t="s">
        <v>111985</v>
      </c>
      <c r="D93759" t="s">
        <v>260073</v>
      </c>
      <c r="E93759" t="s">
        <v>219</v>
      </c>
      <c r="F93759" t="s">
        <v>1406</v>
      </c>
      <c r="G93759" t="s">
        <v>16641</v>
      </c>
      <c r="H93759">
        <v>139</v>
      </c>
      <c r="I93759">
        <v>21927</v>
      </c>
      <c r="J93759" t="s">
        <v>16587</v>
      </c>
      <c r="K93759" t="s">
        <v>4520</v>
      </c>
      <c r="L93759">
        <v>0</v>
      </c>
      <c r="M93759">
        <v>5123</v>
      </c>
      <c r="N93759">
        <v>1</v>
      </c>
      <c r="O93759" t="s">
        <v>5202</v>
      </c>
      <c r="P93759" t="s">
        <v>260074</v>
      </c>
      <c r="Q93759" t="s">
        <v>18</v>
      </c>
    </row>
    <row r="93760" spans="1:17" x14ac:dyDescent="0.3">
      <c r="A93760" t="s">
        <v>260075</v>
      </c>
      <c r="B93760" t="s">
        <v>47</v>
      </c>
      <c r="C93760" t="s">
        <v>111948</v>
      </c>
      <c r="D93760" t="s">
        <v>260076</v>
      </c>
      <c r="E93760" t="s">
        <v>44</v>
      </c>
      <c r="F93760" t="s">
        <v>989</v>
      </c>
      <c r="G93760" t="s">
        <v>16599</v>
      </c>
      <c r="H93760">
        <v>40</v>
      </c>
      <c r="I93760">
        <v>28451</v>
      </c>
      <c r="J93760" t="s">
        <v>16645</v>
      </c>
      <c r="K93760" t="s">
        <v>6799</v>
      </c>
      <c r="L93760">
        <v>0</v>
      </c>
      <c r="M93760">
        <v>2291</v>
      </c>
      <c r="N93760">
        <v>1</v>
      </c>
      <c r="O93760" t="s">
        <v>5120</v>
      </c>
      <c r="P93760" t="s">
        <v>260077</v>
      </c>
      <c r="Q93760" t="s">
        <v>18</v>
      </c>
    </row>
    <row r="93761" spans="1:17" x14ac:dyDescent="0.3">
      <c r="A93761" t="s">
        <v>93716</v>
      </c>
      <c r="B93761" t="s">
        <v>223</v>
      </c>
      <c r="C93761" t="s">
        <v>111955</v>
      </c>
      <c r="D93761" t="s">
        <v>260078</v>
      </c>
      <c r="E93761" t="s">
        <v>241</v>
      </c>
      <c r="F93761" t="s">
        <v>157</v>
      </c>
      <c r="G93761" t="s">
        <v>16573</v>
      </c>
      <c r="H93761">
        <v>33</v>
      </c>
      <c r="I93761">
        <v>26112</v>
      </c>
      <c r="J93761" t="s">
        <v>16591</v>
      </c>
      <c r="K93761" t="s">
        <v>472</v>
      </c>
      <c r="L93761">
        <v>0</v>
      </c>
      <c r="M93761">
        <v>858</v>
      </c>
      <c r="N93761">
        <v>1</v>
      </c>
      <c r="O93761" t="s">
        <v>5089</v>
      </c>
      <c r="P93761" t="s">
        <v>260079</v>
      </c>
      <c r="Q93761" t="s">
        <v>18</v>
      </c>
    </row>
    <row r="93762" spans="1:17" x14ac:dyDescent="0.3">
      <c r="A93762" t="s">
        <v>260080</v>
      </c>
      <c r="B93762" t="s">
        <v>144</v>
      </c>
      <c r="C93762" t="s">
        <v>111991</v>
      </c>
      <c r="D93762" t="s">
        <v>260081</v>
      </c>
      <c r="E93762" t="s">
        <v>21</v>
      </c>
      <c r="F93762" t="s">
        <v>671</v>
      </c>
      <c r="G93762" t="s">
        <v>16604</v>
      </c>
      <c r="H93762">
        <v>8</v>
      </c>
      <c r="I93762">
        <v>9144</v>
      </c>
      <c r="J93762" t="s">
        <v>16574</v>
      </c>
      <c r="K93762" t="s">
        <v>2020</v>
      </c>
      <c r="L93762">
        <v>0</v>
      </c>
      <c r="M93762">
        <v>6995</v>
      </c>
      <c r="N93762">
        <v>1</v>
      </c>
      <c r="O93762" t="s">
        <v>9662</v>
      </c>
      <c r="P93762" t="s">
        <v>260082</v>
      </c>
      <c r="Q93762" t="s">
        <v>18</v>
      </c>
    </row>
    <row r="93763" spans="1:17" x14ac:dyDescent="0.3">
      <c r="A93763" t="s">
        <v>260083</v>
      </c>
      <c r="B93763" t="s">
        <v>223</v>
      </c>
      <c r="C93763" t="s">
        <v>112135</v>
      </c>
      <c r="D93763" t="s">
        <v>260084</v>
      </c>
      <c r="E93763" t="s">
        <v>330</v>
      </c>
      <c r="F93763" t="s">
        <v>45</v>
      </c>
      <c r="G93763" t="s">
        <v>16621</v>
      </c>
      <c r="H93763">
        <v>88</v>
      </c>
      <c r="I93763">
        <v>23883</v>
      </c>
      <c r="J93763" t="s">
        <v>16569</v>
      </c>
      <c r="K93763" t="s">
        <v>7954</v>
      </c>
      <c r="L93763">
        <v>0</v>
      </c>
      <c r="M93763">
        <v>183</v>
      </c>
      <c r="N93763">
        <v>1</v>
      </c>
      <c r="O93763" t="s">
        <v>6766</v>
      </c>
      <c r="P93763" t="s">
        <v>260085</v>
      </c>
      <c r="Q93763" t="s">
        <v>18</v>
      </c>
    </row>
    <row r="93764" spans="1:17" x14ac:dyDescent="0.3">
      <c r="A93764" t="s">
        <v>5683</v>
      </c>
      <c r="B93764" t="s">
        <v>33</v>
      </c>
      <c r="C93764" t="s">
        <v>111940</v>
      </c>
      <c r="D93764" t="s">
        <v>260086</v>
      </c>
      <c r="E93764" t="s">
        <v>241</v>
      </c>
      <c r="F93764" t="s">
        <v>898</v>
      </c>
      <c r="G93764" t="s">
        <v>16621</v>
      </c>
      <c r="H93764">
        <v>36</v>
      </c>
      <c r="I93764">
        <v>1311</v>
      </c>
      <c r="J93764" t="s">
        <v>16645</v>
      </c>
      <c r="K93764" t="s">
        <v>152</v>
      </c>
      <c r="L93764">
        <v>0</v>
      </c>
      <c r="M93764">
        <v>1221</v>
      </c>
      <c r="N93764">
        <v>1</v>
      </c>
      <c r="O93764" t="s">
        <v>11606</v>
      </c>
      <c r="P93764" t="s">
        <v>260087</v>
      </c>
      <c r="Q93764" t="s">
        <v>18</v>
      </c>
    </row>
    <row r="93765" spans="1:17" x14ac:dyDescent="0.3">
      <c r="A93765" t="s">
        <v>260088</v>
      </c>
      <c r="B93765" t="s">
        <v>40</v>
      </c>
      <c r="C93765" t="s">
        <v>111981</v>
      </c>
      <c r="D93765" t="s">
        <v>260089</v>
      </c>
      <c r="E93765" t="s">
        <v>167</v>
      </c>
      <c r="F93765" t="s">
        <v>1002</v>
      </c>
      <c r="G93765" t="s">
        <v>16628</v>
      </c>
      <c r="H93765">
        <v>145</v>
      </c>
      <c r="I93765">
        <v>6903</v>
      </c>
      <c r="J93765" t="s">
        <v>16574</v>
      </c>
      <c r="K93765" t="s">
        <v>2522</v>
      </c>
      <c r="L93765">
        <v>0</v>
      </c>
      <c r="M93765">
        <v>5563</v>
      </c>
      <c r="N93765">
        <v>1</v>
      </c>
      <c r="O93765" t="s">
        <v>3886</v>
      </c>
      <c r="P93765" t="s">
        <v>260090</v>
      </c>
      <c r="Q93765" t="s">
        <v>18</v>
      </c>
    </row>
    <row r="93766" spans="1:17" x14ac:dyDescent="0.3">
      <c r="A93766" t="s">
        <v>129092</v>
      </c>
      <c r="B93766" t="s">
        <v>33</v>
      </c>
      <c r="C93766" t="s">
        <v>112135</v>
      </c>
      <c r="D93766" t="s">
        <v>260091</v>
      </c>
      <c r="E93766" t="s">
        <v>857</v>
      </c>
      <c r="F93766" t="s">
        <v>1072</v>
      </c>
      <c r="G93766" t="s">
        <v>16641</v>
      </c>
      <c r="H93766">
        <v>3</v>
      </c>
      <c r="I93766">
        <v>19093</v>
      </c>
      <c r="J93766" t="s">
        <v>16582</v>
      </c>
      <c r="K93766" t="s">
        <v>7044</v>
      </c>
      <c r="L93766">
        <v>0</v>
      </c>
      <c r="M93766">
        <v>9456</v>
      </c>
      <c r="N93766">
        <v>1</v>
      </c>
      <c r="O93766" t="s">
        <v>3739</v>
      </c>
      <c r="P93766" t="s">
        <v>260092</v>
      </c>
      <c r="Q93766" t="s">
        <v>18</v>
      </c>
    </row>
    <row r="93767" spans="1:17" x14ac:dyDescent="0.3">
      <c r="A93767" t="s">
        <v>260093</v>
      </c>
      <c r="B93767" t="s">
        <v>27</v>
      </c>
      <c r="C93767" t="s">
        <v>111964</v>
      </c>
      <c r="D93767" t="s">
        <v>260094</v>
      </c>
      <c r="E93767" t="s">
        <v>382</v>
      </c>
      <c r="F93767" t="s">
        <v>758</v>
      </c>
      <c r="G93767" t="s">
        <v>16641</v>
      </c>
      <c r="H93767">
        <v>89</v>
      </c>
      <c r="I93767">
        <v>12081</v>
      </c>
      <c r="J93767" t="s">
        <v>16645</v>
      </c>
      <c r="K93767" t="s">
        <v>1927</v>
      </c>
      <c r="L93767">
        <v>0</v>
      </c>
      <c r="M93767">
        <v>4682</v>
      </c>
      <c r="N93767">
        <v>1</v>
      </c>
      <c r="O93767" t="s">
        <v>3848</v>
      </c>
      <c r="P93767" t="s">
        <v>260095</v>
      </c>
      <c r="Q93767" t="s">
        <v>18</v>
      </c>
    </row>
    <row r="93768" spans="1:17" x14ac:dyDescent="0.3">
      <c r="A93768" t="s">
        <v>260096</v>
      </c>
      <c r="B93768" t="s">
        <v>144</v>
      </c>
      <c r="C93768" t="s">
        <v>112005</v>
      </c>
      <c r="D93768" t="s">
        <v>260097</v>
      </c>
      <c r="E93768" t="s">
        <v>51</v>
      </c>
      <c r="F93768" t="s">
        <v>938</v>
      </c>
      <c r="G93768" t="s">
        <v>16628</v>
      </c>
      <c r="H93768">
        <v>30</v>
      </c>
      <c r="I93768">
        <v>21650</v>
      </c>
      <c r="J93768" t="s">
        <v>16591</v>
      </c>
      <c r="K93768" t="s">
        <v>4645</v>
      </c>
      <c r="L93768">
        <v>0</v>
      </c>
      <c r="M93768">
        <v>1619</v>
      </c>
      <c r="N93768">
        <v>1</v>
      </c>
      <c r="O93768" t="s">
        <v>8340</v>
      </c>
      <c r="P93768" t="s">
        <v>260098</v>
      </c>
      <c r="Q93768" t="s">
        <v>18</v>
      </c>
    </row>
    <row r="93769" spans="1:17" x14ac:dyDescent="0.3">
      <c r="A93769" t="s">
        <v>76400</v>
      </c>
      <c r="B93769" t="s">
        <v>33</v>
      </c>
      <c r="C93769" t="s">
        <v>112027</v>
      </c>
      <c r="D93769" t="s">
        <v>260099</v>
      </c>
      <c r="E93769" t="s">
        <v>441</v>
      </c>
      <c r="F93769" t="s">
        <v>388</v>
      </c>
      <c r="G93769" t="s">
        <v>16621</v>
      </c>
      <c r="H93769">
        <v>127</v>
      </c>
      <c r="I93769">
        <v>4159</v>
      </c>
      <c r="J93769" t="s">
        <v>16600</v>
      </c>
      <c r="K93769" t="s">
        <v>13843</v>
      </c>
      <c r="L93769">
        <v>0</v>
      </c>
      <c r="M93769">
        <v>1682</v>
      </c>
      <c r="N93769">
        <v>1</v>
      </c>
      <c r="O93769" t="s">
        <v>6056</v>
      </c>
      <c r="P93769" t="s">
        <v>260100</v>
      </c>
      <c r="Q93769" t="s">
        <v>18</v>
      </c>
    </row>
    <row r="93770" spans="1:17" x14ac:dyDescent="0.3">
      <c r="A93770" t="s">
        <v>260101</v>
      </c>
      <c r="B93770" t="s">
        <v>144</v>
      </c>
      <c r="C93770" t="s">
        <v>111967</v>
      </c>
      <c r="D93770" t="s">
        <v>260102</v>
      </c>
      <c r="E93770" t="s">
        <v>284</v>
      </c>
      <c r="F93770" t="s">
        <v>415</v>
      </c>
      <c r="G93770" t="s">
        <v>16621</v>
      </c>
      <c r="H93770">
        <v>133</v>
      </c>
      <c r="I93770">
        <v>4490</v>
      </c>
      <c r="J93770" t="s">
        <v>16608</v>
      </c>
      <c r="K93770" t="s">
        <v>7044</v>
      </c>
      <c r="L93770">
        <v>0</v>
      </c>
      <c r="M93770">
        <v>4955</v>
      </c>
      <c r="N93770">
        <v>1</v>
      </c>
      <c r="O93770" t="s">
        <v>4394</v>
      </c>
      <c r="P93770" t="s">
        <v>260103</v>
      </c>
      <c r="Q93770" t="s">
        <v>18</v>
      </c>
    </row>
    <row r="93771" spans="1:17" x14ac:dyDescent="0.3">
      <c r="A93771" t="s">
        <v>33372</v>
      </c>
      <c r="B93771" t="s">
        <v>223</v>
      </c>
      <c r="C93771" t="s">
        <v>112157</v>
      </c>
      <c r="D93771" t="s">
        <v>260104</v>
      </c>
      <c r="E93771" t="s">
        <v>441</v>
      </c>
      <c r="F93771" t="s">
        <v>129</v>
      </c>
      <c r="G93771" t="s">
        <v>16595</v>
      </c>
      <c r="H93771">
        <v>13</v>
      </c>
      <c r="I93771">
        <v>24084</v>
      </c>
      <c r="J93771" t="s">
        <v>16587</v>
      </c>
      <c r="K93771" t="s">
        <v>1087</v>
      </c>
      <c r="L93771">
        <v>0</v>
      </c>
      <c r="M93771">
        <v>1595</v>
      </c>
      <c r="N93771">
        <v>1</v>
      </c>
      <c r="O93771" t="s">
        <v>8724</v>
      </c>
      <c r="P93771" t="s">
        <v>260105</v>
      </c>
      <c r="Q93771" t="s">
        <v>18</v>
      </c>
    </row>
    <row r="93772" spans="1:17" x14ac:dyDescent="0.3">
      <c r="A93772" t="s">
        <v>260106</v>
      </c>
      <c r="B93772" t="s">
        <v>49</v>
      </c>
      <c r="C93772" t="s">
        <v>112005</v>
      </c>
      <c r="D93772" t="s">
        <v>260107</v>
      </c>
      <c r="E93772" t="s">
        <v>284</v>
      </c>
      <c r="F93772" t="s">
        <v>146</v>
      </c>
      <c r="G93772" t="s">
        <v>16621</v>
      </c>
      <c r="H93772">
        <v>146</v>
      </c>
      <c r="I93772">
        <v>1116</v>
      </c>
      <c r="J93772" t="s">
        <v>16591</v>
      </c>
      <c r="K93772" t="s">
        <v>7371</v>
      </c>
      <c r="L93772">
        <v>0</v>
      </c>
      <c r="M93772">
        <v>9156</v>
      </c>
      <c r="N93772">
        <v>1</v>
      </c>
      <c r="O93772" t="s">
        <v>4784</v>
      </c>
      <c r="P93772" t="s">
        <v>260108</v>
      </c>
      <c r="Q93772" t="s">
        <v>18</v>
      </c>
    </row>
    <row r="93773" spans="1:17" x14ac:dyDescent="0.3">
      <c r="A93773" t="s">
        <v>260109</v>
      </c>
      <c r="B93773" t="s">
        <v>27</v>
      </c>
      <c r="C93773" t="s">
        <v>111955</v>
      </c>
      <c r="D93773" t="s">
        <v>260110</v>
      </c>
      <c r="E93773" t="s">
        <v>57</v>
      </c>
      <c r="F93773" t="s">
        <v>471</v>
      </c>
      <c r="G93773" t="s">
        <v>16578</v>
      </c>
      <c r="H93773">
        <v>73</v>
      </c>
      <c r="I93773">
        <v>16139</v>
      </c>
      <c r="J93773" t="s">
        <v>16600</v>
      </c>
      <c r="K93773" t="s">
        <v>658</v>
      </c>
      <c r="L93773">
        <v>0</v>
      </c>
      <c r="M93773">
        <v>7484</v>
      </c>
      <c r="N93773">
        <v>1</v>
      </c>
      <c r="O93773" t="s">
        <v>3913</v>
      </c>
      <c r="P93773" t="s">
        <v>260111</v>
      </c>
      <c r="Q93773" t="s">
        <v>18</v>
      </c>
    </row>
    <row r="93774" spans="1:17" x14ac:dyDescent="0.3">
      <c r="A93774" t="s">
        <v>79035</v>
      </c>
      <c r="B93774" t="s">
        <v>223</v>
      </c>
      <c r="C93774" t="s">
        <v>111967</v>
      </c>
      <c r="D93774" t="s">
        <v>260112</v>
      </c>
      <c r="E93774" t="s">
        <v>86</v>
      </c>
      <c r="F93774" t="s">
        <v>671</v>
      </c>
      <c r="G93774" t="s">
        <v>16586</v>
      </c>
      <c r="H93774">
        <v>65</v>
      </c>
      <c r="I93774">
        <v>6982</v>
      </c>
      <c r="J93774" t="s">
        <v>16645</v>
      </c>
      <c r="K93774" t="s">
        <v>2991</v>
      </c>
      <c r="L93774">
        <v>0</v>
      </c>
      <c r="M93774">
        <v>7163</v>
      </c>
      <c r="N93774">
        <v>1</v>
      </c>
      <c r="O93774" t="s">
        <v>4381</v>
      </c>
      <c r="P93774" t="s">
        <v>260113</v>
      </c>
      <c r="Q93774" t="s">
        <v>18</v>
      </c>
    </row>
    <row r="93775" spans="1:17" x14ac:dyDescent="0.3">
      <c r="A93775" t="s">
        <v>260114</v>
      </c>
      <c r="B93775" t="s">
        <v>27</v>
      </c>
      <c r="C93775" t="s">
        <v>111936</v>
      </c>
      <c r="D93775" t="s">
        <v>260115</v>
      </c>
      <c r="E93775" t="s">
        <v>524</v>
      </c>
      <c r="F93775" t="s">
        <v>315</v>
      </c>
      <c r="G93775" t="s">
        <v>16586</v>
      </c>
      <c r="H93775">
        <v>126</v>
      </c>
      <c r="I93775">
        <v>3035</v>
      </c>
      <c r="J93775" t="s">
        <v>16645</v>
      </c>
      <c r="K93775" t="s">
        <v>3649</v>
      </c>
      <c r="L93775">
        <v>0</v>
      </c>
      <c r="M93775">
        <v>1418</v>
      </c>
      <c r="N93775">
        <v>1</v>
      </c>
      <c r="O93775" t="s">
        <v>7525</v>
      </c>
      <c r="P93775" t="s">
        <v>260116</v>
      </c>
      <c r="Q93775" t="s">
        <v>18</v>
      </c>
    </row>
    <row r="93776" spans="1:17" x14ac:dyDescent="0.3">
      <c r="A93776" t="s">
        <v>22970</v>
      </c>
      <c r="B93776" t="s">
        <v>49</v>
      </c>
      <c r="C93776" t="s">
        <v>111991</v>
      </c>
      <c r="D93776" t="s">
        <v>260117</v>
      </c>
      <c r="E93776" t="s">
        <v>36</v>
      </c>
      <c r="F93776" t="s">
        <v>620</v>
      </c>
      <c r="G93776" t="s">
        <v>16568</v>
      </c>
      <c r="H93776">
        <v>67</v>
      </c>
      <c r="I93776">
        <v>8476</v>
      </c>
      <c r="J93776" t="s">
        <v>16645</v>
      </c>
      <c r="K93776" t="s">
        <v>1145</v>
      </c>
      <c r="L93776">
        <v>0</v>
      </c>
      <c r="M93776">
        <v>1481</v>
      </c>
      <c r="N93776">
        <v>1</v>
      </c>
      <c r="O93776" t="s">
        <v>5488</v>
      </c>
      <c r="P93776" t="s">
        <v>260118</v>
      </c>
      <c r="Q93776" t="s">
        <v>18</v>
      </c>
    </row>
    <row r="93777" spans="1:17" x14ac:dyDescent="0.3">
      <c r="A93777" t="s">
        <v>117557</v>
      </c>
      <c r="B93777" t="s">
        <v>223</v>
      </c>
      <c r="C93777" t="s">
        <v>111928</v>
      </c>
      <c r="D93777" t="s">
        <v>260119</v>
      </c>
      <c r="E93777" t="s">
        <v>29</v>
      </c>
      <c r="F93777" t="s">
        <v>577</v>
      </c>
      <c r="G93777" t="s">
        <v>16599</v>
      </c>
      <c r="H93777">
        <v>89</v>
      </c>
      <c r="I93777">
        <v>15350</v>
      </c>
      <c r="J93777" t="s">
        <v>16600</v>
      </c>
      <c r="K93777" t="s">
        <v>1245</v>
      </c>
      <c r="L93777">
        <v>0</v>
      </c>
      <c r="M93777">
        <v>1989</v>
      </c>
      <c r="N93777">
        <v>1</v>
      </c>
      <c r="O93777" t="s">
        <v>8191</v>
      </c>
      <c r="P93777" t="s">
        <v>260120</v>
      </c>
      <c r="Q93777" t="s">
        <v>18</v>
      </c>
    </row>
    <row r="93778" spans="1:17" x14ac:dyDescent="0.3">
      <c r="A93778" t="s">
        <v>97605</v>
      </c>
      <c r="B93778" t="s">
        <v>144</v>
      </c>
      <c r="C93778" t="s">
        <v>111985</v>
      </c>
      <c r="D93778" t="s">
        <v>260121</v>
      </c>
      <c r="E93778" t="s">
        <v>162</v>
      </c>
      <c r="F93778" t="s">
        <v>140</v>
      </c>
      <c r="G93778" t="s">
        <v>16641</v>
      </c>
      <c r="H93778">
        <v>144</v>
      </c>
      <c r="I93778">
        <v>15419</v>
      </c>
      <c r="J93778" t="s">
        <v>16591</v>
      </c>
      <c r="K93778" t="s">
        <v>3899</v>
      </c>
      <c r="L93778">
        <v>0</v>
      </c>
      <c r="M93778">
        <v>4433</v>
      </c>
      <c r="N93778">
        <v>1</v>
      </c>
      <c r="O93778" t="s">
        <v>6251</v>
      </c>
      <c r="P93778" t="s">
        <v>260122</v>
      </c>
      <c r="Q93778" t="s">
        <v>18</v>
      </c>
    </row>
    <row r="93779" spans="1:17" x14ac:dyDescent="0.3">
      <c r="A93779" t="s">
        <v>260123</v>
      </c>
      <c r="B93779" t="s">
        <v>144</v>
      </c>
      <c r="C93779" t="s">
        <v>111991</v>
      </c>
      <c r="D93779" t="s">
        <v>260124</v>
      </c>
      <c r="E93779" t="s">
        <v>213</v>
      </c>
      <c r="F93779" t="s">
        <v>671</v>
      </c>
      <c r="G93779" t="s">
        <v>16641</v>
      </c>
      <c r="H93779">
        <v>40</v>
      </c>
      <c r="I93779">
        <v>9880</v>
      </c>
      <c r="J93779" t="s">
        <v>16574</v>
      </c>
      <c r="K93779" t="s">
        <v>7177</v>
      </c>
      <c r="L93779">
        <v>0</v>
      </c>
      <c r="M93779">
        <v>1663</v>
      </c>
      <c r="N93779">
        <v>1</v>
      </c>
      <c r="O93779" t="s">
        <v>4615</v>
      </c>
      <c r="P93779" t="s">
        <v>260125</v>
      </c>
      <c r="Q93779" t="s">
        <v>18</v>
      </c>
    </row>
    <row r="93780" spans="1:17" x14ac:dyDescent="0.3">
      <c r="A93780" t="s">
        <v>190396</v>
      </c>
      <c r="B93780" t="s">
        <v>42</v>
      </c>
      <c r="C93780" t="s">
        <v>111955</v>
      </c>
      <c r="D93780" t="s">
        <v>260126</v>
      </c>
      <c r="E93780" t="s">
        <v>92</v>
      </c>
      <c r="F93780" t="s">
        <v>274</v>
      </c>
      <c r="G93780" t="s">
        <v>16641</v>
      </c>
      <c r="H93780">
        <v>84</v>
      </c>
      <c r="I93780">
        <v>24142</v>
      </c>
      <c r="J93780" t="s">
        <v>16608</v>
      </c>
      <c r="K93780" t="s">
        <v>106</v>
      </c>
      <c r="L93780">
        <v>0</v>
      </c>
      <c r="M93780">
        <v>6225</v>
      </c>
      <c r="N93780">
        <v>1</v>
      </c>
      <c r="O93780" t="s">
        <v>5969</v>
      </c>
      <c r="P93780" t="s">
        <v>260127</v>
      </c>
      <c r="Q93780" t="s">
        <v>18</v>
      </c>
    </row>
    <row r="93781" spans="1:17" x14ac:dyDescent="0.3">
      <c r="A93781" t="s">
        <v>48715</v>
      </c>
      <c r="B93781" t="s">
        <v>27</v>
      </c>
      <c r="C93781" t="s">
        <v>111981</v>
      </c>
      <c r="D93781" t="s">
        <v>260128</v>
      </c>
      <c r="E93781" t="s">
        <v>195</v>
      </c>
      <c r="F93781" t="s">
        <v>185</v>
      </c>
      <c r="G93781" t="s">
        <v>16604</v>
      </c>
      <c r="H93781">
        <v>83</v>
      </c>
      <c r="I93781">
        <v>17417</v>
      </c>
      <c r="J93781" t="s">
        <v>16709</v>
      </c>
      <c r="K93781" t="s">
        <v>1607</v>
      </c>
      <c r="L93781">
        <v>0</v>
      </c>
      <c r="M93781">
        <v>5541</v>
      </c>
      <c r="N93781">
        <v>1</v>
      </c>
      <c r="O93781" t="s">
        <v>4158</v>
      </c>
      <c r="P93781" t="s">
        <v>260129</v>
      </c>
      <c r="Q93781" t="s">
        <v>18</v>
      </c>
    </row>
    <row r="93782" spans="1:17" x14ac:dyDescent="0.3">
      <c r="A93782" t="s">
        <v>199080</v>
      </c>
      <c r="B93782" t="s">
        <v>27</v>
      </c>
      <c r="C93782" t="s">
        <v>112040</v>
      </c>
      <c r="D93782" t="s">
        <v>260130</v>
      </c>
      <c r="E93782" t="s">
        <v>562</v>
      </c>
      <c r="F93782" t="s">
        <v>140</v>
      </c>
      <c r="G93782" t="s">
        <v>16573</v>
      </c>
      <c r="H93782">
        <v>119</v>
      </c>
      <c r="I93782">
        <v>3771</v>
      </c>
      <c r="J93782" t="s">
        <v>16582</v>
      </c>
      <c r="K93782" t="s">
        <v>454</v>
      </c>
      <c r="L93782">
        <v>0</v>
      </c>
      <c r="M93782">
        <v>2597</v>
      </c>
      <c r="N93782">
        <v>1</v>
      </c>
      <c r="O93782" t="s">
        <v>5336</v>
      </c>
      <c r="P93782" t="s">
        <v>260131</v>
      </c>
      <c r="Q93782" t="s">
        <v>18</v>
      </c>
    </row>
    <row r="93783" spans="1:17" x14ac:dyDescent="0.3">
      <c r="A93783" t="s">
        <v>68033</v>
      </c>
      <c r="B93783" t="s">
        <v>223</v>
      </c>
      <c r="C93783" t="s">
        <v>111991</v>
      </c>
      <c r="D93783" t="s">
        <v>260132</v>
      </c>
      <c r="E93783" t="s">
        <v>265</v>
      </c>
      <c r="F93783" t="s">
        <v>938</v>
      </c>
      <c r="G93783" t="s">
        <v>16595</v>
      </c>
      <c r="H93783">
        <v>146</v>
      </c>
      <c r="I93783">
        <v>21067</v>
      </c>
      <c r="J93783" t="s">
        <v>16569</v>
      </c>
      <c r="K93783" t="s">
        <v>2081</v>
      </c>
      <c r="L93783">
        <v>0</v>
      </c>
      <c r="M93783">
        <v>9735</v>
      </c>
      <c r="N93783">
        <v>1</v>
      </c>
      <c r="O93783" t="s">
        <v>6134</v>
      </c>
      <c r="P93783" t="s">
        <v>260133</v>
      </c>
      <c r="Q93783" t="s">
        <v>18</v>
      </c>
    </row>
    <row r="93784" spans="1:17" x14ac:dyDescent="0.3">
      <c r="A93784" t="s">
        <v>33042</v>
      </c>
      <c r="B93784" t="s">
        <v>18</v>
      </c>
      <c r="C93784" t="s">
        <v>111971</v>
      </c>
      <c r="D93784" t="s">
        <v>260134</v>
      </c>
      <c r="E93784" t="s">
        <v>184</v>
      </c>
      <c r="F93784" t="s">
        <v>37</v>
      </c>
      <c r="G93784" t="s">
        <v>16641</v>
      </c>
      <c r="H93784">
        <v>4</v>
      </c>
      <c r="I93784">
        <v>3192</v>
      </c>
      <c r="J93784" t="s">
        <v>16608</v>
      </c>
      <c r="K93784" t="s">
        <v>4128</v>
      </c>
      <c r="L93784">
        <v>0</v>
      </c>
      <c r="M93784">
        <v>7776</v>
      </c>
      <c r="N93784">
        <v>1</v>
      </c>
      <c r="O93784" t="s">
        <v>5296</v>
      </c>
      <c r="P93784" t="s">
        <v>260135</v>
      </c>
      <c r="Q93784" t="s">
        <v>18</v>
      </c>
    </row>
    <row r="93785" spans="1:17" x14ac:dyDescent="0.3">
      <c r="A93785" t="s">
        <v>129153</v>
      </c>
      <c r="B93785" t="s">
        <v>25</v>
      </c>
      <c r="C93785" t="s">
        <v>112023</v>
      </c>
      <c r="D93785" t="s">
        <v>260136</v>
      </c>
      <c r="E93785" t="s">
        <v>857</v>
      </c>
      <c r="F93785" t="s">
        <v>712</v>
      </c>
      <c r="G93785" t="s">
        <v>16578</v>
      </c>
      <c r="H93785">
        <v>39</v>
      </c>
      <c r="I93785">
        <v>15390</v>
      </c>
      <c r="J93785" t="s">
        <v>16574</v>
      </c>
      <c r="K93785" t="s">
        <v>1430</v>
      </c>
      <c r="L93785">
        <v>0</v>
      </c>
      <c r="M93785">
        <v>6675</v>
      </c>
      <c r="N93785">
        <v>1</v>
      </c>
      <c r="O93785" t="s">
        <v>4905</v>
      </c>
      <c r="P93785" t="s">
        <v>260137</v>
      </c>
      <c r="Q93785" t="s">
        <v>18</v>
      </c>
    </row>
    <row r="93786" spans="1:17" x14ac:dyDescent="0.3">
      <c r="A93786" t="s">
        <v>260138</v>
      </c>
      <c r="B93786" t="s">
        <v>49</v>
      </c>
      <c r="C93786" t="s">
        <v>111971</v>
      </c>
      <c r="D93786" t="s">
        <v>260139</v>
      </c>
      <c r="E93786" t="s">
        <v>162</v>
      </c>
      <c r="F93786" t="s">
        <v>99</v>
      </c>
      <c r="G93786" t="s">
        <v>16641</v>
      </c>
      <c r="H93786">
        <v>104</v>
      </c>
      <c r="I93786">
        <v>13809</v>
      </c>
      <c r="J93786" t="s">
        <v>16569</v>
      </c>
      <c r="K93786" t="s">
        <v>2506</v>
      </c>
      <c r="L93786">
        <v>0</v>
      </c>
      <c r="M93786">
        <v>9389</v>
      </c>
      <c r="N93786">
        <v>1</v>
      </c>
      <c r="O93786" t="s">
        <v>4537</v>
      </c>
      <c r="P93786" t="s">
        <v>260140</v>
      </c>
      <c r="Q93786" t="s">
        <v>18</v>
      </c>
    </row>
    <row r="93787" spans="1:17" x14ac:dyDescent="0.3">
      <c r="A93787" t="s">
        <v>260141</v>
      </c>
      <c r="B93787" t="s">
        <v>40</v>
      </c>
      <c r="C93787" t="s">
        <v>111967</v>
      </c>
      <c r="D93787" t="s">
        <v>260142</v>
      </c>
      <c r="E93787" t="s">
        <v>116</v>
      </c>
      <c r="F93787" t="s">
        <v>1406</v>
      </c>
      <c r="G93787" t="s">
        <v>16586</v>
      </c>
      <c r="H93787">
        <v>27</v>
      </c>
      <c r="I93787">
        <v>11186</v>
      </c>
      <c r="J93787" t="s">
        <v>16600</v>
      </c>
      <c r="K93787" t="s">
        <v>1155</v>
      </c>
      <c r="L93787">
        <v>0</v>
      </c>
      <c r="M93787">
        <v>8306</v>
      </c>
      <c r="N93787">
        <v>1</v>
      </c>
      <c r="O93787" t="s">
        <v>4607</v>
      </c>
      <c r="P93787" t="s">
        <v>260143</v>
      </c>
      <c r="Q93787" t="s">
        <v>18</v>
      </c>
    </row>
    <row r="93788" spans="1:17" x14ac:dyDescent="0.3">
      <c r="A93788" t="s">
        <v>167211</v>
      </c>
      <c r="B93788" t="s">
        <v>47</v>
      </c>
      <c r="C93788" t="s">
        <v>111985</v>
      </c>
      <c r="D93788" t="s">
        <v>260144</v>
      </c>
      <c r="E93788" t="s">
        <v>195</v>
      </c>
      <c r="F93788" t="s">
        <v>123</v>
      </c>
      <c r="G93788" t="s">
        <v>16628</v>
      </c>
      <c r="H93788">
        <v>132</v>
      </c>
      <c r="I93788">
        <v>27396</v>
      </c>
      <c r="J93788" t="s">
        <v>16569</v>
      </c>
      <c r="K93788" t="s">
        <v>612</v>
      </c>
      <c r="L93788">
        <v>0</v>
      </c>
      <c r="M93788">
        <v>748</v>
      </c>
      <c r="N93788">
        <v>1</v>
      </c>
      <c r="O93788" t="s">
        <v>4034</v>
      </c>
      <c r="P93788" t="s">
        <v>260145</v>
      </c>
      <c r="Q93788" t="s">
        <v>18</v>
      </c>
    </row>
    <row r="93789" spans="1:17" x14ac:dyDescent="0.3">
      <c r="A93789" t="s">
        <v>260146</v>
      </c>
      <c r="B93789" t="s">
        <v>25</v>
      </c>
      <c r="C93789" t="s">
        <v>112036</v>
      </c>
      <c r="D93789" t="s">
        <v>260147</v>
      </c>
      <c r="E93789" t="s">
        <v>184</v>
      </c>
      <c r="F93789" t="s">
        <v>758</v>
      </c>
      <c r="G93789" t="s">
        <v>16641</v>
      </c>
      <c r="H93789">
        <v>32</v>
      </c>
      <c r="I93789">
        <v>18070</v>
      </c>
      <c r="J93789" t="s">
        <v>16608</v>
      </c>
      <c r="K93789" t="s">
        <v>4769</v>
      </c>
      <c r="L93789">
        <v>0</v>
      </c>
      <c r="M93789">
        <v>2821</v>
      </c>
      <c r="N93789">
        <v>1</v>
      </c>
      <c r="O93789" t="s">
        <v>7633</v>
      </c>
      <c r="P93789" t="s">
        <v>260148</v>
      </c>
      <c r="Q93789" t="s">
        <v>18</v>
      </c>
    </row>
    <row r="93790" spans="1:17" x14ac:dyDescent="0.3">
      <c r="A93790" t="s">
        <v>260149</v>
      </c>
      <c r="B93790" t="s">
        <v>33</v>
      </c>
      <c r="C93790" t="s">
        <v>112157</v>
      </c>
      <c r="D93790" t="s">
        <v>260150</v>
      </c>
      <c r="E93790" t="s">
        <v>377</v>
      </c>
      <c r="F93790" t="s">
        <v>603</v>
      </c>
      <c r="G93790" t="s">
        <v>16595</v>
      </c>
      <c r="H93790">
        <v>49</v>
      </c>
      <c r="I93790">
        <v>7674</v>
      </c>
      <c r="J93790" t="s">
        <v>16600</v>
      </c>
      <c r="K93790" t="s">
        <v>14660</v>
      </c>
      <c r="L93790">
        <v>0</v>
      </c>
      <c r="M93790">
        <v>7517</v>
      </c>
      <c r="N93790">
        <v>1</v>
      </c>
      <c r="O93790" t="s">
        <v>3895</v>
      </c>
      <c r="P93790" t="s">
        <v>260151</v>
      </c>
      <c r="Q93790" t="s">
        <v>18</v>
      </c>
    </row>
    <row r="93791" spans="1:17" x14ac:dyDescent="0.3">
      <c r="A93791" t="s">
        <v>260152</v>
      </c>
      <c r="B93791" t="s">
        <v>144</v>
      </c>
      <c r="C93791" t="s">
        <v>111955</v>
      </c>
      <c r="D93791" t="s">
        <v>260153</v>
      </c>
      <c r="E93791" t="s">
        <v>857</v>
      </c>
      <c r="F93791" t="s">
        <v>603</v>
      </c>
      <c r="G93791" t="s">
        <v>16573</v>
      </c>
      <c r="H93791">
        <v>26</v>
      </c>
      <c r="I93791">
        <v>23281</v>
      </c>
      <c r="J93791" t="s">
        <v>16569</v>
      </c>
      <c r="K93791" t="s">
        <v>1134</v>
      </c>
      <c r="L93791">
        <v>0</v>
      </c>
      <c r="M93791">
        <v>4277</v>
      </c>
      <c r="N93791">
        <v>1</v>
      </c>
      <c r="O93791" t="s">
        <v>6071</v>
      </c>
      <c r="P93791" t="s">
        <v>260154</v>
      </c>
      <c r="Q93791" t="s">
        <v>18</v>
      </c>
    </row>
    <row r="93792" spans="1:17" x14ac:dyDescent="0.3">
      <c r="A93792" t="s">
        <v>260155</v>
      </c>
      <c r="B93792" t="s">
        <v>33</v>
      </c>
      <c r="C93792" t="s">
        <v>111932</v>
      </c>
      <c r="D93792" t="s">
        <v>260156</v>
      </c>
      <c r="E93792" t="s">
        <v>122</v>
      </c>
      <c r="F93792" t="s">
        <v>411</v>
      </c>
      <c r="G93792" t="s">
        <v>16641</v>
      </c>
      <c r="H93792">
        <v>66</v>
      </c>
      <c r="I93792">
        <v>20789</v>
      </c>
      <c r="J93792" t="s">
        <v>16600</v>
      </c>
      <c r="K93792" t="s">
        <v>1327</v>
      </c>
      <c r="L93792">
        <v>0</v>
      </c>
      <c r="M93792">
        <v>6124</v>
      </c>
      <c r="N93792">
        <v>1</v>
      </c>
      <c r="O93792" t="s">
        <v>4137</v>
      </c>
      <c r="P93792" t="s">
        <v>260157</v>
      </c>
      <c r="Q93792" t="s">
        <v>18</v>
      </c>
    </row>
    <row r="93793" spans="1:17" x14ac:dyDescent="0.3">
      <c r="A93793" t="s">
        <v>232134</v>
      </c>
      <c r="B93793" t="s">
        <v>42</v>
      </c>
      <c r="C93793" t="s">
        <v>111964</v>
      </c>
      <c r="D93793" t="s">
        <v>260158</v>
      </c>
      <c r="E93793" t="s">
        <v>208</v>
      </c>
      <c r="F93793" t="s">
        <v>536</v>
      </c>
      <c r="G93793" t="s">
        <v>16599</v>
      </c>
      <c r="H93793">
        <v>1</v>
      </c>
      <c r="I93793">
        <v>25178</v>
      </c>
      <c r="J93793" t="s">
        <v>16709</v>
      </c>
      <c r="K93793" t="s">
        <v>6799</v>
      </c>
      <c r="L93793">
        <v>0</v>
      </c>
      <c r="M93793">
        <v>8420</v>
      </c>
      <c r="N93793">
        <v>1</v>
      </c>
      <c r="O93793" t="s">
        <v>4909</v>
      </c>
      <c r="P93793" t="s">
        <v>260159</v>
      </c>
      <c r="Q93793" t="s">
        <v>18</v>
      </c>
    </row>
    <row r="93794" spans="1:17" x14ac:dyDescent="0.3">
      <c r="A93794" t="s">
        <v>260160</v>
      </c>
      <c r="B93794" t="s">
        <v>25</v>
      </c>
      <c r="C93794" t="s">
        <v>111920</v>
      </c>
      <c r="D93794" t="s">
        <v>260161</v>
      </c>
      <c r="E93794" t="s">
        <v>377</v>
      </c>
      <c r="F93794" t="s">
        <v>383</v>
      </c>
      <c r="G93794" t="s">
        <v>16578</v>
      </c>
      <c r="H93794">
        <v>134</v>
      </c>
      <c r="I93794">
        <v>14344</v>
      </c>
      <c r="J93794" t="s">
        <v>16600</v>
      </c>
      <c r="K93794" t="s">
        <v>1209</v>
      </c>
      <c r="L93794">
        <v>0</v>
      </c>
      <c r="M93794">
        <v>100</v>
      </c>
      <c r="N93794">
        <v>1</v>
      </c>
      <c r="O93794" t="s">
        <v>4299</v>
      </c>
      <c r="P93794" t="s">
        <v>260162</v>
      </c>
      <c r="Q93794" t="s">
        <v>18</v>
      </c>
    </row>
    <row r="93795" spans="1:17" x14ac:dyDescent="0.3">
      <c r="A93795" t="s">
        <v>2414</v>
      </c>
      <c r="B93795" t="s">
        <v>25</v>
      </c>
      <c r="C93795" t="s">
        <v>112315</v>
      </c>
      <c r="D93795" t="s">
        <v>260163</v>
      </c>
      <c r="E93795" t="s">
        <v>69</v>
      </c>
      <c r="F93795" t="s">
        <v>300</v>
      </c>
      <c r="G93795" t="s">
        <v>16595</v>
      </c>
      <c r="H93795">
        <v>49</v>
      </c>
      <c r="I93795">
        <v>11879</v>
      </c>
      <c r="J93795" t="s">
        <v>16574</v>
      </c>
      <c r="K93795" t="s">
        <v>578</v>
      </c>
      <c r="L93795">
        <v>0</v>
      </c>
      <c r="M93795">
        <v>623</v>
      </c>
      <c r="N93795">
        <v>1</v>
      </c>
      <c r="O93795" t="s">
        <v>4189</v>
      </c>
      <c r="P93795" t="s">
        <v>260164</v>
      </c>
      <c r="Q93795" t="s">
        <v>18</v>
      </c>
    </row>
    <row r="93796" spans="1:17" x14ac:dyDescent="0.3">
      <c r="A93796" t="s">
        <v>260165</v>
      </c>
      <c r="B93796" t="s">
        <v>25</v>
      </c>
      <c r="C93796" t="s">
        <v>111928</v>
      </c>
      <c r="D93796" t="s">
        <v>260166</v>
      </c>
      <c r="E93796" t="s">
        <v>324</v>
      </c>
      <c r="F93796" t="s">
        <v>111</v>
      </c>
      <c r="G93796" t="s">
        <v>16621</v>
      </c>
      <c r="H93796">
        <v>97</v>
      </c>
      <c r="I93796">
        <v>15374</v>
      </c>
      <c r="J93796" t="s">
        <v>16608</v>
      </c>
      <c r="K93796" t="s">
        <v>2140</v>
      </c>
      <c r="L93796">
        <v>0</v>
      </c>
      <c r="M93796">
        <v>6818</v>
      </c>
      <c r="N93796">
        <v>1</v>
      </c>
      <c r="O93796" t="s">
        <v>8122</v>
      </c>
      <c r="P93796" t="s">
        <v>260167</v>
      </c>
      <c r="Q93796" t="s">
        <v>18</v>
      </c>
    </row>
    <row r="93797" spans="1:17" x14ac:dyDescent="0.3">
      <c r="A93797" t="s">
        <v>260168</v>
      </c>
      <c r="B93797" t="s">
        <v>49</v>
      </c>
      <c r="C93797" t="s">
        <v>112315</v>
      </c>
      <c r="D93797" t="s">
        <v>260169</v>
      </c>
      <c r="E93797" t="s">
        <v>44</v>
      </c>
      <c r="F93797" t="s">
        <v>786</v>
      </c>
      <c r="G93797" t="s">
        <v>16578</v>
      </c>
      <c r="H93797">
        <v>56</v>
      </c>
      <c r="I93797">
        <v>2043</v>
      </c>
      <c r="J93797" t="s">
        <v>16582</v>
      </c>
      <c r="K93797" t="s">
        <v>88</v>
      </c>
      <c r="L93797">
        <v>0</v>
      </c>
      <c r="M93797">
        <v>1095</v>
      </c>
      <c r="N93797">
        <v>1</v>
      </c>
      <c r="O93797" t="s">
        <v>8209</v>
      </c>
      <c r="P93797" t="s">
        <v>260170</v>
      </c>
      <c r="Q93797" t="s">
        <v>18</v>
      </c>
    </row>
    <row r="93798" spans="1:17" x14ac:dyDescent="0.3">
      <c r="A93798" t="s">
        <v>260171</v>
      </c>
      <c r="B93798" t="s">
        <v>49</v>
      </c>
      <c r="C93798" t="s">
        <v>111932</v>
      </c>
      <c r="D93798" t="s">
        <v>260172</v>
      </c>
      <c r="E93798" t="s">
        <v>562</v>
      </c>
      <c r="F93798" t="s">
        <v>105</v>
      </c>
      <c r="G93798" t="s">
        <v>16628</v>
      </c>
      <c r="H93798">
        <v>29</v>
      </c>
      <c r="I93798">
        <v>28948</v>
      </c>
      <c r="J93798" t="s">
        <v>16709</v>
      </c>
      <c r="K93798" t="s">
        <v>5947</v>
      </c>
      <c r="L93798">
        <v>0</v>
      </c>
      <c r="M93798">
        <v>8215</v>
      </c>
      <c r="N93798">
        <v>1</v>
      </c>
      <c r="O93798" t="s">
        <v>5948</v>
      </c>
      <c r="P93798" t="s">
        <v>260173</v>
      </c>
      <c r="Q93798" t="s">
        <v>18</v>
      </c>
    </row>
    <row r="93799" spans="1:17" x14ac:dyDescent="0.3">
      <c r="A93799" t="s">
        <v>260174</v>
      </c>
      <c r="B93799" t="s">
        <v>18</v>
      </c>
      <c r="C93799" t="s">
        <v>111944</v>
      </c>
      <c r="D93799" t="s">
        <v>260175</v>
      </c>
      <c r="E93799" t="s">
        <v>167</v>
      </c>
      <c r="F93799" t="s">
        <v>662</v>
      </c>
      <c r="G93799" t="s">
        <v>16573</v>
      </c>
      <c r="H93799">
        <v>9</v>
      </c>
      <c r="I93799">
        <v>5559</v>
      </c>
      <c r="J93799" t="s">
        <v>16569</v>
      </c>
      <c r="K93799" t="s">
        <v>2669</v>
      </c>
      <c r="L93799">
        <v>0</v>
      </c>
      <c r="M93799">
        <v>7133</v>
      </c>
      <c r="N93799">
        <v>1</v>
      </c>
      <c r="O93799" t="s">
        <v>7573</v>
      </c>
      <c r="P93799" t="s">
        <v>260176</v>
      </c>
      <c r="Q93799" t="s">
        <v>18</v>
      </c>
    </row>
    <row r="93800" spans="1:17" x14ac:dyDescent="0.3">
      <c r="A93800" t="s">
        <v>40900</v>
      </c>
      <c r="B93800" t="s">
        <v>144</v>
      </c>
      <c r="C93800" t="s">
        <v>112001</v>
      </c>
      <c r="D93800" t="s">
        <v>260177</v>
      </c>
      <c r="E93800" t="s">
        <v>241</v>
      </c>
      <c r="F93800" t="s">
        <v>495</v>
      </c>
      <c r="G93800" t="s">
        <v>16578</v>
      </c>
      <c r="H93800">
        <v>110</v>
      </c>
      <c r="I93800">
        <v>16595</v>
      </c>
      <c r="J93800" t="s">
        <v>16569</v>
      </c>
      <c r="K93800" t="s">
        <v>1327</v>
      </c>
      <c r="L93800">
        <v>0</v>
      </c>
      <c r="M93800">
        <v>1557</v>
      </c>
      <c r="N93800">
        <v>1</v>
      </c>
      <c r="O93800" t="s">
        <v>5182</v>
      </c>
      <c r="P93800" t="s">
        <v>260178</v>
      </c>
      <c r="Q93800" t="s">
        <v>18</v>
      </c>
    </row>
    <row r="93801" spans="1:17" x14ac:dyDescent="0.3">
      <c r="A93801" t="s">
        <v>260179</v>
      </c>
      <c r="B93801" t="s">
        <v>33</v>
      </c>
      <c r="C93801" t="s">
        <v>111928</v>
      </c>
      <c r="D93801" t="s">
        <v>260180</v>
      </c>
      <c r="E93801" t="s">
        <v>44</v>
      </c>
      <c r="F93801" t="s">
        <v>662</v>
      </c>
      <c r="G93801" t="s">
        <v>16586</v>
      </c>
      <c r="H93801">
        <v>47</v>
      </c>
      <c r="I93801">
        <v>17726</v>
      </c>
      <c r="J93801" t="s">
        <v>16582</v>
      </c>
      <c r="K93801" t="s">
        <v>6155</v>
      </c>
      <c r="L93801">
        <v>0</v>
      </c>
      <c r="M93801">
        <v>131</v>
      </c>
      <c r="N93801">
        <v>1</v>
      </c>
      <c r="O93801" t="s">
        <v>5243</v>
      </c>
      <c r="P93801" t="s">
        <v>260181</v>
      </c>
      <c r="Q93801" t="s">
        <v>18</v>
      </c>
    </row>
    <row r="93802" spans="1:17" x14ac:dyDescent="0.3">
      <c r="A93802" t="s">
        <v>260182</v>
      </c>
      <c r="B93802" t="s">
        <v>33</v>
      </c>
      <c r="C93802" t="s">
        <v>111936</v>
      </c>
      <c r="D93802" t="s">
        <v>260183</v>
      </c>
      <c r="E93802" t="s">
        <v>128</v>
      </c>
      <c r="F93802" t="s">
        <v>1072</v>
      </c>
      <c r="G93802" t="s">
        <v>16599</v>
      </c>
      <c r="H93802">
        <v>41</v>
      </c>
      <c r="I93802">
        <v>10872</v>
      </c>
      <c r="J93802" t="s">
        <v>16709</v>
      </c>
      <c r="K93802" t="s">
        <v>6707</v>
      </c>
      <c r="L93802">
        <v>0</v>
      </c>
      <c r="M93802">
        <v>1480</v>
      </c>
      <c r="N93802">
        <v>1</v>
      </c>
      <c r="O93802" t="s">
        <v>5300</v>
      </c>
      <c r="P93802" t="s">
        <v>260184</v>
      </c>
      <c r="Q93802" t="s">
        <v>18</v>
      </c>
    </row>
    <row r="93803" spans="1:17" x14ac:dyDescent="0.3">
      <c r="A93803" t="s">
        <v>236814</v>
      </c>
      <c r="B93803" t="s">
        <v>47</v>
      </c>
      <c r="C93803" t="s">
        <v>111936</v>
      </c>
      <c r="D93803" t="s">
        <v>260185</v>
      </c>
      <c r="E93803" t="s">
        <v>382</v>
      </c>
      <c r="F93803" t="s">
        <v>22</v>
      </c>
      <c r="G93803" t="s">
        <v>16568</v>
      </c>
      <c r="H93803">
        <v>72</v>
      </c>
      <c r="I93803">
        <v>7393</v>
      </c>
      <c r="J93803" t="s">
        <v>16587</v>
      </c>
      <c r="K93803" t="s">
        <v>141</v>
      </c>
      <c r="L93803">
        <v>0</v>
      </c>
      <c r="M93803">
        <v>8861</v>
      </c>
      <c r="N93803">
        <v>1</v>
      </c>
      <c r="O93803" t="s">
        <v>7865</v>
      </c>
      <c r="P93803" t="s">
        <v>260186</v>
      </c>
      <c r="Q93803" t="s">
        <v>18</v>
      </c>
    </row>
    <row r="93804" spans="1:17" x14ac:dyDescent="0.3">
      <c r="A93804" t="s">
        <v>83470</v>
      </c>
      <c r="B93804" t="s">
        <v>25</v>
      </c>
      <c r="C93804" t="s">
        <v>112027</v>
      </c>
      <c r="D93804" t="s">
        <v>260187</v>
      </c>
      <c r="E93804" t="s">
        <v>299</v>
      </c>
      <c r="F93804" t="s">
        <v>662</v>
      </c>
      <c r="G93804" t="s">
        <v>16628</v>
      </c>
      <c r="H93804">
        <v>108</v>
      </c>
      <c r="I93804">
        <v>24590</v>
      </c>
      <c r="J93804" t="s">
        <v>16591</v>
      </c>
      <c r="K93804" t="s">
        <v>2217</v>
      </c>
      <c r="L93804">
        <v>0</v>
      </c>
      <c r="M93804">
        <v>2445</v>
      </c>
      <c r="N93804">
        <v>1</v>
      </c>
      <c r="O93804" t="s">
        <v>4938</v>
      </c>
      <c r="P93804" t="s">
        <v>260188</v>
      </c>
      <c r="Q93804" t="s">
        <v>18</v>
      </c>
    </row>
    <row r="93805" spans="1:17" x14ac:dyDescent="0.3">
      <c r="A93805" t="s">
        <v>173455</v>
      </c>
      <c r="B93805" t="s">
        <v>18</v>
      </c>
      <c r="C93805" t="s">
        <v>112040</v>
      </c>
      <c r="D93805" t="s">
        <v>260189</v>
      </c>
      <c r="E93805" t="s">
        <v>213</v>
      </c>
      <c r="F93805" t="s">
        <v>315</v>
      </c>
      <c r="G93805" t="s">
        <v>16578</v>
      </c>
      <c r="H93805">
        <v>55</v>
      </c>
      <c r="I93805">
        <v>7229</v>
      </c>
      <c r="J93805" t="s">
        <v>16574</v>
      </c>
      <c r="K93805" t="s">
        <v>7342</v>
      </c>
      <c r="L93805">
        <v>0</v>
      </c>
      <c r="M93805">
        <v>7747</v>
      </c>
      <c r="N93805">
        <v>1</v>
      </c>
      <c r="O93805" t="s">
        <v>9768</v>
      </c>
      <c r="P93805" t="s">
        <v>260190</v>
      </c>
      <c r="Q93805" t="s">
        <v>18</v>
      </c>
    </row>
    <row r="93806" spans="1:17" x14ac:dyDescent="0.3">
      <c r="A93806" t="s">
        <v>260191</v>
      </c>
      <c r="B93806" t="s">
        <v>42</v>
      </c>
      <c r="C93806" t="s">
        <v>111932</v>
      </c>
      <c r="D93806" t="s">
        <v>260192</v>
      </c>
      <c r="E93806" t="s">
        <v>122</v>
      </c>
      <c r="F93806" t="s">
        <v>1174</v>
      </c>
      <c r="G93806" t="s">
        <v>16628</v>
      </c>
      <c r="H93806">
        <v>101</v>
      </c>
      <c r="I93806">
        <v>1888</v>
      </c>
      <c r="J93806" t="s">
        <v>16574</v>
      </c>
      <c r="K93806" t="s">
        <v>247</v>
      </c>
      <c r="L93806">
        <v>0</v>
      </c>
      <c r="M93806">
        <v>8598</v>
      </c>
      <c r="N93806">
        <v>1</v>
      </c>
      <c r="O93806" t="s">
        <v>7090</v>
      </c>
      <c r="P93806" t="s">
        <v>260193</v>
      </c>
      <c r="Q93806" t="s">
        <v>18</v>
      </c>
    </row>
    <row r="93807" spans="1:17" x14ac:dyDescent="0.3">
      <c r="A93807" t="s">
        <v>260194</v>
      </c>
      <c r="B93807" t="s">
        <v>144</v>
      </c>
      <c r="C93807" t="s">
        <v>111974</v>
      </c>
      <c r="D93807" t="s">
        <v>260195</v>
      </c>
      <c r="E93807" t="s">
        <v>330</v>
      </c>
      <c r="F93807" t="s">
        <v>315</v>
      </c>
      <c r="G93807" t="s">
        <v>16573</v>
      </c>
      <c r="H93807">
        <v>31</v>
      </c>
      <c r="I93807">
        <v>26441</v>
      </c>
      <c r="J93807" t="s">
        <v>16709</v>
      </c>
      <c r="K93807" t="s">
        <v>754</v>
      </c>
      <c r="L93807">
        <v>0</v>
      </c>
      <c r="M93807">
        <v>3775</v>
      </c>
      <c r="N93807">
        <v>1</v>
      </c>
      <c r="O93807" t="s">
        <v>5447</v>
      </c>
      <c r="P93807" t="s">
        <v>260196</v>
      </c>
      <c r="Q93807" t="s">
        <v>18</v>
      </c>
    </row>
    <row r="93808" spans="1:17" x14ac:dyDescent="0.3">
      <c r="A93808" t="s">
        <v>260197</v>
      </c>
      <c r="B93808" t="s">
        <v>25</v>
      </c>
      <c r="C93808" t="s">
        <v>111985</v>
      </c>
      <c r="D93808" t="s">
        <v>260198</v>
      </c>
      <c r="E93808" t="s">
        <v>598</v>
      </c>
      <c r="F93808" t="s">
        <v>134</v>
      </c>
      <c r="G93808" t="s">
        <v>16573</v>
      </c>
      <c r="H93808">
        <v>42</v>
      </c>
      <c r="I93808">
        <v>28370</v>
      </c>
      <c r="J93808" t="s">
        <v>16574</v>
      </c>
      <c r="K93808" t="s">
        <v>320</v>
      </c>
      <c r="L93808">
        <v>0</v>
      </c>
      <c r="M93808">
        <v>1759</v>
      </c>
      <c r="N93808">
        <v>1</v>
      </c>
      <c r="O93808" t="s">
        <v>6923</v>
      </c>
      <c r="P93808" t="s">
        <v>260199</v>
      </c>
      <c r="Q93808" t="s">
        <v>18</v>
      </c>
    </row>
    <row r="93809" spans="1:17" x14ac:dyDescent="0.3">
      <c r="A93809" t="s">
        <v>260200</v>
      </c>
      <c r="B93809" t="s">
        <v>42</v>
      </c>
      <c r="C93809" t="s">
        <v>111928</v>
      </c>
      <c r="D93809" t="s">
        <v>260201</v>
      </c>
      <c r="E93809" t="s">
        <v>219</v>
      </c>
      <c r="F93809" t="s">
        <v>388</v>
      </c>
      <c r="G93809" t="s">
        <v>16568</v>
      </c>
      <c r="H93809">
        <v>144</v>
      </c>
      <c r="I93809">
        <v>21541</v>
      </c>
      <c r="J93809" t="s">
        <v>16709</v>
      </c>
      <c r="K93809" t="s">
        <v>3465</v>
      </c>
      <c r="L93809">
        <v>0</v>
      </c>
      <c r="M93809">
        <v>1120</v>
      </c>
      <c r="N93809">
        <v>1</v>
      </c>
      <c r="O93809" t="s">
        <v>4792</v>
      </c>
      <c r="P93809" t="s">
        <v>260202</v>
      </c>
      <c r="Q93809" t="s">
        <v>18</v>
      </c>
    </row>
    <row r="93810" spans="1:17" x14ac:dyDescent="0.3">
      <c r="A93810" t="s">
        <v>80294</v>
      </c>
      <c r="B93810" t="s">
        <v>25</v>
      </c>
      <c r="C93810" t="s">
        <v>112057</v>
      </c>
      <c r="D93810" t="s">
        <v>260203</v>
      </c>
      <c r="E93810" t="s">
        <v>377</v>
      </c>
      <c r="F93810" t="s">
        <v>568</v>
      </c>
      <c r="G93810" t="s">
        <v>16578</v>
      </c>
      <c r="H93810">
        <v>52</v>
      </c>
      <c r="I93810">
        <v>26270</v>
      </c>
      <c r="J93810" t="s">
        <v>16574</v>
      </c>
      <c r="K93810" t="s">
        <v>174</v>
      </c>
      <c r="L93810">
        <v>0</v>
      </c>
      <c r="M93810">
        <v>2727</v>
      </c>
      <c r="N93810">
        <v>1</v>
      </c>
      <c r="O93810" t="s">
        <v>4564</v>
      </c>
      <c r="P93810" t="s">
        <v>260204</v>
      </c>
      <c r="Q93810" t="s">
        <v>18</v>
      </c>
    </row>
    <row r="93811" spans="1:17" x14ac:dyDescent="0.3">
      <c r="A93811" t="s">
        <v>260205</v>
      </c>
      <c r="B93811" t="s">
        <v>49</v>
      </c>
      <c r="C93811" t="s">
        <v>111967</v>
      </c>
      <c r="D93811" t="s">
        <v>260206</v>
      </c>
      <c r="E93811" t="s">
        <v>1036</v>
      </c>
      <c r="F93811" t="s">
        <v>173</v>
      </c>
      <c r="G93811" t="s">
        <v>16578</v>
      </c>
      <c r="H93811">
        <v>70</v>
      </c>
      <c r="I93811">
        <v>21888</v>
      </c>
      <c r="J93811" t="s">
        <v>16587</v>
      </c>
      <c r="K93811" t="s">
        <v>809</v>
      </c>
      <c r="L93811">
        <v>0</v>
      </c>
      <c r="M93811">
        <v>3108</v>
      </c>
      <c r="N93811">
        <v>1</v>
      </c>
      <c r="O93811" t="s">
        <v>7895</v>
      </c>
      <c r="P93811" t="s">
        <v>260207</v>
      </c>
      <c r="Q93811" t="s">
        <v>18</v>
      </c>
    </row>
    <row r="93812" spans="1:17" x14ac:dyDescent="0.3">
      <c r="A93812" t="s">
        <v>260208</v>
      </c>
      <c r="B93812" t="s">
        <v>47</v>
      </c>
      <c r="C93812" t="s">
        <v>111985</v>
      </c>
      <c r="D93812" t="s">
        <v>260209</v>
      </c>
      <c r="E93812" t="s">
        <v>139</v>
      </c>
      <c r="F93812" t="s">
        <v>1174</v>
      </c>
      <c r="G93812" t="s">
        <v>16621</v>
      </c>
      <c r="H93812">
        <v>8</v>
      </c>
      <c r="I93812">
        <v>11145</v>
      </c>
      <c r="J93812" t="s">
        <v>16608</v>
      </c>
      <c r="K93812" t="s">
        <v>1886</v>
      </c>
      <c r="L93812">
        <v>0</v>
      </c>
      <c r="M93812">
        <v>572</v>
      </c>
      <c r="N93812">
        <v>1</v>
      </c>
      <c r="O93812" t="s">
        <v>3943</v>
      </c>
      <c r="P93812" t="s">
        <v>260210</v>
      </c>
      <c r="Q93812" t="s">
        <v>18</v>
      </c>
    </row>
    <row r="93813" spans="1:17" x14ac:dyDescent="0.3">
      <c r="A93813" t="s">
        <v>36342</v>
      </c>
      <c r="B93813" t="s">
        <v>49</v>
      </c>
      <c r="C93813" t="s">
        <v>112036</v>
      </c>
      <c r="D93813" t="s">
        <v>260211</v>
      </c>
      <c r="E93813" t="s">
        <v>598</v>
      </c>
      <c r="F93813" t="s">
        <v>989</v>
      </c>
      <c r="G93813" t="s">
        <v>16604</v>
      </c>
      <c r="H93813">
        <v>27</v>
      </c>
      <c r="I93813">
        <v>10792</v>
      </c>
      <c r="J93813" t="s">
        <v>16587</v>
      </c>
      <c r="K93813" t="s">
        <v>3530</v>
      </c>
      <c r="L93813">
        <v>0</v>
      </c>
      <c r="M93813">
        <v>5378</v>
      </c>
      <c r="N93813">
        <v>1</v>
      </c>
      <c r="O93813" t="s">
        <v>8503</v>
      </c>
      <c r="P93813" t="s">
        <v>260212</v>
      </c>
      <c r="Q93813" t="s">
        <v>18</v>
      </c>
    </row>
    <row r="93814" spans="1:17" x14ac:dyDescent="0.3">
      <c r="A93814" t="s">
        <v>12829</v>
      </c>
      <c r="B93814" t="s">
        <v>42</v>
      </c>
      <c r="C93814" t="s">
        <v>112107</v>
      </c>
      <c r="D93814" t="s">
        <v>260213</v>
      </c>
      <c r="E93814" t="s">
        <v>75</v>
      </c>
      <c r="F93814" t="s">
        <v>568</v>
      </c>
      <c r="G93814" t="s">
        <v>16604</v>
      </c>
      <c r="H93814">
        <v>12</v>
      </c>
      <c r="I93814">
        <v>8568</v>
      </c>
      <c r="J93814" t="s">
        <v>16569</v>
      </c>
      <c r="K93814" t="s">
        <v>397</v>
      </c>
      <c r="L93814">
        <v>0</v>
      </c>
      <c r="M93814">
        <v>3342</v>
      </c>
      <c r="N93814">
        <v>1</v>
      </c>
      <c r="O93814" t="s">
        <v>5514</v>
      </c>
      <c r="P93814" t="s">
        <v>260214</v>
      </c>
      <c r="Q93814" t="s">
        <v>18</v>
      </c>
    </row>
    <row r="93815" spans="1:17" x14ac:dyDescent="0.3">
      <c r="A93815" t="s">
        <v>260215</v>
      </c>
      <c r="B93815" t="s">
        <v>49</v>
      </c>
      <c r="C93815" t="s">
        <v>112157</v>
      </c>
      <c r="D93815" t="s">
        <v>260216</v>
      </c>
      <c r="E93815" t="s">
        <v>299</v>
      </c>
      <c r="F93815" t="s">
        <v>471</v>
      </c>
      <c r="G93815" t="s">
        <v>16599</v>
      </c>
      <c r="H93815">
        <v>86</v>
      </c>
      <c r="I93815">
        <v>5300</v>
      </c>
      <c r="J93815" t="s">
        <v>16569</v>
      </c>
      <c r="K93815" t="s">
        <v>280</v>
      </c>
      <c r="L93815">
        <v>0</v>
      </c>
      <c r="M93815">
        <v>1985</v>
      </c>
      <c r="N93815">
        <v>1</v>
      </c>
      <c r="O93815" t="s">
        <v>6453</v>
      </c>
      <c r="P93815" t="s">
        <v>260217</v>
      </c>
      <c r="Q93815" t="s">
        <v>18</v>
      </c>
    </row>
    <row r="93816" spans="1:17" x14ac:dyDescent="0.3">
      <c r="A93816" t="s">
        <v>36088</v>
      </c>
      <c r="B93816" t="s">
        <v>33</v>
      </c>
      <c r="C93816" t="s">
        <v>112315</v>
      </c>
      <c r="D93816" t="s">
        <v>260218</v>
      </c>
      <c r="E93816" t="s">
        <v>405</v>
      </c>
      <c r="F93816" t="s">
        <v>568</v>
      </c>
      <c r="G93816" t="s">
        <v>16573</v>
      </c>
      <c r="H93816">
        <v>43</v>
      </c>
      <c r="I93816">
        <v>3407</v>
      </c>
      <c r="J93816" t="s">
        <v>16587</v>
      </c>
      <c r="K93816" t="s">
        <v>1398</v>
      </c>
      <c r="L93816">
        <v>0</v>
      </c>
      <c r="M93816">
        <v>9195</v>
      </c>
      <c r="N93816">
        <v>1</v>
      </c>
      <c r="O93816" t="s">
        <v>6169</v>
      </c>
      <c r="P93816" t="s">
        <v>260219</v>
      </c>
      <c r="Q93816" t="s">
        <v>18</v>
      </c>
    </row>
    <row r="93817" spans="1:17" x14ac:dyDescent="0.3">
      <c r="A93817" t="s">
        <v>212622</v>
      </c>
      <c r="B93817" t="s">
        <v>144</v>
      </c>
      <c r="C93817" t="s">
        <v>112005</v>
      </c>
      <c r="D93817" t="s">
        <v>260220</v>
      </c>
      <c r="E93817" t="s">
        <v>208</v>
      </c>
      <c r="F93817" t="s">
        <v>129</v>
      </c>
      <c r="G93817" t="s">
        <v>16568</v>
      </c>
      <c r="H93817">
        <v>98</v>
      </c>
      <c r="I93817">
        <v>7124</v>
      </c>
      <c r="J93817" t="s">
        <v>16574</v>
      </c>
      <c r="K93817" t="s">
        <v>633</v>
      </c>
      <c r="L93817">
        <v>0</v>
      </c>
      <c r="M93817">
        <v>8557</v>
      </c>
      <c r="N93817">
        <v>1</v>
      </c>
      <c r="O93817" t="s">
        <v>6571</v>
      </c>
      <c r="P93817" t="s">
        <v>260221</v>
      </c>
      <c r="Q93817" t="s">
        <v>18</v>
      </c>
    </row>
    <row r="93818" spans="1:17" x14ac:dyDescent="0.3">
      <c r="A93818" t="s">
        <v>260222</v>
      </c>
      <c r="B93818" t="s">
        <v>49</v>
      </c>
      <c r="C93818" t="s">
        <v>112036</v>
      </c>
      <c r="D93818" t="s">
        <v>260223</v>
      </c>
      <c r="E93818" t="s">
        <v>259</v>
      </c>
      <c r="F93818" t="s">
        <v>495</v>
      </c>
      <c r="G93818" t="s">
        <v>16586</v>
      </c>
      <c r="H93818">
        <v>96</v>
      </c>
      <c r="I93818">
        <v>27284</v>
      </c>
      <c r="J93818" t="s">
        <v>16709</v>
      </c>
      <c r="K93818" t="s">
        <v>1123</v>
      </c>
      <c r="L93818">
        <v>0</v>
      </c>
      <c r="M93818">
        <v>2001</v>
      </c>
      <c r="N93818">
        <v>1</v>
      </c>
      <c r="O93818" t="s">
        <v>4021</v>
      </c>
      <c r="P93818" t="s">
        <v>260224</v>
      </c>
      <c r="Q93818" t="s">
        <v>18</v>
      </c>
    </row>
    <row r="93819" spans="1:17" x14ac:dyDescent="0.3">
      <c r="A93819" t="s">
        <v>260225</v>
      </c>
      <c r="B93819" t="s">
        <v>42</v>
      </c>
      <c r="C93819" t="s">
        <v>111940</v>
      </c>
      <c r="D93819" t="s">
        <v>260226</v>
      </c>
      <c r="E93819" t="s">
        <v>195</v>
      </c>
      <c r="F93819" t="s">
        <v>105</v>
      </c>
      <c r="G93819" t="s">
        <v>16578</v>
      </c>
      <c r="H93819">
        <v>121</v>
      </c>
      <c r="I93819">
        <v>24216</v>
      </c>
      <c r="J93819" t="s">
        <v>16591</v>
      </c>
      <c r="K93819" t="s">
        <v>1558</v>
      </c>
      <c r="L93819">
        <v>0</v>
      </c>
      <c r="M93819">
        <v>9</v>
      </c>
      <c r="N93819">
        <v>1</v>
      </c>
      <c r="O93819" t="s">
        <v>4149</v>
      </c>
      <c r="P93819" t="s">
        <v>260227</v>
      </c>
      <c r="Q93819" t="s">
        <v>18</v>
      </c>
    </row>
    <row r="93820" spans="1:17" x14ac:dyDescent="0.3">
      <c r="A93820" t="s">
        <v>120111</v>
      </c>
      <c r="B93820" t="s">
        <v>144</v>
      </c>
      <c r="C93820" t="s">
        <v>111955</v>
      </c>
      <c r="D93820" t="s">
        <v>260228</v>
      </c>
      <c r="E93820" t="s">
        <v>1036</v>
      </c>
      <c r="F93820" t="s">
        <v>274</v>
      </c>
      <c r="G93820" t="s">
        <v>16641</v>
      </c>
      <c r="H93820">
        <v>43</v>
      </c>
      <c r="I93820">
        <v>7967</v>
      </c>
      <c r="J93820" t="s">
        <v>16582</v>
      </c>
      <c r="K93820" t="s">
        <v>1268</v>
      </c>
      <c r="L93820">
        <v>0</v>
      </c>
      <c r="M93820">
        <v>2194</v>
      </c>
      <c r="N93820">
        <v>1</v>
      </c>
      <c r="O93820" t="s">
        <v>6916</v>
      </c>
      <c r="P93820" t="s">
        <v>260229</v>
      </c>
      <c r="Q93820" t="s">
        <v>18</v>
      </c>
    </row>
    <row r="93821" spans="1:17" x14ac:dyDescent="0.3">
      <c r="A93821" t="s">
        <v>260230</v>
      </c>
      <c r="B93821" t="s">
        <v>49</v>
      </c>
      <c r="C93821" t="s">
        <v>111924</v>
      </c>
      <c r="D93821" t="s">
        <v>260231</v>
      </c>
      <c r="E93821" t="s">
        <v>524</v>
      </c>
      <c r="F93821" t="s">
        <v>185</v>
      </c>
      <c r="G93821" t="s">
        <v>16628</v>
      </c>
      <c r="H93821">
        <v>69</v>
      </c>
      <c r="I93821">
        <v>3910</v>
      </c>
      <c r="J93821" t="s">
        <v>16600</v>
      </c>
      <c r="K93821" t="s">
        <v>401</v>
      </c>
      <c r="L93821">
        <v>0</v>
      </c>
      <c r="M93821">
        <v>2464</v>
      </c>
      <c r="N93821">
        <v>1</v>
      </c>
      <c r="O93821" t="s">
        <v>4700</v>
      </c>
      <c r="P93821" t="s">
        <v>260232</v>
      </c>
      <c r="Q93821" t="s">
        <v>18</v>
      </c>
    </row>
    <row r="93822" spans="1:17" x14ac:dyDescent="0.3">
      <c r="A93822" t="s">
        <v>260233</v>
      </c>
      <c r="B93822" t="s">
        <v>49</v>
      </c>
      <c r="C93822" t="s">
        <v>111974</v>
      </c>
      <c r="D93822" t="s">
        <v>260234</v>
      </c>
      <c r="E93822" t="s">
        <v>195</v>
      </c>
      <c r="F93822" t="s">
        <v>300</v>
      </c>
      <c r="G93822" t="s">
        <v>16586</v>
      </c>
      <c r="H93822">
        <v>26</v>
      </c>
      <c r="I93822">
        <v>2920</v>
      </c>
      <c r="J93822" t="s">
        <v>16569</v>
      </c>
      <c r="K93822" t="s">
        <v>3448</v>
      </c>
      <c r="L93822">
        <v>0</v>
      </c>
      <c r="M93822">
        <v>7382</v>
      </c>
      <c r="N93822">
        <v>1</v>
      </c>
      <c r="O93822" t="s">
        <v>3900</v>
      </c>
      <c r="P93822" t="s">
        <v>260235</v>
      </c>
      <c r="Q93822" t="s">
        <v>18</v>
      </c>
    </row>
    <row r="93823" spans="1:17" x14ac:dyDescent="0.3">
      <c r="A93823" t="s">
        <v>260236</v>
      </c>
      <c r="B93823" t="s">
        <v>49</v>
      </c>
      <c r="C93823" t="s">
        <v>111924</v>
      </c>
      <c r="D93823" t="s">
        <v>260237</v>
      </c>
      <c r="E93823" t="s">
        <v>476</v>
      </c>
      <c r="F93823" t="s">
        <v>406</v>
      </c>
      <c r="G93823" t="s">
        <v>16595</v>
      </c>
      <c r="H93823">
        <v>27</v>
      </c>
      <c r="I93823">
        <v>27810</v>
      </c>
      <c r="J93823" t="s">
        <v>16587</v>
      </c>
      <c r="K93823" t="s">
        <v>2752</v>
      </c>
      <c r="L93823">
        <v>0</v>
      </c>
      <c r="M93823">
        <v>2723</v>
      </c>
      <c r="N93823">
        <v>1</v>
      </c>
      <c r="O93823" t="s">
        <v>4541</v>
      </c>
      <c r="P93823" t="s">
        <v>260238</v>
      </c>
      <c r="Q93823" t="s">
        <v>18</v>
      </c>
    </row>
    <row r="93824" spans="1:17" x14ac:dyDescent="0.3">
      <c r="A93824" t="s">
        <v>260239</v>
      </c>
      <c r="B93824" t="s">
        <v>25</v>
      </c>
      <c r="C93824" t="s">
        <v>111924</v>
      </c>
      <c r="D93824" t="s">
        <v>260240</v>
      </c>
      <c r="E93824" t="s">
        <v>69</v>
      </c>
      <c r="F93824" t="s">
        <v>325</v>
      </c>
      <c r="G93824" t="s">
        <v>16573</v>
      </c>
      <c r="H93824">
        <v>58</v>
      </c>
      <c r="I93824">
        <v>14102</v>
      </c>
      <c r="J93824" t="s">
        <v>16574</v>
      </c>
      <c r="K93824" t="s">
        <v>369</v>
      </c>
      <c r="L93824">
        <v>0</v>
      </c>
      <c r="M93824">
        <v>7381</v>
      </c>
      <c r="N93824">
        <v>1</v>
      </c>
      <c r="O93824" t="s">
        <v>7785</v>
      </c>
      <c r="P93824" t="s">
        <v>260241</v>
      </c>
      <c r="Q93824" t="s">
        <v>18</v>
      </c>
    </row>
    <row r="93825" spans="1:17" x14ac:dyDescent="0.3">
      <c r="A93825" t="s">
        <v>260242</v>
      </c>
      <c r="B93825" t="s">
        <v>25</v>
      </c>
      <c r="C93825" t="s">
        <v>111985</v>
      </c>
      <c r="D93825" t="s">
        <v>260243</v>
      </c>
      <c r="E93825" t="s">
        <v>857</v>
      </c>
      <c r="F93825" t="s">
        <v>325</v>
      </c>
      <c r="G93825" t="s">
        <v>16586</v>
      </c>
      <c r="H93825">
        <v>89</v>
      </c>
      <c r="I93825">
        <v>19844</v>
      </c>
      <c r="J93825" t="s">
        <v>16608</v>
      </c>
      <c r="K93825" t="s">
        <v>3912</v>
      </c>
      <c r="L93825">
        <v>0</v>
      </c>
      <c r="M93825">
        <v>1648</v>
      </c>
      <c r="N93825">
        <v>1</v>
      </c>
      <c r="O93825" t="s">
        <v>5886</v>
      </c>
      <c r="P93825" t="s">
        <v>260244</v>
      </c>
      <c r="Q93825" t="s">
        <v>18</v>
      </c>
    </row>
    <row r="93826" spans="1:17" x14ac:dyDescent="0.3">
      <c r="A93826" t="s">
        <v>260245</v>
      </c>
      <c r="B93826" t="s">
        <v>33</v>
      </c>
      <c r="C93826" t="s">
        <v>112036</v>
      </c>
      <c r="D93826" t="s">
        <v>260246</v>
      </c>
      <c r="E93826" t="s">
        <v>441</v>
      </c>
      <c r="F93826" t="s">
        <v>1174</v>
      </c>
      <c r="G93826" t="s">
        <v>16595</v>
      </c>
      <c r="H93826">
        <v>24</v>
      </c>
      <c r="I93826">
        <v>29939</v>
      </c>
      <c r="J93826" t="s">
        <v>16645</v>
      </c>
      <c r="K93826" t="s">
        <v>100</v>
      </c>
      <c r="L93826">
        <v>0</v>
      </c>
      <c r="M93826">
        <v>4737</v>
      </c>
      <c r="N93826">
        <v>1</v>
      </c>
      <c r="O93826" t="s">
        <v>3848</v>
      </c>
      <c r="P93826" t="s">
        <v>260247</v>
      </c>
      <c r="Q93826" t="s">
        <v>18</v>
      </c>
    </row>
    <row r="93827" spans="1:17" x14ac:dyDescent="0.3">
      <c r="A93827" t="s">
        <v>260248</v>
      </c>
      <c r="B93827" t="s">
        <v>33</v>
      </c>
      <c r="C93827" t="s">
        <v>112123</v>
      </c>
      <c r="D93827" t="s">
        <v>260249</v>
      </c>
      <c r="E93827" t="s">
        <v>259</v>
      </c>
      <c r="F93827" t="s">
        <v>225</v>
      </c>
      <c r="G93827" t="s">
        <v>16641</v>
      </c>
      <c r="H93827">
        <v>58</v>
      </c>
      <c r="I93827">
        <v>929</v>
      </c>
      <c r="J93827" t="s">
        <v>16645</v>
      </c>
      <c r="K93827" t="s">
        <v>147</v>
      </c>
      <c r="L93827">
        <v>0</v>
      </c>
      <c r="M93827">
        <v>7304</v>
      </c>
      <c r="N93827">
        <v>1</v>
      </c>
      <c r="O93827" t="s">
        <v>7137</v>
      </c>
      <c r="P93827" t="s">
        <v>260250</v>
      </c>
      <c r="Q93827" t="s">
        <v>18</v>
      </c>
    </row>
    <row r="93828" spans="1:17" x14ac:dyDescent="0.3">
      <c r="A93828" t="s">
        <v>155588</v>
      </c>
      <c r="B93828" t="s">
        <v>144</v>
      </c>
      <c r="C93828" t="s">
        <v>111964</v>
      </c>
      <c r="D93828" t="s">
        <v>260251</v>
      </c>
      <c r="E93828" t="s">
        <v>110</v>
      </c>
      <c r="F93828" t="s">
        <v>536</v>
      </c>
      <c r="G93828" t="s">
        <v>16604</v>
      </c>
      <c r="H93828">
        <v>92</v>
      </c>
      <c r="I93828">
        <v>5771</v>
      </c>
      <c r="J93828" t="s">
        <v>16709</v>
      </c>
      <c r="K93828" t="s">
        <v>4952</v>
      </c>
      <c r="L93828">
        <v>0</v>
      </c>
      <c r="M93828">
        <v>9636</v>
      </c>
      <c r="N93828">
        <v>1</v>
      </c>
      <c r="O93828" t="s">
        <v>8336</v>
      </c>
      <c r="P93828" t="s">
        <v>260252</v>
      </c>
      <c r="Q93828" t="s">
        <v>18</v>
      </c>
    </row>
    <row r="93829" spans="1:17" x14ac:dyDescent="0.3">
      <c r="A93829" t="s">
        <v>260253</v>
      </c>
      <c r="B93829" t="s">
        <v>33</v>
      </c>
      <c r="C93829" t="s">
        <v>112040</v>
      </c>
      <c r="D93829" t="s">
        <v>260254</v>
      </c>
      <c r="E93829" t="s">
        <v>857</v>
      </c>
      <c r="F93829" t="s">
        <v>2470</v>
      </c>
      <c r="G93829" t="s">
        <v>16599</v>
      </c>
      <c r="H93829">
        <v>38</v>
      </c>
      <c r="I93829">
        <v>24936</v>
      </c>
      <c r="J93829" t="s">
        <v>16645</v>
      </c>
      <c r="K93829" t="s">
        <v>6350</v>
      </c>
      <c r="L93829">
        <v>0</v>
      </c>
      <c r="M93829">
        <v>9917</v>
      </c>
      <c r="N93829">
        <v>1</v>
      </c>
      <c r="O93829" t="s">
        <v>7464</v>
      </c>
      <c r="P93829" t="s">
        <v>260255</v>
      </c>
      <c r="Q93829" t="s">
        <v>18</v>
      </c>
    </row>
    <row r="93830" spans="1:17" x14ac:dyDescent="0.3">
      <c r="A93830" t="s">
        <v>48347</v>
      </c>
      <c r="B93830" t="s">
        <v>33</v>
      </c>
      <c r="C93830" t="s">
        <v>112315</v>
      </c>
      <c r="D93830" t="s">
        <v>260256</v>
      </c>
      <c r="E93830" t="s">
        <v>128</v>
      </c>
      <c r="F93830" t="s">
        <v>45</v>
      </c>
      <c r="G93830" t="s">
        <v>16578</v>
      </c>
      <c r="H93830">
        <v>116</v>
      </c>
      <c r="I93830">
        <v>11719</v>
      </c>
      <c r="J93830" t="s">
        <v>16709</v>
      </c>
      <c r="K93830" t="s">
        <v>4038</v>
      </c>
      <c r="L93830">
        <v>0</v>
      </c>
      <c r="M93830">
        <v>9858</v>
      </c>
      <c r="N93830">
        <v>1</v>
      </c>
      <c r="O93830" t="s">
        <v>4351</v>
      </c>
      <c r="P93830" t="s">
        <v>260257</v>
      </c>
      <c r="Q93830" t="s">
        <v>18</v>
      </c>
    </row>
    <row r="93831" spans="1:17" x14ac:dyDescent="0.3">
      <c r="A93831" t="s">
        <v>118392</v>
      </c>
      <c r="B93831" t="s">
        <v>40</v>
      </c>
      <c r="C93831" t="s">
        <v>112023</v>
      </c>
      <c r="D93831" t="s">
        <v>260258</v>
      </c>
      <c r="E93831" t="s">
        <v>441</v>
      </c>
      <c r="F93831" t="s">
        <v>712</v>
      </c>
      <c r="G93831" t="s">
        <v>16578</v>
      </c>
      <c r="H93831">
        <v>72</v>
      </c>
      <c r="I93831">
        <v>18293</v>
      </c>
      <c r="J93831" t="s">
        <v>16608</v>
      </c>
      <c r="K93831" t="s">
        <v>537</v>
      </c>
      <c r="L93831">
        <v>0</v>
      </c>
      <c r="M93831">
        <v>7314</v>
      </c>
      <c r="N93831">
        <v>1</v>
      </c>
      <c r="O93831" t="s">
        <v>5229</v>
      </c>
      <c r="P93831" t="s">
        <v>260259</v>
      </c>
      <c r="Q93831" t="s">
        <v>18</v>
      </c>
    </row>
    <row r="93832" spans="1:17" x14ac:dyDescent="0.3">
      <c r="A93832" t="s">
        <v>260260</v>
      </c>
      <c r="B93832" t="s">
        <v>42</v>
      </c>
      <c r="C93832" t="s">
        <v>111940</v>
      </c>
      <c r="D93832" t="s">
        <v>260261</v>
      </c>
      <c r="E93832" t="s">
        <v>213</v>
      </c>
      <c r="F93832" t="s">
        <v>641</v>
      </c>
      <c r="G93832" t="s">
        <v>16621</v>
      </c>
      <c r="H93832">
        <v>73</v>
      </c>
      <c r="I93832">
        <v>26578</v>
      </c>
      <c r="J93832" t="s">
        <v>16574</v>
      </c>
      <c r="K93832" t="s">
        <v>3376</v>
      </c>
      <c r="L93832">
        <v>0</v>
      </c>
      <c r="M93832">
        <v>5069</v>
      </c>
      <c r="N93832">
        <v>1</v>
      </c>
      <c r="O93832" t="s">
        <v>8046</v>
      </c>
      <c r="P93832" t="s">
        <v>260262</v>
      </c>
      <c r="Q93832" t="s">
        <v>18</v>
      </c>
    </row>
    <row r="93833" spans="1:17" x14ac:dyDescent="0.3">
      <c r="A93833" t="s">
        <v>260263</v>
      </c>
      <c r="B93833" t="s">
        <v>27</v>
      </c>
      <c r="C93833" t="s">
        <v>111967</v>
      </c>
      <c r="D93833" t="s">
        <v>260264</v>
      </c>
      <c r="E93833" t="s">
        <v>167</v>
      </c>
      <c r="F93833" t="s">
        <v>415</v>
      </c>
      <c r="G93833" t="s">
        <v>16604</v>
      </c>
      <c r="H93833">
        <v>29</v>
      </c>
      <c r="I93833">
        <v>16975</v>
      </c>
      <c r="J93833" t="s">
        <v>16709</v>
      </c>
      <c r="K93833" t="s">
        <v>6901</v>
      </c>
      <c r="L93833">
        <v>0</v>
      </c>
      <c r="M93833">
        <v>4098</v>
      </c>
      <c r="N93833">
        <v>1</v>
      </c>
      <c r="O93833" t="s">
        <v>4327</v>
      </c>
      <c r="P93833" t="s">
        <v>260265</v>
      </c>
      <c r="Q93833" t="s">
        <v>18</v>
      </c>
    </row>
    <row r="93834" spans="1:17" x14ac:dyDescent="0.3">
      <c r="A93834" t="s">
        <v>260266</v>
      </c>
      <c r="B93834" t="s">
        <v>33</v>
      </c>
      <c r="C93834" t="s">
        <v>112001</v>
      </c>
      <c r="D93834" t="s">
        <v>260267</v>
      </c>
      <c r="E93834" t="s">
        <v>299</v>
      </c>
      <c r="F93834" t="s">
        <v>471</v>
      </c>
      <c r="G93834" t="s">
        <v>16568</v>
      </c>
      <c r="H93834">
        <v>37</v>
      </c>
      <c r="I93834">
        <v>19221</v>
      </c>
      <c r="J93834" t="s">
        <v>16574</v>
      </c>
      <c r="K93834" t="s">
        <v>6220</v>
      </c>
      <c r="L93834">
        <v>0</v>
      </c>
      <c r="M93834">
        <v>2048</v>
      </c>
      <c r="N93834">
        <v>1</v>
      </c>
      <c r="O93834" t="s">
        <v>4167</v>
      </c>
      <c r="P93834" t="s">
        <v>260268</v>
      </c>
      <c r="Q93834" t="s">
        <v>18</v>
      </c>
    </row>
    <row r="93835" spans="1:17" x14ac:dyDescent="0.3">
      <c r="A93835" t="s">
        <v>260269</v>
      </c>
      <c r="B93835" t="s">
        <v>40</v>
      </c>
      <c r="C93835" t="s">
        <v>112107</v>
      </c>
      <c r="D93835" t="s">
        <v>260270</v>
      </c>
      <c r="E93835" t="s">
        <v>122</v>
      </c>
      <c r="F93835" t="s">
        <v>536</v>
      </c>
      <c r="G93835" t="s">
        <v>16628</v>
      </c>
      <c r="H93835">
        <v>21</v>
      </c>
      <c r="I93835">
        <v>19570</v>
      </c>
      <c r="J93835" t="s">
        <v>16569</v>
      </c>
      <c r="K93835" t="s">
        <v>590</v>
      </c>
      <c r="L93835">
        <v>0</v>
      </c>
      <c r="M93835">
        <v>7638</v>
      </c>
      <c r="N93835">
        <v>1</v>
      </c>
      <c r="O93835" t="s">
        <v>9753</v>
      </c>
      <c r="P93835" t="s">
        <v>260271</v>
      </c>
      <c r="Q93835" t="s">
        <v>18</v>
      </c>
    </row>
    <row r="93836" spans="1:17" x14ac:dyDescent="0.3">
      <c r="A93836" t="s">
        <v>260272</v>
      </c>
      <c r="B93836" t="s">
        <v>33</v>
      </c>
      <c r="C93836" t="s">
        <v>112131</v>
      </c>
      <c r="D93836" t="s">
        <v>260273</v>
      </c>
      <c r="E93836" t="s">
        <v>57</v>
      </c>
      <c r="F93836" t="s">
        <v>411</v>
      </c>
      <c r="G93836" t="s">
        <v>16621</v>
      </c>
      <c r="H93836">
        <v>19</v>
      </c>
      <c r="I93836">
        <v>2507</v>
      </c>
      <c r="J93836" t="s">
        <v>16709</v>
      </c>
      <c r="K93836" t="s">
        <v>1514</v>
      </c>
      <c r="L93836">
        <v>0</v>
      </c>
      <c r="M93836">
        <v>7003</v>
      </c>
      <c r="N93836">
        <v>1</v>
      </c>
      <c r="O93836" t="s">
        <v>6339</v>
      </c>
      <c r="P93836" t="s">
        <v>260274</v>
      </c>
      <c r="Q93836" t="s">
        <v>18</v>
      </c>
    </row>
    <row r="93837" spans="1:17" x14ac:dyDescent="0.3">
      <c r="A93837" t="s">
        <v>260275</v>
      </c>
      <c r="B93837" t="s">
        <v>25</v>
      </c>
      <c r="C93837" t="s">
        <v>112005</v>
      </c>
      <c r="D93837" t="s">
        <v>260276</v>
      </c>
      <c r="E93837" t="s">
        <v>476</v>
      </c>
      <c r="F93837" t="s">
        <v>200</v>
      </c>
      <c r="G93837" t="s">
        <v>16621</v>
      </c>
      <c r="H93837">
        <v>2</v>
      </c>
      <c r="I93837">
        <v>19183</v>
      </c>
      <c r="J93837" t="s">
        <v>16587</v>
      </c>
      <c r="K93837" t="s">
        <v>306</v>
      </c>
      <c r="L93837">
        <v>0</v>
      </c>
      <c r="M93837">
        <v>3593</v>
      </c>
      <c r="N93837">
        <v>1</v>
      </c>
      <c r="O93837" t="s">
        <v>6374</v>
      </c>
      <c r="P93837" t="s">
        <v>260277</v>
      </c>
      <c r="Q93837" t="s">
        <v>18</v>
      </c>
    </row>
    <row r="93838" spans="1:17" x14ac:dyDescent="0.3">
      <c r="A93838" t="s">
        <v>260278</v>
      </c>
      <c r="B93838" t="s">
        <v>49</v>
      </c>
      <c r="C93838" t="s">
        <v>112157</v>
      </c>
      <c r="D93838" t="s">
        <v>260279</v>
      </c>
      <c r="E93838" t="s">
        <v>208</v>
      </c>
      <c r="F93838" t="s">
        <v>236</v>
      </c>
      <c r="G93838" t="s">
        <v>16573</v>
      </c>
      <c r="H93838">
        <v>13</v>
      </c>
      <c r="I93838">
        <v>1882</v>
      </c>
      <c r="J93838" t="s">
        <v>16574</v>
      </c>
      <c r="K93838" t="s">
        <v>364</v>
      </c>
      <c r="L93838">
        <v>0</v>
      </c>
      <c r="M93838">
        <v>9299</v>
      </c>
      <c r="N93838">
        <v>1</v>
      </c>
      <c r="O93838" t="s">
        <v>4896</v>
      </c>
      <c r="P93838" t="s">
        <v>260280</v>
      </c>
      <c r="Q93838" t="s">
        <v>18</v>
      </c>
    </row>
    <row r="93839" spans="1:17" x14ac:dyDescent="0.3">
      <c r="A93839" t="s">
        <v>260281</v>
      </c>
      <c r="B93839" t="s">
        <v>42</v>
      </c>
      <c r="C93839" t="s">
        <v>111920</v>
      </c>
      <c r="D93839" t="s">
        <v>260282</v>
      </c>
      <c r="E93839" t="s">
        <v>36</v>
      </c>
      <c r="F93839" t="s">
        <v>1367</v>
      </c>
      <c r="G93839" t="s">
        <v>16641</v>
      </c>
      <c r="H93839">
        <v>100</v>
      </c>
      <c r="I93839">
        <v>10688</v>
      </c>
      <c r="J93839" t="s">
        <v>16709</v>
      </c>
      <c r="K93839" t="s">
        <v>549</v>
      </c>
      <c r="L93839">
        <v>0</v>
      </c>
      <c r="M93839">
        <v>4138</v>
      </c>
      <c r="N93839">
        <v>1</v>
      </c>
      <c r="O93839" t="s">
        <v>8561</v>
      </c>
      <c r="P93839" t="s">
        <v>260283</v>
      </c>
      <c r="Q93839" t="s">
        <v>18</v>
      </c>
    </row>
    <row r="93840" spans="1:17" x14ac:dyDescent="0.3">
      <c r="A93840" t="s">
        <v>260284</v>
      </c>
      <c r="B93840" t="s">
        <v>40</v>
      </c>
      <c r="C93840" t="s">
        <v>111948</v>
      </c>
      <c r="D93840" t="s">
        <v>260285</v>
      </c>
      <c r="E93840" t="s">
        <v>63</v>
      </c>
      <c r="F93840" t="s">
        <v>76</v>
      </c>
      <c r="G93840" t="s">
        <v>16578</v>
      </c>
      <c r="H93840">
        <v>89</v>
      </c>
      <c r="I93840">
        <v>1667</v>
      </c>
      <c r="J93840" t="s">
        <v>16600</v>
      </c>
      <c r="K93840" t="s">
        <v>209</v>
      </c>
      <c r="L93840">
        <v>0</v>
      </c>
      <c r="M93840">
        <v>9480</v>
      </c>
      <c r="N93840">
        <v>1</v>
      </c>
      <c r="O93840" t="s">
        <v>4102</v>
      </c>
      <c r="P93840" t="s">
        <v>260286</v>
      </c>
      <c r="Q93840" t="s">
        <v>18</v>
      </c>
    </row>
    <row r="93841" spans="1:17" x14ac:dyDescent="0.3">
      <c r="A93841" t="s">
        <v>135754</v>
      </c>
      <c r="B93841" t="s">
        <v>144</v>
      </c>
      <c r="C93841" t="s">
        <v>111974</v>
      </c>
      <c r="D93841" t="s">
        <v>260287</v>
      </c>
      <c r="E93841" t="s">
        <v>92</v>
      </c>
      <c r="F93841" t="s">
        <v>285</v>
      </c>
      <c r="G93841" t="s">
        <v>16599</v>
      </c>
      <c r="H93841">
        <v>40</v>
      </c>
      <c r="I93841">
        <v>5496</v>
      </c>
      <c r="J93841" t="s">
        <v>16645</v>
      </c>
      <c r="K93841" t="s">
        <v>832</v>
      </c>
      <c r="L93841">
        <v>0</v>
      </c>
      <c r="M93841">
        <v>5159</v>
      </c>
      <c r="N93841">
        <v>1</v>
      </c>
      <c r="O93841" t="s">
        <v>4189</v>
      </c>
      <c r="P93841" t="s">
        <v>260288</v>
      </c>
      <c r="Q93841" t="s">
        <v>18</v>
      </c>
    </row>
    <row r="93842" spans="1:17" x14ac:dyDescent="0.3">
      <c r="A93842" t="s">
        <v>115556</v>
      </c>
      <c r="B93842" t="s">
        <v>47</v>
      </c>
      <c r="C93842" t="s">
        <v>111920</v>
      </c>
      <c r="D93842" t="s">
        <v>260289</v>
      </c>
      <c r="E93842" t="s">
        <v>156</v>
      </c>
      <c r="F93842" t="s">
        <v>266</v>
      </c>
      <c r="G93842" t="s">
        <v>16599</v>
      </c>
      <c r="H93842">
        <v>15</v>
      </c>
      <c r="I93842">
        <v>6909</v>
      </c>
      <c r="J93842" t="s">
        <v>16569</v>
      </c>
      <c r="K93842" t="s">
        <v>23</v>
      </c>
      <c r="L93842">
        <v>0</v>
      </c>
      <c r="M93842">
        <v>7622</v>
      </c>
      <c r="N93842">
        <v>1</v>
      </c>
      <c r="O93842" t="s">
        <v>5845</v>
      </c>
      <c r="P93842" t="s">
        <v>260290</v>
      </c>
      <c r="Q93842" t="s">
        <v>18</v>
      </c>
    </row>
    <row r="93843" spans="1:17" x14ac:dyDescent="0.3">
      <c r="A93843" t="s">
        <v>227461</v>
      </c>
      <c r="B93843" t="s">
        <v>27</v>
      </c>
      <c r="C93843" t="s">
        <v>111920</v>
      </c>
      <c r="D93843" t="s">
        <v>260291</v>
      </c>
      <c r="E93843" t="s">
        <v>213</v>
      </c>
      <c r="F93843" t="s">
        <v>185</v>
      </c>
      <c r="G93843" t="s">
        <v>16641</v>
      </c>
      <c r="H93843">
        <v>61</v>
      </c>
      <c r="I93843">
        <v>13539</v>
      </c>
      <c r="J93843" t="s">
        <v>16709</v>
      </c>
      <c r="K93843" t="s">
        <v>2306</v>
      </c>
      <c r="L93843">
        <v>0</v>
      </c>
      <c r="M93843">
        <v>4116</v>
      </c>
      <c r="N93843">
        <v>1</v>
      </c>
      <c r="O93843" t="s">
        <v>5928</v>
      </c>
      <c r="P93843" t="s">
        <v>260292</v>
      </c>
      <c r="Q93843" t="s">
        <v>18</v>
      </c>
    </row>
    <row r="93844" spans="1:17" x14ac:dyDescent="0.3">
      <c r="A93844" t="s">
        <v>52136</v>
      </c>
      <c r="B93844" t="s">
        <v>47</v>
      </c>
      <c r="C93844" t="s">
        <v>111955</v>
      </c>
      <c r="D93844" t="s">
        <v>260293</v>
      </c>
      <c r="E93844" t="s">
        <v>116</v>
      </c>
      <c r="F93844" t="s">
        <v>325</v>
      </c>
      <c r="G93844" t="s">
        <v>16578</v>
      </c>
      <c r="H93844">
        <v>146</v>
      </c>
      <c r="I93844">
        <v>29459</v>
      </c>
      <c r="J93844" t="s">
        <v>16569</v>
      </c>
      <c r="K93844" t="s">
        <v>3246</v>
      </c>
      <c r="L93844">
        <v>0</v>
      </c>
      <c r="M93844">
        <v>3668</v>
      </c>
      <c r="N93844">
        <v>1</v>
      </c>
      <c r="O93844" t="s">
        <v>8336</v>
      </c>
      <c r="P93844" t="s">
        <v>260294</v>
      </c>
      <c r="Q93844" t="s">
        <v>18</v>
      </c>
    </row>
    <row r="93845" spans="1:17" x14ac:dyDescent="0.3">
      <c r="A93845" t="s">
        <v>260295</v>
      </c>
      <c r="B93845" t="s">
        <v>42</v>
      </c>
      <c r="C93845" t="s">
        <v>112057</v>
      </c>
      <c r="D93845" t="s">
        <v>260296</v>
      </c>
      <c r="E93845" t="s">
        <v>208</v>
      </c>
      <c r="F93845" t="s">
        <v>641</v>
      </c>
      <c r="G93845" t="s">
        <v>16595</v>
      </c>
      <c r="H93845">
        <v>138</v>
      </c>
      <c r="I93845">
        <v>15147</v>
      </c>
      <c r="J93845" t="s">
        <v>16582</v>
      </c>
      <c r="K93845" t="s">
        <v>1607</v>
      </c>
      <c r="L93845">
        <v>0</v>
      </c>
      <c r="M93845">
        <v>1627</v>
      </c>
      <c r="N93845">
        <v>1</v>
      </c>
      <c r="O93845" t="s">
        <v>6203</v>
      </c>
      <c r="P93845" t="s">
        <v>260297</v>
      </c>
      <c r="Q93845" t="s">
        <v>18</v>
      </c>
    </row>
    <row r="93846" spans="1:17" x14ac:dyDescent="0.3">
      <c r="A93846" t="s">
        <v>260298</v>
      </c>
      <c r="B93846" t="s">
        <v>18</v>
      </c>
      <c r="C93846" t="s">
        <v>112001</v>
      </c>
      <c r="D93846" t="s">
        <v>260299</v>
      </c>
      <c r="E93846" t="s">
        <v>358</v>
      </c>
      <c r="F93846" t="s">
        <v>87</v>
      </c>
      <c r="G93846" t="s">
        <v>16641</v>
      </c>
      <c r="H93846">
        <v>105</v>
      </c>
      <c r="I93846">
        <v>25633</v>
      </c>
      <c r="J93846" t="s">
        <v>16608</v>
      </c>
      <c r="K93846" t="s">
        <v>738</v>
      </c>
      <c r="L93846">
        <v>0</v>
      </c>
      <c r="M93846">
        <v>6236</v>
      </c>
      <c r="N93846">
        <v>1</v>
      </c>
      <c r="O93846" t="s">
        <v>3836</v>
      </c>
      <c r="P93846" t="s">
        <v>260300</v>
      </c>
      <c r="Q93846" t="s">
        <v>18</v>
      </c>
    </row>
    <row r="93847" spans="1:17" x14ac:dyDescent="0.3">
      <c r="A93847" t="s">
        <v>260301</v>
      </c>
      <c r="B93847" t="s">
        <v>144</v>
      </c>
      <c r="C93847" t="s">
        <v>111955</v>
      </c>
      <c r="D93847" t="s">
        <v>260302</v>
      </c>
      <c r="E93847" t="s">
        <v>441</v>
      </c>
      <c r="F93847" t="s">
        <v>70</v>
      </c>
      <c r="G93847" t="s">
        <v>16573</v>
      </c>
      <c r="H93847">
        <v>133</v>
      </c>
      <c r="I93847">
        <v>2987</v>
      </c>
      <c r="J93847" t="s">
        <v>16608</v>
      </c>
      <c r="K93847" t="s">
        <v>947</v>
      </c>
      <c r="L93847">
        <v>0</v>
      </c>
      <c r="M93847">
        <v>9792</v>
      </c>
      <c r="N93847">
        <v>1</v>
      </c>
      <c r="O93847" t="s">
        <v>5733</v>
      </c>
      <c r="P93847" t="s">
        <v>260303</v>
      </c>
      <c r="Q93847" t="s">
        <v>18</v>
      </c>
    </row>
    <row r="93848" spans="1:17" x14ac:dyDescent="0.3">
      <c r="A93848" t="s">
        <v>74466</v>
      </c>
      <c r="B93848" t="s">
        <v>144</v>
      </c>
      <c r="C93848" t="s">
        <v>111971</v>
      </c>
      <c r="D93848" t="s">
        <v>260304</v>
      </c>
      <c r="E93848" t="s">
        <v>116</v>
      </c>
      <c r="F93848" t="s">
        <v>246</v>
      </c>
      <c r="G93848" t="s">
        <v>16586</v>
      </c>
      <c r="H93848">
        <v>144</v>
      </c>
      <c r="I93848">
        <v>10177</v>
      </c>
      <c r="J93848" t="s">
        <v>16574</v>
      </c>
      <c r="K93848" t="s">
        <v>2069</v>
      </c>
      <c r="L93848">
        <v>0</v>
      </c>
      <c r="M93848">
        <v>6784</v>
      </c>
      <c r="N93848">
        <v>1</v>
      </c>
      <c r="O93848" t="s">
        <v>4360</v>
      </c>
      <c r="P93848" t="s">
        <v>260305</v>
      </c>
      <c r="Q93848" t="s">
        <v>18</v>
      </c>
    </row>
    <row r="93849" spans="1:17" x14ac:dyDescent="0.3">
      <c r="A93849" t="s">
        <v>68224</v>
      </c>
      <c r="B93849" t="s">
        <v>27</v>
      </c>
      <c r="C93849" t="s">
        <v>111991</v>
      </c>
      <c r="D93849" t="s">
        <v>260306</v>
      </c>
      <c r="E93849" t="s">
        <v>265</v>
      </c>
      <c r="F93849" t="s">
        <v>691</v>
      </c>
      <c r="G93849" t="s">
        <v>16573</v>
      </c>
      <c r="H93849">
        <v>144</v>
      </c>
      <c r="I93849">
        <v>22230</v>
      </c>
      <c r="J93849" t="s">
        <v>16591</v>
      </c>
      <c r="K93849" t="s">
        <v>3278</v>
      </c>
      <c r="L93849">
        <v>0</v>
      </c>
      <c r="M93849">
        <v>1367</v>
      </c>
      <c r="N93849">
        <v>1</v>
      </c>
      <c r="O93849" t="s">
        <v>4556</v>
      </c>
      <c r="P93849" t="s">
        <v>260307</v>
      </c>
      <c r="Q93849" t="s">
        <v>18</v>
      </c>
    </row>
    <row r="93850" spans="1:17" x14ac:dyDescent="0.3">
      <c r="A93850" t="s">
        <v>58285</v>
      </c>
      <c r="B93850" t="s">
        <v>33</v>
      </c>
      <c r="C93850" t="s">
        <v>111940</v>
      </c>
      <c r="D93850" t="s">
        <v>260308</v>
      </c>
      <c r="E93850" t="s">
        <v>63</v>
      </c>
      <c r="F93850" t="s">
        <v>671</v>
      </c>
      <c r="G93850" t="s">
        <v>16595</v>
      </c>
      <c r="H93850">
        <v>122</v>
      </c>
      <c r="I93850">
        <v>21521</v>
      </c>
      <c r="J93850" t="s">
        <v>16645</v>
      </c>
      <c r="K93850" t="s">
        <v>7109</v>
      </c>
      <c r="L93850">
        <v>0</v>
      </c>
      <c r="M93850">
        <v>2434</v>
      </c>
      <c r="N93850">
        <v>1</v>
      </c>
      <c r="O93850" t="s">
        <v>6984</v>
      </c>
      <c r="P93850" t="s">
        <v>260309</v>
      </c>
      <c r="Q93850" t="s">
        <v>18</v>
      </c>
    </row>
    <row r="93851" spans="1:17" x14ac:dyDescent="0.3">
      <c r="A93851" t="s">
        <v>260310</v>
      </c>
      <c r="B93851" t="s">
        <v>25</v>
      </c>
      <c r="C93851" t="s">
        <v>111932</v>
      </c>
      <c r="D93851" t="s">
        <v>260311</v>
      </c>
      <c r="E93851" t="s">
        <v>324</v>
      </c>
      <c r="F93851" t="s">
        <v>378</v>
      </c>
      <c r="G93851" t="s">
        <v>16586</v>
      </c>
      <c r="H93851">
        <v>109</v>
      </c>
      <c r="I93851">
        <v>25054</v>
      </c>
      <c r="J93851" t="s">
        <v>16574</v>
      </c>
      <c r="K93851" t="s">
        <v>291</v>
      </c>
      <c r="L93851">
        <v>0</v>
      </c>
      <c r="M93851">
        <v>3517</v>
      </c>
      <c r="N93851">
        <v>1</v>
      </c>
      <c r="O93851" t="s">
        <v>4641</v>
      </c>
      <c r="P93851" t="s">
        <v>260312</v>
      </c>
      <c r="Q93851" t="s">
        <v>18</v>
      </c>
    </row>
    <row r="93852" spans="1:17" x14ac:dyDescent="0.3">
      <c r="A93852" t="s">
        <v>260313</v>
      </c>
      <c r="B93852" t="s">
        <v>25</v>
      </c>
      <c r="C93852" t="s">
        <v>112131</v>
      </c>
      <c r="D93852" t="s">
        <v>260314</v>
      </c>
      <c r="E93852" t="s">
        <v>230</v>
      </c>
      <c r="F93852" t="s">
        <v>2470</v>
      </c>
      <c r="G93852" t="s">
        <v>16568</v>
      </c>
      <c r="H93852">
        <v>83</v>
      </c>
      <c r="I93852">
        <v>18209</v>
      </c>
      <c r="J93852" t="s">
        <v>16608</v>
      </c>
      <c r="K93852" t="s">
        <v>2933</v>
      </c>
      <c r="L93852">
        <v>0</v>
      </c>
      <c r="M93852">
        <v>2573</v>
      </c>
      <c r="N93852">
        <v>1</v>
      </c>
      <c r="O93852" t="s">
        <v>5989</v>
      </c>
      <c r="P93852" t="s">
        <v>260315</v>
      </c>
      <c r="Q93852" t="s">
        <v>18</v>
      </c>
    </row>
    <row r="93853" spans="1:17" x14ac:dyDescent="0.3">
      <c r="A93853" t="s">
        <v>260316</v>
      </c>
      <c r="B93853" t="s">
        <v>144</v>
      </c>
      <c r="C93853" t="s">
        <v>111948</v>
      </c>
      <c r="D93853" t="s">
        <v>260317</v>
      </c>
      <c r="E93853" t="s">
        <v>1352</v>
      </c>
      <c r="F93853" t="s">
        <v>359</v>
      </c>
      <c r="G93853" t="s">
        <v>16586</v>
      </c>
      <c r="H93853">
        <v>7</v>
      </c>
      <c r="I93853">
        <v>17458</v>
      </c>
      <c r="J93853" t="s">
        <v>16574</v>
      </c>
      <c r="K93853" t="s">
        <v>3087</v>
      </c>
      <c r="L93853">
        <v>0</v>
      </c>
      <c r="M93853">
        <v>2747</v>
      </c>
      <c r="N93853">
        <v>1</v>
      </c>
      <c r="O93853" t="s">
        <v>9001</v>
      </c>
      <c r="P93853" t="s">
        <v>260318</v>
      </c>
      <c r="Q93853" t="s">
        <v>18</v>
      </c>
    </row>
    <row r="93854" spans="1:17" x14ac:dyDescent="0.3">
      <c r="A93854" t="s">
        <v>260319</v>
      </c>
      <c r="B93854" t="s">
        <v>27</v>
      </c>
      <c r="C93854" t="s">
        <v>111967</v>
      </c>
      <c r="D93854" t="s">
        <v>260320</v>
      </c>
      <c r="E93854" t="s">
        <v>524</v>
      </c>
      <c r="F93854" t="s">
        <v>1002</v>
      </c>
      <c r="G93854" t="s">
        <v>16599</v>
      </c>
      <c r="H93854">
        <v>100</v>
      </c>
      <c r="I93854">
        <v>16759</v>
      </c>
      <c r="J93854" t="s">
        <v>16600</v>
      </c>
      <c r="K93854" t="s">
        <v>467</v>
      </c>
      <c r="L93854">
        <v>0</v>
      </c>
      <c r="M93854">
        <v>6024</v>
      </c>
      <c r="N93854">
        <v>1</v>
      </c>
      <c r="O93854" t="s">
        <v>5496</v>
      </c>
      <c r="P93854" t="s">
        <v>260321</v>
      </c>
      <c r="Q93854" t="s">
        <v>18</v>
      </c>
    </row>
    <row r="93855" spans="1:17" x14ac:dyDescent="0.3">
      <c r="A93855" t="s">
        <v>260322</v>
      </c>
      <c r="B93855" t="s">
        <v>223</v>
      </c>
      <c r="C93855" t="s">
        <v>111940</v>
      </c>
      <c r="D93855" t="s">
        <v>260323</v>
      </c>
      <c r="E93855" t="s">
        <v>110</v>
      </c>
      <c r="F93855" t="s">
        <v>1002</v>
      </c>
      <c r="G93855" t="s">
        <v>16586</v>
      </c>
      <c r="H93855">
        <v>18</v>
      </c>
      <c r="I93855">
        <v>18169</v>
      </c>
      <c r="J93855" t="s">
        <v>16591</v>
      </c>
      <c r="K93855" t="s">
        <v>1007</v>
      </c>
      <c r="L93855">
        <v>0</v>
      </c>
      <c r="M93855">
        <v>8205</v>
      </c>
      <c r="N93855">
        <v>1</v>
      </c>
      <c r="O93855" t="s">
        <v>4495</v>
      </c>
      <c r="P93855" t="s">
        <v>260324</v>
      </c>
      <c r="Q93855" t="s">
        <v>18</v>
      </c>
    </row>
    <row r="93856" spans="1:17" x14ac:dyDescent="0.3">
      <c r="A93856" t="s">
        <v>260325</v>
      </c>
      <c r="B93856" t="s">
        <v>40</v>
      </c>
      <c r="C93856" t="s">
        <v>111920</v>
      </c>
      <c r="D93856" t="s">
        <v>260326</v>
      </c>
      <c r="E93856" t="s">
        <v>139</v>
      </c>
      <c r="F93856" t="s">
        <v>111</v>
      </c>
      <c r="G93856" t="s">
        <v>16578</v>
      </c>
      <c r="H93856">
        <v>35</v>
      </c>
      <c r="I93856">
        <v>22335</v>
      </c>
      <c r="J93856" t="s">
        <v>16600</v>
      </c>
      <c r="K93856" t="s">
        <v>4645</v>
      </c>
      <c r="L93856">
        <v>0</v>
      </c>
      <c r="M93856">
        <v>8192</v>
      </c>
      <c r="N93856">
        <v>1</v>
      </c>
      <c r="O93856" t="s">
        <v>5029</v>
      </c>
      <c r="P93856" t="s">
        <v>260327</v>
      </c>
      <c r="Q93856" t="s">
        <v>18</v>
      </c>
    </row>
    <row r="93857" spans="1:17" x14ac:dyDescent="0.3">
      <c r="A93857" t="s">
        <v>260328</v>
      </c>
      <c r="B93857" t="s">
        <v>223</v>
      </c>
      <c r="C93857" t="s">
        <v>111981</v>
      </c>
      <c r="D93857" t="s">
        <v>260329</v>
      </c>
      <c r="E93857" t="s">
        <v>110</v>
      </c>
      <c r="F93857" t="s">
        <v>791</v>
      </c>
      <c r="G93857" t="s">
        <v>16599</v>
      </c>
      <c r="H93857">
        <v>69</v>
      </c>
      <c r="I93857">
        <v>21860</v>
      </c>
      <c r="J93857" t="s">
        <v>16645</v>
      </c>
      <c r="K93857" t="s">
        <v>320</v>
      </c>
      <c r="L93857">
        <v>0</v>
      </c>
      <c r="M93857">
        <v>9507</v>
      </c>
      <c r="N93857">
        <v>1</v>
      </c>
      <c r="O93857" t="s">
        <v>4334</v>
      </c>
      <c r="P93857" t="s">
        <v>260330</v>
      </c>
      <c r="Q93857" t="s">
        <v>18</v>
      </c>
    </row>
    <row r="93858" spans="1:17" x14ac:dyDescent="0.3">
      <c r="A93858" t="s">
        <v>260331</v>
      </c>
      <c r="B93858" t="s">
        <v>25</v>
      </c>
      <c r="C93858" t="s">
        <v>111991</v>
      </c>
      <c r="D93858" t="s">
        <v>260332</v>
      </c>
      <c r="E93858" t="s">
        <v>330</v>
      </c>
      <c r="F93858" t="s">
        <v>266</v>
      </c>
      <c r="G93858" t="s">
        <v>16573</v>
      </c>
      <c r="H93858">
        <v>133</v>
      </c>
      <c r="I93858">
        <v>9810</v>
      </c>
      <c r="J93858" t="s">
        <v>16582</v>
      </c>
      <c r="K93858" t="s">
        <v>5591</v>
      </c>
      <c r="L93858">
        <v>0</v>
      </c>
      <c r="M93858">
        <v>4198</v>
      </c>
      <c r="N93858">
        <v>1</v>
      </c>
      <c r="O93858" t="s">
        <v>3804</v>
      </c>
      <c r="P93858" t="s">
        <v>260333</v>
      </c>
      <c r="Q93858" t="s">
        <v>18</v>
      </c>
    </row>
    <row r="93859" spans="1:17" x14ac:dyDescent="0.3">
      <c r="A93859" t="s">
        <v>260334</v>
      </c>
      <c r="B93859" t="s">
        <v>40</v>
      </c>
      <c r="C93859" t="s">
        <v>112001</v>
      </c>
      <c r="D93859" t="s">
        <v>260335</v>
      </c>
      <c r="E93859" t="s">
        <v>21</v>
      </c>
      <c r="F93859" t="s">
        <v>568</v>
      </c>
      <c r="G93859" t="s">
        <v>16604</v>
      </c>
      <c r="H93859">
        <v>25</v>
      </c>
      <c r="I93859">
        <v>23652</v>
      </c>
      <c r="J93859" t="s">
        <v>16645</v>
      </c>
      <c r="K93859" t="s">
        <v>1390</v>
      </c>
      <c r="L93859">
        <v>0</v>
      </c>
      <c r="M93859">
        <v>8343</v>
      </c>
      <c r="N93859">
        <v>1</v>
      </c>
      <c r="O93859" t="s">
        <v>5210</v>
      </c>
      <c r="P93859" t="s">
        <v>260336</v>
      </c>
      <c r="Q93859" t="s">
        <v>18</v>
      </c>
    </row>
    <row r="93860" spans="1:17" x14ac:dyDescent="0.3">
      <c r="A93860" t="s">
        <v>156267</v>
      </c>
      <c r="B93860" t="s">
        <v>33</v>
      </c>
      <c r="C93860" t="s">
        <v>111928</v>
      </c>
      <c r="D93860" t="s">
        <v>260337</v>
      </c>
      <c r="E93860" t="s">
        <v>167</v>
      </c>
      <c r="F93860" t="s">
        <v>840</v>
      </c>
      <c r="G93860" t="s">
        <v>16586</v>
      </c>
      <c r="H93860">
        <v>129</v>
      </c>
      <c r="I93860">
        <v>9284</v>
      </c>
      <c r="J93860" t="s">
        <v>16600</v>
      </c>
      <c r="K93860" t="s">
        <v>5754</v>
      </c>
      <c r="L93860">
        <v>0</v>
      </c>
      <c r="M93860">
        <v>273</v>
      </c>
      <c r="N93860">
        <v>1</v>
      </c>
      <c r="O93860" t="s">
        <v>3765</v>
      </c>
      <c r="P93860" t="s">
        <v>260338</v>
      </c>
      <c r="Q93860" t="s">
        <v>18</v>
      </c>
    </row>
    <row r="93861" spans="1:17" x14ac:dyDescent="0.3">
      <c r="A93861" t="s">
        <v>260339</v>
      </c>
      <c r="B93861" t="s">
        <v>47</v>
      </c>
      <c r="C93861" t="s">
        <v>112027</v>
      </c>
      <c r="D93861" t="s">
        <v>260340</v>
      </c>
      <c r="E93861" t="s">
        <v>75</v>
      </c>
      <c r="F93861" t="s">
        <v>99</v>
      </c>
      <c r="G93861" t="s">
        <v>16641</v>
      </c>
      <c r="H93861">
        <v>20</v>
      </c>
      <c r="I93861">
        <v>21467</v>
      </c>
      <c r="J93861" t="s">
        <v>16582</v>
      </c>
      <c r="K93861" t="s">
        <v>13843</v>
      </c>
      <c r="L93861">
        <v>0</v>
      </c>
      <c r="M93861">
        <v>7427</v>
      </c>
      <c r="N93861">
        <v>1</v>
      </c>
      <c r="O93861" t="s">
        <v>5396</v>
      </c>
      <c r="P93861" t="s">
        <v>260341</v>
      </c>
      <c r="Q93861" t="s">
        <v>18</v>
      </c>
    </row>
    <row r="93862" spans="1:17" x14ac:dyDescent="0.3">
      <c r="A93862" t="s">
        <v>260342</v>
      </c>
      <c r="B93862" t="s">
        <v>49</v>
      </c>
      <c r="C93862" t="s">
        <v>112005</v>
      </c>
      <c r="D93862" t="s">
        <v>260343</v>
      </c>
      <c r="E93862" t="s">
        <v>1352</v>
      </c>
      <c r="F93862" t="s">
        <v>190</v>
      </c>
      <c r="G93862" t="s">
        <v>16595</v>
      </c>
      <c r="H93862">
        <v>29</v>
      </c>
      <c r="I93862">
        <v>28376</v>
      </c>
      <c r="J93862" t="s">
        <v>16600</v>
      </c>
      <c r="K93862" t="s">
        <v>4372</v>
      </c>
      <c r="L93862">
        <v>0</v>
      </c>
      <c r="M93862">
        <v>3973</v>
      </c>
      <c r="N93862">
        <v>1</v>
      </c>
      <c r="O93862" t="s">
        <v>5010</v>
      </c>
      <c r="P93862" t="s">
        <v>260344</v>
      </c>
      <c r="Q93862" t="s">
        <v>18</v>
      </c>
    </row>
    <row r="93863" spans="1:17" x14ac:dyDescent="0.3">
      <c r="A93863" t="s">
        <v>260345</v>
      </c>
      <c r="B93863" t="s">
        <v>49</v>
      </c>
      <c r="C93863" t="s">
        <v>112131</v>
      </c>
      <c r="D93863" t="s">
        <v>260346</v>
      </c>
      <c r="E93863" t="s">
        <v>184</v>
      </c>
      <c r="F93863" t="s">
        <v>568</v>
      </c>
      <c r="G93863" t="s">
        <v>16568</v>
      </c>
      <c r="H93863">
        <v>72</v>
      </c>
      <c r="I93863">
        <v>1987</v>
      </c>
      <c r="J93863" t="s">
        <v>16587</v>
      </c>
      <c r="K93863" t="s">
        <v>4062</v>
      </c>
      <c r="L93863">
        <v>0</v>
      </c>
      <c r="M93863">
        <v>7360</v>
      </c>
      <c r="N93863">
        <v>1</v>
      </c>
      <c r="O93863" t="s">
        <v>5079</v>
      </c>
      <c r="P93863" t="s">
        <v>260347</v>
      </c>
      <c r="Q93863" t="s">
        <v>18</v>
      </c>
    </row>
    <row r="93864" spans="1:17" x14ac:dyDescent="0.3">
      <c r="A93864" t="s">
        <v>260348</v>
      </c>
      <c r="B93864" t="s">
        <v>25</v>
      </c>
      <c r="C93864" t="s">
        <v>112023</v>
      </c>
      <c r="D93864" t="s">
        <v>260349</v>
      </c>
      <c r="E93864" t="s">
        <v>598</v>
      </c>
      <c r="F93864" t="s">
        <v>462</v>
      </c>
      <c r="G93864" t="s">
        <v>16568</v>
      </c>
      <c r="H93864">
        <v>48</v>
      </c>
      <c r="I93864">
        <v>26261</v>
      </c>
      <c r="J93864" t="s">
        <v>16582</v>
      </c>
      <c r="K93864" t="s">
        <v>2007</v>
      </c>
      <c r="L93864">
        <v>0</v>
      </c>
      <c r="M93864">
        <v>1680</v>
      </c>
      <c r="N93864">
        <v>1</v>
      </c>
      <c r="O93864" t="s">
        <v>5709</v>
      </c>
      <c r="P93864" t="s">
        <v>260350</v>
      </c>
      <c r="Q93864" t="s">
        <v>18</v>
      </c>
    </row>
    <row r="93865" spans="1:17" x14ac:dyDescent="0.3">
      <c r="A93865" t="s">
        <v>126263</v>
      </c>
      <c r="B93865" t="s">
        <v>25</v>
      </c>
      <c r="C93865" t="s">
        <v>111936</v>
      </c>
      <c r="D93865" t="s">
        <v>260351</v>
      </c>
      <c r="E93865" t="s">
        <v>75</v>
      </c>
      <c r="F93865" t="s">
        <v>64</v>
      </c>
      <c r="G93865" t="s">
        <v>16628</v>
      </c>
      <c r="H93865">
        <v>56</v>
      </c>
      <c r="I93865">
        <v>18930</v>
      </c>
      <c r="J93865" t="s">
        <v>16608</v>
      </c>
      <c r="K93865" t="s">
        <v>5554</v>
      </c>
      <c r="L93865">
        <v>0</v>
      </c>
      <c r="M93865">
        <v>7558</v>
      </c>
      <c r="N93865">
        <v>1</v>
      </c>
      <c r="O93865" t="s">
        <v>4437</v>
      </c>
      <c r="P93865" t="s">
        <v>260352</v>
      </c>
      <c r="Q93865" t="s">
        <v>18</v>
      </c>
    </row>
    <row r="93866" spans="1:17" x14ac:dyDescent="0.3">
      <c r="A93866" t="s">
        <v>260353</v>
      </c>
      <c r="B93866" t="s">
        <v>47</v>
      </c>
      <c r="C93866" t="s">
        <v>112123</v>
      </c>
      <c r="D93866" t="s">
        <v>260354</v>
      </c>
      <c r="E93866" t="s">
        <v>1352</v>
      </c>
      <c r="F93866" t="s">
        <v>577</v>
      </c>
      <c r="G93866" t="s">
        <v>16586</v>
      </c>
      <c r="H93866">
        <v>51</v>
      </c>
      <c r="I93866">
        <v>25941</v>
      </c>
      <c r="J93866" t="s">
        <v>16591</v>
      </c>
      <c r="K93866" t="s">
        <v>3695</v>
      </c>
      <c r="L93866">
        <v>0</v>
      </c>
      <c r="M93866">
        <v>2166</v>
      </c>
      <c r="N93866">
        <v>1</v>
      </c>
      <c r="O93866" t="s">
        <v>4386</v>
      </c>
      <c r="P93866" t="s">
        <v>260355</v>
      </c>
      <c r="Q93866" t="s">
        <v>18</v>
      </c>
    </row>
    <row r="93867" spans="1:17" x14ac:dyDescent="0.3">
      <c r="A93867" t="s">
        <v>260356</v>
      </c>
      <c r="B93867" t="s">
        <v>33</v>
      </c>
      <c r="C93867" t="s">
        <v>111928</v>
      </c>
      <c r="D93867" t="s">
        <v>260357</v>
      </c>
      <c r="E93867" t="s">
        <v>598</v>
      </c>
      <c r="F93867" t="s">
        <v>105</v>
      </c>
      <c r="G93867" t="s">
        <v>16578</v>
      </c>
      <c r="H93867">
        <v>133</v>
      </c>
      <c r="I93867">
        <v>1150</v>
      </c>
      <c r="J93867" t="s">
        <v>16600</v>
      </c>
      <c r="K93867" t="s">
        <v>1965</v>
      </c>
      <c r="L93867">
        <v>0</v>
      </c>
      <c r="M93867">
        <v>4874</v>
      </c>
      <c r="N93867">
        <v>1</v>
      </c>
      <c r="O93867" t="s">
        <v>4327</v>
      </c>
      <c r="P93867" t="s">
        <v>260358</v>
      </c>
      <c r="Q93867" t="s">
        <v>18</v>
      </c>
    </row>
    <row r="93868" spans="1:17" x14ac:dyDescent="0.3">
      <c r="A93868" t="s">
        <v>260359</v>
      </c>
      <c r="B93868" t="s">
        <v>49</v>
      </c>
      <c r="C93868" t="s">
        <v>112315</v>
      </c>
      <c r="D93868" t="s">
        <v>260360</v>
      </c>
      <c r="E93868" t="s">
        <v>476</v>
      </c>
      <c r="F93868" t="s">
        <v>157</v>
      </c>
      <c r="G93868" t="s">
        <v>16595</v>
      </c>
      <c r="H93868">
        <v>102</v>
      </c>
      <c r="I93868">
        <v>29034</v>
      </c>
      <c r="J93868" t="s">
        <v>16645</v>
      </c>
      <c r="K93868" t="s">
        <v>432</v>
      </c>
      <c r="L93868">
        <v>0</v>
      </c>
      <c r="M93868">
        <v>8222</v>
      </c>
      <c r="N93868">
        <v>1</v>
      </c>
      <c r="O93868" t="s">
        <v>5124</v>
      </c>
      <c r="P93868" t="s">
        <v>260361</v>
      </c>
      <c r="Q93868" t="s">
        <v>18</v>
      </c>
    </row>
    <row r="93869" spans="1:17" x14ac:dyDescent="0.3">
      <c r="A93869" t="s">
        <v>65509</v>
      </c>
      <c r="B93869" t="s">
        <v>40</v>
      </c>
      <c r="C93869" t="s">
        <v>111932</v>
      </c>
      <c r="D93869" t="s">
        <v>260362</v>
      </c>
      <c r="E93869" t="s">
        <v>92</v>
      </c>
      <c r="F93869" t="s">
        <v>129</v>
      </c>
      <c r="G93869" t="s">
        <v>16568</v>
      </c>
      <c r="H93869">
        <v>89</v>
      </c>
      <c r="I93869">
        <v>3333</v>
      </c>
      <c r="J93869" t="s">
        <v>16608</v>
      </c>
      <c r="K93869" t="s">
        <v>2600</v>
      </c>
      <c r="L93869">
        <v>0</v>
      </c>
      <c r="M93869">
        <v>8530</v>
      </c>
      <c r="N93869">
        <v>1</v>
      </c>
      <c r="O93869" t="s">
        <v>8187</v>
      </c>
      <c r="P93869" t="s">
        <v>260363</v>
      </c>
      <c r="Q93869" t="s">
        <v>18</v>
      </c>
    </row>
    <row r="93870" spans="1:17" x14ac:dyDescent="0.3">
      <c r="A93870" t="s">
        <v>260364</v>
      </c>
      <c r="B93870" t="s">
        <v>40</v>
      </c>
      <c r="C93870" t="s">
        <v>111920</v>
      </c>
      <c r="D93870" t="s">
        <v>260365</v>
      </c>
      <c r="E93870" t="s">
        <v>382</v>
      </c>
      <c r="F93870" t="s">
        <v>462</v>
      </c>
      <c r="G93870" t="s">
        <v>16641</v>
      </c>
      <c r="H93870">
        <v>140</v>
      </c>
      <c r="I93870">
        <v>21042</v>
      </c>
      <c r="J93870" t="s">
        <v>16587</v>
      </c>
      <c r="K93870" t="s">
        <v>3223</v>
      </c>
      <c r="L93870">
        <v>0</v>
      </c>
      <c r="M93870">
        <v>1884</v>
      </c>
      <c r="N93870">
        <v>1</v>
      </c>
      <c r="O93870" t="s">
        <v>5396</v>
      </c>
      <c r="P93870" t="s">
        <v>260366</v>
      </c>
      <c r="Q93870" t="s">
        <v>18</v>
      </c>
    </row>
    <row r="93871" spans="1:17" x14ac:dyDescent="0.3">
      <c r="A93871" t="s">
        <v>141727</v>
      </c>
      <c r="B93871" t="s">
        <v>33</v>
      </c>
      <c r="C93871" t="s">
        <v>111955</v>
      </c>
      <c r="D93871" t="s">
        <v>260367</v>
      </c>
      <c r="E93871" t="s">
        <v>36</v>
      </c>
      <c r="F93871" t="s">
        <v>808</v>
      </c>
      <c r="G93871" t="s">
        <v>16595</v>
      </c>
      <c r="H93871">
        <v>110</v>
      </c>
      <c r="I93871">
        <v>14894</v>
      </c>
      <c r="J93871" t="s">
        <v>16574</v>
      </c>
      <c r="K93871" t="s">
        <v>1058</v>
      </c>
      <c r="L93871">
        <v>0</v>
      </c>
      <c r="M93871">
        <v>7269</v>
      </c>
      <c r="N93871">
        <v>1</v>
      </c>
      <c r="O93871" t="s">
        <v>8786</v>
      </c>
      <c r="P93871" t="s">
        <v>260368</v>
      </c>
      <c r="Q93871" t="s">
        <v>18</v>
      </c>
    </row>
    <row r="93872" spans="1:17" x14ac:dyDescent="0.3">
      <c r="A93872" t="s">
        <v>143727</v>
      </c>
      <c r="B93872" t="s">
        <v>42</v>
      </c>
      <c r="C93872" t="s">
        <v>112057</v>
      </c>
      <c r="D93872" t="s">
        <v>260369</v>
      </c>
      <c r="E93872" t="s">
        <v>167</v>
      </c>
      <c r="F93872" t="s">
        <v>577</v>
      </c>
      <c r="G93872" t="s">
        <v>16599</v>
      </c>
      <c r="H93872">
        <v>63</v>
      </c>
      <c r="I93872">
        <v>4937</v>
      </c>
      <c r="J93872" t="s">
        <v>16582</v>
      </c>
      <c r="K93872" t="s">
        <v>425</v>
      </c>
      <c r="L93872">
        <v>0</v>
      </c>
      <c r="M93872">
        <v>6551</v>
      </c>
      <c r="N93872">
        <v>1</v>
      </c>
      <c r="O93872" t="s">
        <v>7861</v>
      </c>
      <c r="P93872" t="s">
        <v>260370</v>
      </c>
      <c r="Q93872" t="s">
        <v>18</v>
      </c>
    </row>
    <row r="93873" spans="1:17" x14ac:dyDescent="0.3">
      <c r="A93873" t="s">
        <v>260371</v>
      </c>
      <c r="B93873" t="s">
        <v>27</v>
      </c>
      <c r="C93873" t="s">
        <v>111920</v>
      </c>
      <c r="D93873" t="s">
        <v>260372</v>
      </c>
      <c r="E93873" t="s">
        <v>162</v>
      </c>
      <c r="F93873" t="s">
        <v>300</v>
      </c>
      <c r="G93873" t="s">
        <v>16628</v>
      </c>
      <c r="H93873">
        <v>46</v>
      </c>
      <c r="I93873">
        <v>23604</v>
      </c>
      <c r="J93873" t="s">
        <v>16574</v>
      </c>
      <c r="K93873" t="s">
        <v>841</v>
      </c>
      <c r="L93873">
        <v>0</v>
      </c>
      <c r="M93873">
        <v>994</v>
      </c>
      <c r="N93873">
        <v>1</v>
      </c>
      <c r="O93873" t="s">
        <v>4201</v>
      </c>
      <c r="P93873" t="s">
        <v>260373</v>
      </c>
      <c r="Q93873" t="s">
        <v>18</v>
      </c>
    </row>
    <row r="93874" spans="1:17" x14ac:dyDescent="0.3">
      <c r="A93874" t="s">
        <v>260374</v>
      </c>
      <c r="B93874" t="s">
        <v>223</v>
      </c>
      <c r="C93874" t="s">
        <v>111928</v>
      </c>
      <c r="D93874" t="s">
        <v>260375</v>
      </c>
      <c r="E93874" t="s">
        <v>21</v>
      </c>
      <c r="F93874" t="s">
        <v>536</v>
      </c>
      <c r="G93874" t="s">
        <v>16568</v>
      </c>
      <c r="H93874">
        <v>65</v>
      </c>
      <c r="I93874">
        <v>19021</v>
      </c>
      <c r="J93874" t="s">
        <v>16574</v>
      </c>
      <c r="K93874" t="s">
        <v>2512</v>
      </c>
      <c r="L93874">
        <v>0</v>
      </c>
      <c r="M93874">
        <v>6888</v>
      </c>
      <c r="N93874">
        <v>1</v>
      </c>
      <c r="O93874" t="s">
        <v>9120</v>
      </c>
      <c r="P93874" t="s">
        <v>260376</v>
      </c>
      <c r="Q93874" t="s">
        <v>18</v>
      </c>
    </row>
    <row r="93875" spans="1:17" x14ac:dyDescent="0.3">
      <c r="A93875" t="s">
        <v>108917</v>
      </c>
      <c r="B93875" t="s">
        <v>33</v>
      </c>
      <c r="C93875" t="s">
        <v>112123</v>
      </c>
      <c r="D93875" t="s">
        <v>260377</v>
      </c>
      <c r="E93875" t="s">
        <v>122</v>
      </c>
      <c r="F93875" t="s">
        <v>577</v>
      </c>
      <c r="G93875" t="s">
        <v>16578</v>
      </c>
      <c r="H93875">
        <v>136</v>
      </c>
      <c r="I93875">
        <v>15226</v>
      </c>
      <c r="J93875" t="s">
        <v>16709</v>
      </c>
      <c r="K93875" t="s">
        <v>1635</v>
      </c>
      <c r="L93875">
        <v>0</v>
      </c>
      <c r="M93875">
        <v>8102</v>
      </c>
      <c r="N93875">
        <v>1</v>
      </c>
      <c r="O93875" t="s">
        <v>5770</v>
      </c>
      <c r="P93875" t="s">
        <v>260378</v>
      </c>
      <c r="Q93875" t="s">
        <v>18</v>
      </c>
    </row>
    <row r="93876" spans="1:17" x14ac:dyDescent="0.3">
      <c r="A93876" t="s">
        <v>260379</v>
      </c>
      <c r="B93876" t="s">
        <v>42</v>
      </c>
      <c r="C93876" t="s">
        <v>111991</v>
      </c>
      <c r="D93876" t="s">
        <v>260380</v>
      </c>
      <c r="E93876" t="s">
        <v>598</v>
      </c>
      <c r="F93876" t="s">
        <v>279</v>
      </c>
      <c r="G93876" t="s">
        <v>16628</v>
      </c>
      <c r="H93876">
        <v>72</v>
      </c>
      <c r="I93876">
        <v>24900</v>
      </c>
      <c r="J93876" t="s">
        <v>16587</v>
      </c>
      <c r="K93876" t="s">
        <v>295</v>
      </c>
      <c r="L93876">
        <v>0</v>
      </c>
      <c r="M93876">
        <v>7001</v>
      </c>
      <c r="N93876">
        <v>1</v>
      </c>
      <c r="O93876" t="s">
        <v>4039</v>
      </c>
      <c r="P93876" t="s">
        <v>260381</v>
      </c>
      <c r="Q93876" t="s">
        <v>18</v>
      </c>
    </row>
    <row r="93877" spans="1:17" x14ac:dyDescent="0.3">
      <c r="A93877" t="s">
        <v>260382</v>
      </c>
      <c r="B93877" t="s">
        <v>42</v>
      </c>
      <c r="C93877" t="s">
        <v>111924</v>
      </c>
      <c r="D93877" t="s">
        <v>260383</v>
      </c>
      <c r="E93877" t="s">
        <v>21</v>
      </c>
      <c r="F93877" t="s">
        <v>378</v>
      </c>
      <c r="G93877" t="s">
        <v>16586</v>
      </c>
      <c r="H93877">
        <v>23</v>
      </c>
      <c r="I93877">
        <v>12412</v>
      </c>
      <c r="J93877" t="s">
        <v>16569</v>
      </c>
      <c r="K93877" t="s">
        <v>869</v>
      </c>
      <c r="L93877">
        <v>0</v>
      </c>
      <c r="M93877">
        <v>6204</v>
      </c>
      <c r="N93877">
        <v>1</v>
      </c>
      <c r="O93877" t="s">
        <v>7633</v>
      </c>
      <c r="P93877" t="s">
        <v>260384</v>
      </c>
      <c r="Q93877" t="s">
        <v>18</v>
      </c>
    </row>
    <row r="93878" spans="1:17" x14ac:dyDescent="0.3">
      <c r="A93878" t="s">
        <v>25107</v>
      </c>
      <c r="B93878" t="s">
        <v>47</v>
      </c>
      <c r="C93878" t="s">
        <v>112315</v>
      </c>
      <c r="D93878" t="s">
        <v>260385</v>
      </c>
      <c r="E93878" t="s">
        <v>104</v>
      </c>
      <c r="F93878" t="s">
        <v>349</v>
      </c>
      <c r="G93878" t="s">
        <v>16599</v>
      </c>
      <c r="H93878">
        <v>63</v>
      </c>
      <c r="I93878">
        <v>4578</v>
      </c>
      <c r="J93878" t="s">
        <v>16587</v>
      </c>
      <c r="K93878" t="s">
        <v>5607</v>
      </c>
      <c r="L93878">
        <v>0</v>
      </c>
      <c r="M93878">
        <v>2649</v>
      </c>
      <c r="N93878">
        <v>1</v>
      </c>
      <c r="O93878" t="s">
        <v>5862</v>
      </c>
      <c r="P93878" t="s">
        <v>260386</v>
      </c>
      <c r="Q93878" t="s">
        <v>18</v>
      </c>
    </row>
    <row r="93879" spans="1:17" x14ac:dyDescent="0.3">
      <c r="A93879" t="s">
        <v>260387</v>
      </c>
      <c r="B93879" t="s">
        <v>42</v>
      </c>
      <c r="C93879" t="s">
        <v>112001</v>
      </c>
      <c r="D93879" t="s">
        <v>260388</v>
      </c>
      <c r="E93879" t="s">
        <v>92</v>
      </c>
      <c r="F93879" t="s">
        <v>471</v>
      </c>
      <c r="G93879" t="s">
        <v>16641</v>
      </c>
      <c r="H93879">
        <v>10</v>
      </c>
      <c r="I93879">
        <v>19295</v>
      </c>
      <c r="J93879" t="s">
        <v>16582</v>
      </c>
      <c r="K93879" t="s">
        <v>8126</v>
      </c>
      <c r="L93879">
        <v>0</v>
      </c>
      <c r="M93879">
        <v>4600</v>
      </c>
      <c r="N93879">
        <v>1</v>
      </c>
      <c r="O93879" t="s">
        <v>5674</v>
      </c>
      <c r="P93879" t="s">
        <v>260389</v>
      </c>
      <c r="Q93879" t="s">
        <v>18</v>
      </c>
    </row>
    <row r="93880" spans="1:17" x14ac:dyDescent="0.3">
      <c r="A93880" t="s">
        <v>66880</v>
      </c>
      <c r="B93880" t="s">
        <v>144</v>
      </c>
      <c r="C93880" t="s">
        <v>111936</v>
      </c>
      <c r="D93880" t="s">
        <v>260390</v>
      </c>
      <c r="E93880" t="s">
        <v>162</v>
      </c>
      <c r="F93880" t="s">
        <v>231</v>
      </c>
      <c r="G93880" t="s">
        <v>16568</v>
      </c>
      <c r="H93880">
        <v>98</v>
      </c>
      <c r="I93880">
        <v>6014</v>
      </c>
      <c r="J93880" t="s">
        <v>16709</v>
      </c>
      <c r="K93880" t="s">
        <v>8126</v>
      </c>
      <c r="L93880">
        <v>0</v>
      </c>
      <c r="M93880">
        <v>260</v>
      </c>
      <c r="N93880">
        <v>1</v>
      </c>
      <c r="O93880" t="s">
        <v>4420</v>
      </c>
      <c r="P93880" t="s">
        <v>260391</v>
      </c>
      <c r="Q93880" t="s">
        <v>18</v>
      </c>
    </row>
    <row r="93881" spans="1:17" x14ac:dyDescent="0.3">
      <c r="A93881" t="s">
        <v>260392</v>
      </c>
      <c r="B93881" t="s">
        <v>42</v>
      </c>
      <c r="C93881" t="s">
        <v>111967</v>
      </c>
      <c r="D93881" t="s">
        <v>260393</v>
      </c>
      <c r="E93881" t="s">
        <v>690</v>
      </c>
      <c r="F93881" t="s">
        <v>803</v>
      </c>
      <c r="G93881" t="s">
        <v>16586</v>
      </c>
      <c r="H93881">
        <v>128</v>
      </c>
      <c r="I93881">
        <v>16756</v>
      </c>
      <c r="J93881" t="s">
        <v>16709</v>
      </c>
      <c r="K93881" t="s">
        <v>2433</v>
      </c>
      <c r="L93881">
        <v>0</v>
      </c>
      <c r="M93881">
        <v>251</v>
      </c>
      <c r="N93881">
        <v>1</v>
      </c>
      <c r="O93881" t="s">
        <v>8550</v>
      </c>
      <c r="P93881" t="s">
        <v>260394</v>
      </c>
      <c r="Q93881" t="s">
        <v>18</v>
      </c>
    </row>
    <row r="93882" spans="1:17" x14ac:dyDescent="0.3">
      <c r="A93882" t="s">
        <v>260395</v>
      </c>
      <c r="B93882" t="s">
        <v>27</v>
      </c>
      <c r="C93882" t="s">
        <v>112040</v>
      </c>
      <c r="D93882" t="s">
        <v>260396</v>
      </c>
      <c r="E93882" t="s">
        <v>98</v>
      </c>
      <c r="F93882" t="s">
        <v>231</v>
      </c>
      <c r="G93882" t="s">
        <v>16578</v>
      </c>
      <c r="H93882">
        <v>81</v>
      </c>
      <c r="I93882">
        <v>8419</v>
      </c>
      <c r="J93882" t="s">
        <v>16591</v>
      </c>
      <c r="K93882" t="s">
        <v>13843</v>
      </c>
      <c r="L93882">
        <v>0</v>
      </c>
      <c r="M93882">
        <v>6321</v>
      </c>
      <c r="N93882">
        <v>1</v>
      </c>
      <c r="O93882" t="s">
        <v>8503</v>
      </c>
      <c r="P93882" t="s">
        <v>260397</v>
      </c>
      <c r="Q93882" t="s">
        <v>18</v>
      </c>
    </row>
    <row r="93883" spans="1:17" x14ac:dyDescent="0.3">
      <c r="A93883" t="s">
        <v>260398</v>
      </c>
      <c r="B93883" t="s">
        <v>47</v>
      </c>
      <c r="C93883" t="s">
        <v>111955</v>
      </c>
      <c r="D93883" t="s">
        <v>260399</v>
      </c>
      <c r="E93883" t="s">
        <v>69</v>
      </c>
      <c r="F93883" t="s">
        <v>1367</v>
      </c>
      <c r="G93883" t="s">
        <v>16641</v>
      </c>
      <c r="H93883">
        <v>107</v>
      </c>
      <c r="I93883">
        <v>12010</v>
      </c>
      <c r="J93883" t="s">
        <v>16569</v>
      </c>
      <c r="K93883" t="s">
        <v>625</v>
      </c>
      <c r="L93883">
        <v>0</v>
      </c>
      <c r="M93883">
        <v>822</v>
      </c>
      <c r="N93883">
        <v>1</v>
      </c>
      <c r="O93883" t="s">
        <v>5104</v>
      </c>
      <c r="P93883" t="s">
        <v>260400</v>
      </c>
      <c r="Q93883" t="s">
        <v>18</v>
      </c>
    </row>
    <row r="93884" spans="1:17" x14ac:dyDescent="0.3">
      <c r="A93884" t="s">
        <v>260401</v>
      </c>
      <c r="B93884" t="s">
        <v>40</v>
      </c>
      <c r="C93884" t="s">
        <v>111944</v>
      </c>
      <c r="D93884" t="s">
        <v>260402</v>
      </c>
      <c r="E93884" t="s">
        <v>562</v>
      </c>
      <c r="F93884" t="s">
        <v>274</v>
      </c>
      <c r="G93884" t="s">
        <v>16595</v>
      </c>
      <c r="H93884">
        <v>128</v>
      </c>
      <c r="I93884">
        <v>8703</v>
      </c>
      <c r="J93884" t="s">
        <v>16645</v>
      </c>
      <c r="K93884" t="s">
        <v>345</v>
      </c>
      <c r="L93884">
        <v>0</v>
      </c>
      <c r="M93884">
        <v>7655</v>
      </c>
      <c r="N93884">
        <v>1</v>
      </c>
      <c r="O93884" t="s">
        <v>8219</v>
      </c>
      <c r="P93884" t="s">
        <v>260403</v>
      </c>
      <c r="Q93884" t="s">
        <v>18</v>
      </c>
    </row>
    <row r="93885" spans="1:17" x14ac:dyDescent="0.3">
      <c r="A93885" t="s">
        <v>78991</v>
      </c>
      <c r="B93885" t="s">
        <v>18</v>
      </c>
      <c r="C93885" t="s">
        <v>112107</v>
      </c>
      <c r="D93885" t="s">
        <v>260404</v>
      </c>
      <c r="E93885" t="s">
        <v>284</v>
      </c>
      <c r="F93885" t="s">
        <v>1072</v>
      </c>
      <c r="G93885" t="s">
        <v>16595</v>
      </c>
      <c r="H93885">
        <v>139</v>
      </c>
      <c r="I93885">
        <v>20901</v>
      </c>
      <c r="J93885" t="s">
        <v>16645</v>
      </c>
      <c r="K93885" t="s">
        <v>2151</v>
      </c>
      <c r="L93885">
        <v>0</v>
      </c>
      <c r="M93885">
        <v>1574</v>
      </c>
      <c r="N93885">
        <v>1</v>
      </c>
      <c r="O93885" t="s">
        <v>9841</v>
      </c>
      <c r="P93885" t="s">
        <v>260405</v>
      </c>
      <c r="Q93885" t="s">
        <v>18</v>
      </c>
    </row>
    <row r="93886" spans="1:17" x14ac:dyDescent="0.3">
      <c r="A93886" t="s">
        <v>15865</v>
      </c>
      <c r="B93886" t="s">
        <v>144</v>
      </c>
      <c r="C93886" t="s">
        <v>112027</v>
      </c>
      <c r="D93886" t="s">
        <v>260406</v>
      </c>
      <c r="E93886" t="s">
        <v>441</v>
      </c>
      <c r="F93886" t="s">
        <v>415</v>
      </c>
      <c r="G93886" t="s">
        <v>16578</v>
      </c>
      <c r="H93886">
        <v>123</v>
      </c>
      <c r="I93886">
        <v>24989</v>
      </c>
      <c r="J93886" t="s">
        <v>16709</v>
      </c>
      <c r="K93886" t="s">
        <v>280</v>
      </c>
      <c r="L93886">
        <v>0</v>
      </c>
      <c r="M93886">
        <v>613</v>
      </c>
      <c r="N93886">
        <v>1</v>
      </c>
      <c r="O93886" t="s">
        <v>5010</v>
      </c>
      <c r="P93886" t="s">
        <v>260407</v>
      </c>
      <c r="Q93886" t="s">
        <v>18</v>
      </c>
    </row>
    <row r="93887" spans="1:17" x14ac:dyDescent="0.3">
      <c r="A93887" t="s">
        <v>260408</v>
      </c>
      <c r="B93887" t="s">
        <v>49</v>
      </c>
      <c r="C93887" t="s">
        <v>111964</v>
      </c>
      <c r="D93887" t="s">
        <v>260409</v>
      </c>
      <c r="E93887" t="s">
        <v>116</v>
      </c>
      <c r="F93887" t="s">
        <v>368</v>
      </c>
      <c r="G93887" t="s">
        <v>16568</v>
      </c>
      <c r="H93887">
        <v>51</v>
      </c>
      <c r="I93887">
        <v>10410</v>
      </c>
      <c r="J93887" t="s">
        <v>16591</v>
      </c>
      <c r="K93887" t="s">
        <v>3660</v>
      </c>
      <c r="L93887">
        <v>0</v>
      </c>
      <c r="M93887">
        <v>1054</v>
      </c>
      <c r="N93887">
        <v>1</v>
      </c>
      <c r="O93887" t="s">
        <v>5882</v>
      </c>
      <c r="P93887" t="s">
        <v>260410</v>
      </c>
      <c r="Q93887" t="s">
        <v>18</v>
      </c>
    </row>
    <row r="93888" spans="1:17" x14ac:dyDescent="0.3">
      <c r="A93888" t="s">
        <v>260411</v>
      </c>
      <c r="B93888" t="s">
        <v>40</v>
      </c>
      <c r="C93888" t="s">
        <v>112107</v>
      </c>
      <c r="D93888" t="s">
        <v>260412</v>
      </c>
      <c r="E93888" t="s">
        <v>178</v>
      </c>
      <c r="F93888" t="s">
        <v>712</v>
      </c>
      <c r="G93888" t="s">
        <v>16628</v>
      </c>
      <c r="H93888">
        <v>4</v>
      </c>
      <c r="I93888">
        <v>18934</v>
      </c>
      <c r="J93888" t="s">
        <v>16587</v>
      </c>
      <c r="K93888" t="s">
        <v>2512</v>
      </c>
      <c r="L93888">
        <v>0</v>
      </c>
      <c r="M93888">
        <v>6461</v>
      </c>
      <c r="N93888">
        <v>1</v>
      </c>
      <c r="O93888" t="s">
        <v>4574</v>
      </c>
      <c r="P93888" t="s">
        <v>260413</v>
      </c>
      <c r="Q93888" t="s">
        <v>18</v>
      </c>
    </row>
    <row r="93889" spans="1:17" x14ac:dyDescent="0.3">
      <c r="A93889" t="s">
        <v>116662</v>
      </c>
      <c r="B93889" t="s">
        <v>223</v>
      </c>
      <c r="C93889" t="s">
        <v>111964</v>
      </c>
      <c r="D93889" t="s">
        <v>260414</v>
      </c>
      <c r="E93889" t="s">
        <v>57</v>
      </c>
      <c r="F93889" t="s">
        <v>64</v>
      </c>
      <c r="G93889" t="s">
        <v>16595</v>
      </c>
      <c r="H93889">
        <v>72</v>
      </c>
      <c r="I93889">
        <v>24864</v>
      </c>
      <c r="J93889" t="s">
        <v>16574</v>
      </c>
      <c r="K93889" t="s">
        <v>910</v>
      </c>
      <c r="L93889">
        <v>0</v>
      </c>
      <c r="M93889">
        <v>8609</v>
      </c>
      <c r="N93889">
        <v>1</v>
      </c>
      <c r="O93889" t="s">
        <v>8384</v>
      </c>
      <c r="P93889" t="s">
        <v>260415</v>
      </c>
      <c r="Q93889" t="s">
        <v>18</v>
      </c>
    </row>
    <row r="93890" spans="1:17" x14ac:dyDescent="0.3">
      <c r="A93890" t="s">
        <v>260416</v>
      </c>
      <c r="B93890" t="s">
        <v>47</v>
      </c>
      <c r="C93890" t="s">
        <v>111920</v>
      </c>
      <c r="D93890" t="s">
        <v>260417</v>
      </c>
      <c r="E93890" t="s">
        <v>265</v>
      </c>
      <c r="F93890" t="s">
        <v>340</v>
      </c>
      <c r="G93890" t="s">
        <v>16599</v>
      </c>
      <c r="H93890">
        <v>91</v>
      </c>
      <c r="I93890">
        <v>29322</v>
      </c>
      <c r="J93890" t="s">
        <v>16600</v>
      </c>
      <c r="K93890" t="s">
        <v>3004</v>
      </c>
      <c r="L93890">
        <v>0</v>
      </c>
      <c r="M93890">
        <v>2520</v>
      </c>
      <c r="N93890">
        <v>1</v>
      </c>
      <c r="O93890" t="s">
        <v>7902</v>
      </c>
      <c r="P93890" t="s">
        <v>260418</v>
      </c>
      <c r="Q93890" t="s">
        <v>18</v>
      </c>
    </row>
    <row r="93891" spans="1:17" x14ac:dyDescent="0.3">
      <c r="A93891" t="s">
        <v>260419</v>
      </c>
      <c r="B93891" t="s">
        <v>49</v>
      </c>
      <c r="C93891" t="s">
        <v>111967</v>
      </c>
      <c r="D93891" t="s">
        <v>260420</v>
      </c>
      <c r="E93891" t="s">
        <v>63</v>
      </c>
      <c r="F93891" t="s">
        <v>214</v>
      </c>
      <c r="G93891" t="s">
        <v>16573</v>
      </c>
      <c r="H93891">
        <v>70</v>
      </c>
      <c r="I93891">
        <v>8625</v>
      </c>
      <c r="J93891" t="s">
        <v>16569</v>
      </c>
      <c r="K93891" t="s">
        <v>841</v>
      </c>
      <c r="L93891">
        <v>0</v>
      </c>
      <c r="M93891">
        <v>2317</v>
      </c>
      <c r="N93891">
        <v>1</v>
      </c>
      <c r="O93891" t="s">
        <v>4803</v>
      </c>
      <c r="P93891" t="s">
        <v>260421</v>
      </c>
      <c r="Q93891" t="s">
        <v>18</v>
      </c>
    </row>
    <row r="93892" spans="1:17" x14ac:dyDescent="0.3">
      <c r="A93892" t="s">
        <v>193398</v>
      </c>
      <c r="B93892" t="s">
        <v>42</v>
      </c>
      <c r="C93892" t="s">
        <v>112057</v>
      </c>
      <c r="D93892" t="s">
        <v>260422</v>
      </c>
      <c r="E93892" t="s">
        <v>178</v>
      </c>
      <c r="F93892" t="s">
        <v>563</v>
      </c>
      <c r="G93892" t="s">
        <v>16595</v>
      </c>
      <c r="H93892">
        <v>53</v>
      </c>
      <c r="I93892">
        <v>29490</v>
      </c>
      <c r="J93892" t="s">
        <v>16608</v>
      </c>
      <c r="K93892" t="s">
        <v>918</v>
      </c>
      <c r="L93892">
        <v>0</v>
      </c>
      <c r="M93892">
        <v>643</v>
      </c>
      <c r="N93892">
        <v>1</v>
      </c>
      <c r="O93892" t="s">
        <v>13482</v>
      </c>
      <c r="P93892" t="s">
        <v>260423</v>
      </c>
      <c r="Q93892" t="s">
        <v>18</v>
      </c>
    </row>
    <row r="93893" spans="1:17" x14ac:dyDescent="0.3">
      <c r="A93893" t="s">
        <v>260424</v>
      </c>
      <c r="B93893" t="s">
        <v>33</v>
      </c>
      <c r="C93893" t="s">
        <v>112031</v>
      </c>
      <c r="D93893" t="s">
        <v>260425</v>
      </c>
      <c r="E93893" t="s">
        <v>607</v>
      </c>
      <c r="F93893" t="s">
        <v>406</v>
      </c>
      <c r="G93893" t="s">
        <v>16599</v>
      </c>
      <c r="H93893">
        <v>5</v>
      </c>
      <c r="I93893">
        <v>8624</v>
      </c>
      <c r="J93893" t="s">
        <v>16569</v>
      </c>
      <c r="K93893" t="s">
        <v>454</v>
      </c>
      <c r="L93893">
        <v>0</v>
      </c>
      <c r="M93893">
        <v>607</v>
      </c>
      <c r="N93893">
        <v>1</v>
      </c>
      <c r="O93893" t="s">
        <v>11264</v>
      </c>
      <c r="P93893" t="s">
        <v>260426</v>
      </c>
      <c r="Q93893" t="s">
        <v>18</v>
      </c>
    </row>
    <row r="93894" spans="1:17" x14ac:dyDescent="0.3">
      <c r="A93894" t="s">
        <v>260427</v>
      </c>
      <c r="B93894" t="s">
        <v>42</v>
      </c>
      <c r="C93894" t="s">
        <v>112040</v>
      </c>
      <c r="D93894" t="s">
        <v>260428</v>
      </c>
      <c r="E93894" t="s">
        <v>213</v>
      </c>
      <c r="F93894" t="s">
        <v>568</v>
      </c>
      <c r="G93894" t="s">
        <v>16586</v>
      </c>
      <c r="H93894">
        <v>41</v>
      </c>
      <c r="I93894">
        <v>15629</v>
      </c>
      <c r="J93894" t="s">
        <v>16569</v>
      </c>
      <c r="K93894" t="s">
        <v>1087</v>
      </c>
      <c r="L93894">
        <v>0</v>
      </c>
      <c r="M93894">
        <v>5475</v>
      </c>
      <c r="N93894">
        <v>1</v>
      </c>
      <c r="O93894" t="s">
        <v>4368</v>
      </c>
      <c r="P93894" t="s">
        <v>260429</v>
      </c>
      <c r="Q93894" t="s">
        <v>18</v>
      </c>
    </row>
    <row r="93895" spans="1:17" x14ac:dyDescent="0.3">
      <c r="A93895" t="s">
        <v>260430</v>
      </c>
      <c r="B93895" t="s">
        <v>144</v>
      </c>
      <c r="C93895" t="s">
        <v>112023</v>
      </c>
      <c r="D93895" t="s">
        <v>260431</v>
      </c>
      <c r="E93895" t="s">
        <v>57</v>
      </c>
      <c r="F93895" t="s">
        <v>712</v>
      </c>
      <c r="G93895" t="s">
        <v>16568</v>
      </c>
      <c r="H93895">
        <v>38</v>
      </c>
      <c r="I93895">
        <v>24607</v>
      </c>
      <c r="J93895" t="s">
        <v>16587</v>
      </c>
      <c r="K93895" t="s">
        <v>3684</v>
      </c>
      <c r="L93895">
        <v>0</v>
      </c>
      <c r="M93895">
        <v>7768</v>
      </c>
      <c r="N93895">
        <v>1</v>
      </c>
      <c r="O93895" t="s">
        <v>3998</v>
      </c>
      <c r="P93895" t="s">
        <v>260432</v>
      </c>
      <c r="Q93895" t="s">
        <v>18</v>
      </c>
    </row>
    <row r="93896" spans="1:17" x14ac:dyDescent="0.3">
      <c r="A93896" t="s">
        <v>57807</v>
      </c>
      <c r="B93896" t="s">
        <v>18</v>
      </c>
      <c r="C93896" t="s">
        <v>111991</v>
      </c>
      <c r="D93896" t="s">
        <v>260433</v>
      </c>
      <c r="E93896" t="s">
        <v>690</v>
      </c>
      <c r="F93896" t="s">
        <v>1623</v>
      </c>
      <c r="G93896" t="s">
        <v>16641</v>
      </c>
      <c r="H93896">
        <v>40</v>
      </c>
      <c r="I93896">
        <v>10140</v>
      </c>
      <c r="J93896" t="s">
        <v>16645</v>
      </c>
      <c r="K93896" t="s">
        <v>1017</v>
      </c>
      <c r="L93896">
        <v>0</v>
      </c>
      <c r="M93896">
        <v>644</v>
      </c>
      <c r="N93896">
        <v>1</v>
      </c>
      <c r="O93896" t="s">
        <v>6108</v>
      </c>
      <c r="P93896" t="s">
        <v>260434</v>
      </c>
      <c r="Q93896" t="s">
        <v>18</v>
      </c>
    </row>
    <row r="93897" spans="1:17" x14ac:dyDescent="0.3">
      <c r="A93897" t="s">
        <v>104231</v>
      </c>
      <c r="B93897" t="s">
        <v>42</v>
      </c>
      <c r="C93897" t="s">
        <v>111981</v>
      </c>
      <c r="D93897" t="s">
        <v>260435</v>
      </c>
      <c r="E93897" t="s">
        <v>63</v>
      </c>
      <c r="F93897" t="s">
        <v>349</v>
      </c>
      <c r="G93897" t="s">
        <v>16573</v>
      </c>
      <c r="H93897">
        <v>93</v>
      </c>
      <c r="I93897">
        <v>11117</v>
      </c>
      <c r="J93897" t="s">
        <v>16587</v>
      </c>
      <c r="K93897" t="s">
        <v>4611</v>
      </c>
      <c r="L93897">
        <v>0</v>
      </c>
      <c r="M93897">
        <v>7125</v>
      </c>
      <c r="N93897">
        <v>1</v>
      </c>
      <c r="O93897" t="s">
        <v>4607</v>
      </c>
      <c r="P93897" t="s">
        <v>260436</v>
      </c>
      <c r="Q93897" t="s">
        <v>18</v>
      </c>
    </row>
    <row r="93898" spans="1:17" x14ac:dyDescent="0.3">
      <c r="A93898" t="s">
        <v>201837</v>
      </c>
      <c r="B93898" t="s">
        <v>49</v>
      </c>
      <c r="C93898" t="s">
        <v>112315</v>
      </c>
      <c r="D93898" t="s">
        <v>260437</v>
      </c>
      <c r="E93898" t="s">
        <v>139</v>
      </c>
      <c r="F93898" t="s">
        <v>325</v>
      </c>
      <c r="G93898" t="s">
        <v>16604</v>
      </c>
      <c r="H93898">
        <v>87</v>
      </c>
      <c r="I93898">
        <v>1445</v>
      </c>
      <c r="J93898" t="s">
        <v>16582</v>
      </c>
      <c r="K93898" t="s">
        <v>9297</v>
      </c>
      <c r="L93898">
        <v>0</v>
      </c>
      <c r="M93898">
        <v>4806</v>
      </c>
      <c r="N93898">
        <v>1</v>
      </c>
      <c r="O93898" t="s">
        <v>4822</v>
      </c>
      <c r="P93898" t="s">
        <v>260438</v>
      </c>
      <c r="Q93898" t="s">
        <v>18</v>
      </c>
    </row>
    <row r="93899" spans="1:17" x14ac:dyDescent="0.3">
      <c r="A93899" t="s">
        <v>96168</v>
      </c>
      <c r="B93899" t="s">
        <v>49</v>
      </c>
      <c r="C93899" t="s">
        <v>111985</v>
      </c>
      <c r="D93899" t="s">
        <v>260439</v>
      </c>
      <c r="E93899" t="s">
        <v>265</v>
      </c>
      <c r="F93899" t="s">
        <v>553</v>
      </c>
      <c r="G93899" t="s">
        <v>16599</v>
      </c>
      <c r="H93899">
        <v>79</v>
      </c>
      <c r="I93899">
        <v>5664</v>
      </c>
      <c r="J93899" t="s">
        <v>16645</v>
      </c>
      <c r="K93899" t="s">
        <v>849</v>
      </c>
      <c r="L93899">
        <v>0</v>
      </c>
      <c r="M93899">
        <v>1515</v>
      </c>
      <c r="N93899">
        <v>1</v>
      </c>
      <c r="O93899" t="s">
        <v>11225</v>
      </c>
      <c r="P93899" t="s">
        <v>260440</v>
      </c>
      <c r="Q93899" t="s">
        <v>18</v>
      </c>
    </row>
    <row r="93900" spans="1:17" x14ac:dyDescent="0.3">
      <c r="A93900" t="s">
        <v>260441</v>
      </c>
      <c r="B93900" t="s">
        <v>33</v>
      </c>
      <c r="C93900" t="s">
        <v>112131</v>
      </c>
      <c r="D93900" t="s">
        <v>260442</v>
      </c>
      <c r="E93900" t="s">
        <v>156</v>
      </c>
      <c r="F93900" t="s">
        <v>168</v>
      </c>
      <c r="G93900" t="s">
        <v>16621</v>
      </c>
      <c r="H93900">
        <v>69</v>
      </c>
      <c r="I93900">
        <v>9038</v>
      </c>
      <c r="J93900" t="s">
        <v>16574</v>
      </c>
      <c r="K93900" t="s">
        <v>590</v>
      </c>
      <c r="L93900">
        <v>0</v>
      </c>
      <c r="M93900">
        <v>7111</v>
      </c>
      <c r="N93900">
        <v>1</v>
      </c>
      <c r="O93900" t="s">
        <v>4666</v>
      </c>
      <c r="P93900" t="s">
        <v>260443</v>
      </c>
      <c r="Q93900" t="s">
        <v>18</v>
      </c>
    </row>
    <row r="93901" spans="1:17" x14ac:dyDescent="0.3">
      <c r="A93901" t="s">
        <v>260444</v>
      </c>
      <c r="B93901" t="s">
        <v>18</v>
      </c>
      <c r="C93901" t="s">
        <v>112057</v>
      </c>
      <c r="D93901" t="s">
        <v>260445</v>
      </c>
      <c r="E93901" t="s">
        <v>405</v>
      </c>
      <c r="F93901" t="s">
        <v>620</v>
      </c>
      <c r="G93901" t="s">
        <v>16599</v>
      </c>
      <c r="H93901">
        <v>55</v>
      </c>
      <c r="I93901">
        <v>7893</v>
      </c>
      <c r="J93901" t="s">
        <v>16569</v>
      </c>
      <c r="K93901" t="s">
        <v>5172</v>
      </c>
      <c r="L93901">
        <v>0</v>
      </c>
      <c r="M93901">
        <v>5345</v>
      </c>
      <c r="N93901">
        <v>1</v>
      </c>
      <c r="O93901" t="s">
        <v>3869</v>
      </c>
      <c r="P93901" t="s">
        <v>260446</v>
      </c>
      <c r="Q93901" t="s">
        <v>18</v>
      </c>
    </row>
    <row r="93902" spans="1:17" x14ac:dyDescent="0.3">
      <c r="A93902" t="s">
        <v>260447</v>
      </c>
      <c r="B93902" t="s">
        <v>33</v>
      </c>
      <c r="C93902" t="s">
        <v>111924</v>
      </c>
      <c r="D93902" t="s">
        <v>260448</v>
      </c>
      <c r="E93902" t="s">
        <v>358</v>
      </c>
      <c r="F93902" t="s">
        <v>335</v>
      </c>
      <c r="G93902" t="s">
        <v>16621</v>
      </c>
      <c r="H93902">
        <v>14</v>
      </c>
      <c r="I93902">
        <v>23364</v>
      </c>
      <c r="J93902" t="s">
        <v>16574</v>
      </c>
      <c r="K93902" t="s">
        <v>2306</v>
      </c>
      <c r="L93902">
        <v>0</v>
      </c>
      <c r="M93902">
        <v>4428</v>
      </c>
      <c r="N93902">
        <v>1</v>
      </c>
      <c r="O93902" t="s">
        <v>5350</v>
      </c>
      <c r="P93902" t="s">
        <v>260449</v>
      </c>
      <c r="Q93902" t="s">
        <v>18</v>
      </c>
    </row>
    <row r="93903" spans="1:17" x14ac:dyDescent="0.3">
      <c r="A93903" t="s">
        <v>260450</v>
      </c>
      <c r="B93903" t="s">
        <v>27</v>
      </c>
      <c r="C93903" t="s">
        <v>111944</v>
      </c>
      <c r="D93903" t="s">
        <v>260451</v>
      </c>
      <c r="E93903" t="s">
        <v>299</v>
      </c>
      <c r="F93903" t="s">
        <v>1406</v>
      </c>
      <c r="G93903" t="s">
        <v>16595</v>
      </c>
      <c r="H93903">
        <v>107</v>
      </c>
      <c r="I93903">
        <v>24477</v>
      </c>
      <c r="J93903" t="s">
        <v>16591</v>
      </c>
      <c r="K93903" t="s">
        <v>2054</v>
      </c>
      <c r="L93903">
        <v>0</v>
      </c>
      <c r="M93903">
        <v>8901</v>
      </c>
      <c r="N93903">
        <v>1</v>
      </c>
      <c r="O93903" t="s">
        <v>8106</v>
      </c>
      <c r="P93903" t="s">
        <v>260452</v>
      </c>
      <c r="Q93903" t="s">
        <v>18</v>
      </c>
    </row>
    <row r="93904" spans="1:17" x14ac:dyDescent="0.3">
      <c r="A93904" t="s">
        <v>260453</v>
      </c>
      <c r="B93904" t="s">
        <v>42</v>
      </c>
      <c r="C93904" t="s">
        <v>112123</v>
      </c>
      <c r="D93904" t="s">
        <v>260454</v>
      </c>
      <c r="E93904" t="s">
        <v>382</v>
      </c>
      <c r="F93904" t="s">
        <v>368</v>
      </c>
      <c r="G93904" t="s">
        <v>16604</v>
      </c>
      <c r="H93904">
        <v>58</v>
      </c>
      <c r="I93904">
        <v>11059</v>
      </c>
      <c r="J93904" t="s">
        <v>16709</v>
      </c>
      <c r="K93904" t="s">
        <v>2752</v>
      </c>
      <c r="L93904">
        <v>0</v>
      </c>
      <c r="M93904">
        <v>8315</v>
      </c>
      <c r="N93904">
        <v>1</v>
      </c>
      <c r="O93904" t="s">
        <v>9848</v>
      </c>
      <c r="P93904" t="s">
        <v>260455</v>
      </c>
      <c r="Q93904" t="s">
        <v>18</v>
      </c>
    </row>
    <row r="93905" spans="1:17" x14ac:dyDescent="0.3">
      <c r="A93905" t="s">
        <v>260456</v>
      </c>
      <c r="B93905" t="s">
        <v>18</v>
      </c>
      <c r="C93905" t="s">
        <v>112131</v>
      </c>
      <c r="D93905" t="s">
        <v>260457</v>
      </c>
      <c r="E93905" t="s">
        <v>122</v>
      </c>
      <c r="F93905" t="s">
        <v>279</v>
      </c>
      <c r="G93905" t="s">
        <v>16641</v>
      </c>
      <c r="H93905">
        <v>48</v>
      </c>
      <c r="I93905">
        <v>29873</v>
      </c>
      <c r="J93905" t="s">
        <v>16709</v>
      </c>
      <c r="K93905" t="s">
        <v>4847</v>
      </c>
      <c r="L93905">
        <v>0</v>
      </c>
      <c r="M93905">
        <v>7044</v>
      </c>
      <c r="N93905">
        <v>1</v>
      </c>
      <c r="O93905" t="s">
        <v>8205</v>
      </c>
      <c r="P93905" t="s">
        <v>260458</v>
      </c>
      <c r="Q93905" t="s">
        <v>18</v>
      </c>
    </row>
    <row r="93906" spans="1:17" x14ac:dyDescent="0.3">
      <c r="A93906" t="s">
        <v>70821</v>
      </c>
      <c r="B93906" t="s">
        <v>223</v>
      </c>
      <c r="C93906" t="s">
        <v>112315</v>
      </c>
      <c r="D93906" t="s">
        <v>260459</v>
      </c>
      <c r="E93906" t="s">
        <v>128</v>
      </c>
      <c r="F93906" t="s">
        <v>641</v>
      </c>
      <c r="G93906" t="s">
        <v>16628</v>
      </c>
      <c r="H93906">
        <v>32</v>
      </c>
      <c r="I93906">
        <v>15070</v>
      </c>
      <c r="J93906" t="s">
        <v>16569</v>
      </c>
      <c r="K93906" t="s">
        <v>1316</v>
      </c>
      <c r="L93906">
        <v>0</v>
      </c>
      <c r="M93906">
        <v>9100</v>
      </c>
      <c r="N93906">
        <v>1</v>
      </c>
      <c r="O93906" t="s">
        <v>6581</v>
      </c>
      <c r="P93906" t="s">
        <v>260460</v>
      </c>
      <c r="Q93906" t="s">
        <v>18</v>
      </c>
    </row>
    <row r="93907" spans="1:17" x14ac:dyDescent="0.3">
      <c r="A93907" t="s">
        <v>260461</v>
      </c>
      <c r="B93907" t="s">
        <v>47</v>
      </c>
      <c r="C93907" t="s">
        <v>112036</v>
      </c>
      <c r="D93907" t="s">
        <v>260462</v>
      </c>
      <c r="E93907" t="s">
        <v>358</v>
      </c>
      <c r="F93907" t="s">
        <v>225</v>
      </c>
      <c r="G93907" t="s">
        <v>16621</v>
      </c>
      <c r="H93907">
        <v>73</v>
      </c>
      <c r="I93907">
        <v>3603</v>
      </c>
      <c r="J93907" t="s">
        <v>16600</v>
      </c>
      <c r="K93907" t="s">
        <v>975</v>
      </c>
      <c r="L93907">
        <v>0</v>
      </c>
      <c r="M93907">
        <v>5189</v>
      </c>
      <c r="N93907">
        <v>1</v>
      </c>
      <c r="O93907" t="s">
        <v>5510</v>
      </c>
      <c r="P93907" t="s">
        <v>260463</v>
      </c>
      <c r="Q93907" t="s">
        <v>18</v>
      </c>
    </row>
    <row r="93908" spans="1:17" x14ac:dyDescent="0.3">
      <c r="A93908" t="s">
        <v>183553</v>
      </c>
      <c r="B93908" t="s">
        <v>223</v>
      </c>
      <c r="C93908" t="s">
        <v>111985</v>
      </c>
      <c r="D93908" t="s">
        <v>260464</v>
      </c>
      <c r="E93908" t="s">
        <v>51</v>
      </c>
      <c r="F93908" t="s">
        <v>691</v>
      </c>
      <c r="G93908" t="s">
        <v>16604</v>
      </c>
      <c r="H93908">
        <v>28</v>
      </c>
      <c r="I93908">
        <v>3685</v>
      </c>
      <c r="J93908" t="s">
        <v>16608</v>
      </c>
      <c r="K93908" t="s">
        <v>3873</v>
      </c>
      <c r="L93908">
        <v>0</v>
      </c>
      <c r="M93908">
        <v>7860</v>
      </c>
      <c r="N93908">
        <v>1</v>
      </c>
      <c r="O93908" t="s">
        <v>7895</v>
      </c>
      <c r="P93908" t="s">
        <v>260465</v>
      </c>
      <c r="Q93908" t="s">
        <v>18</v>
      </c>
    </row>
    <row r="93909" spans="1:17" x14ac:dyDescent="0.3">
      <c r="A93909" t="s">
        <v>260466</v>
      </c>
      <c r="B93909" t="s">
        <v>18</v>
      </c>
      <c r="C93909" t="s">
        <v>111932</v>
      </c>
      <c r="D93909" t="s">
        <v>260467</v>
      </c>
      <c r="E93909" t="s">
        <v>178</v>
      </c>
      <c r="F93909" t="s">
        <v>22</v>
      </c>
      <c r="G93909" t="s">
        <v>16621</v>
      </c>
      <c r="H93909">
        <v>90</v>
      </c>
      <c r="I93909">
        <v>6903</v>
      </c>
      <c r="J93909" t="s">
        <v>16709</v>
      </c>
      <c r="K93909" t="s">
        <v>53</v>
      </c>
      <c r="L93909">
        <v>0</v>
      </c>
      <c r="M93909">
        <v>7281</v>
      </c>
      <c r="N93909">
        <v>1</v>
      </c>
      <c r="O93909" t="s">
        <v>4619</v>
      </c>
      <c r="P93909" t="s">
        <v>260468</v>
      </c>
      <c r="Q93909" t="s">
        <v>18</v>
      </c>
    </row>
    <row r="93910" spans="1:17" x14ac:dyDescent="0.3">
      <c r="A93910" t="s">
        <v>179593</v>
      </c>
      <c r="B93910" t="s">
        <v>33</v>
      </c>
      <c r="C93910" t="s">
        <v>112107</v>
      </c>
      <c r="D93910" t="s">
        <v>260469</v>
      </c>
      <c r="E93910" t="s">
        <v>241</v>
      </c>
      <c r="F93910" t="s">
        <v>898</v>
      </c>
      <c r="G93910" t="s">
        <v>16641</v>
      </c>
      <c r="H93910">
        <v>142</v>
      </c>
      <c r="I93910">
        <v>6698</v>
      </c>
      <c r="J93910" t="s">
        <v>16587</v>
      </c>
      <c r="K93910" t="s">
        <v>163</v>
      </c>
      <c r="L93910">
        <v>0</v>
      </c>
      <c r="M93910">
        <v>1275</v>
      </c>
      <c r="N93910">
        <v>1</v>
      </c>
      <c r="O93910" t="s">
        <v>4773</v>
      </c>
      <c r="P93910" t="s">
        <v>260470</v>
      </c>
      <c r="Q93910" t="s">
        <v>18</v>
      </c>
    </row>
    <row r="93911" spans="1:17" x14ac:dyDescent="0.3">
      <c r="A93911" t="s">
        <v>260471</v>
      </c>
      <c r="B93911" t="s">
        <v>40</v>
      </c>
      <c r="C93911" t="s">
        <v>112107</v>
      </c>
      <c r="D93911" t="s">
        <v>260472</v>
      </c>
      <c r="E93911" t="s">
        <v>128</v>
      </c>
      <c r="F93911" t="s">
        <v>641</v>
      </c>
      <c r="G93911" t="s">
        <v>16621</v>
      </c>
      <c r="H93911">
        <v>80</v>
      </c>
      <c r="I93911">
        <v>3474</v>
      </c>
      <c r="J93911" t="s">
        <v>16709</v>
      </c>
      <c r="K93911" t="s">
        <v>4111</v>
      </c>
      <c r="L93911">
        <v>0</v>
      </c>
      <c r="M93911">
        <v>9358</v>
      </c>
      <c r="N93911">
        <v>1</v>
      </c>
      <c r="O93911" t="s">
        <v>3795</v>
      </c>
      <c r="P93911" t="s">
        <v>260473</v>
      </c>
      <c r="Q93911" t="s">
        <v>18</v>
      </c>
    </row>
    <row r="93912" spans="1:17" x14ac:dyDescent="0.3">
      <c r="A93912" t="s">
        <v>260474</v>
      </c>
      <c r="B93912" t="s">
        <v>33</v>
      </c>
      <c r="C93912" t="s">
        <v>112036</v>
      </c>
      <c r="D93912" t="s">
        <v>260475</v>
      </c>
      <c r="E93912" t="s">
        <v>1036</v>
      </c>
      <c r="F93912" t="s">
        <v>553</v>
      </c>
      <c r="G93912" t="s">
        <v>16621</v>
      </c>
      <c r="H93912">
        <v>16</v>
      </c>
      <c r="I93912">
        <v>26378</v>
      </c>
      <c r="J93912" t="s">
        <v>16591</v>
      </c>
      <c r="K93912" t="s">
        <v>247</v>
      </c>
      <c r="L93912">
        <v>0</v>
      </c>
      <c r="M93912">
        <v>595</v>
      </c>
      <c r="N93912">
        <v>1</v>
      </c>
      <c r="O93912" t="s">
        <v>4650</v>
      </c>
      <c r="P93912" t="s">
        <v>260476</v>
      </c>
      <c r="Q93912" t="s">
        <v>18</v>
      </c>
    </row>
    <row r="93913" spans="1:17" x14ac:dyDescent="0.3">
      <c r="A93913" t="s">
        <v>260477</v>
      </c>
      <c r="B93913" t="s">
        <v>42</v>
      </c>
      <c r="C93913" t="s">
        <v>111948</v>
      </c>
      <c r="D93913" t="s">
        <v>260478</v>
      </c>
      <c r="E93913" t="s">
        <v>208</v>
      </c>
      <c r="F93913" t="s">
        <v>662</v>
      </c>
      <c r="G93913" t="s">
        <v>16595</v>
      </c>
      <c r="H93913">
        <v>82</v>
      </c>
      <c r="I93913">
        <v>26964</v>
      </c>
      <c r="J93913" t="s">
        <v>16600</v>
      </c>
      <c r="K93913" t="s">
        <v>569</v>
      </c>
      <c r="L93913">
        <v>0</v>
      </c>
      <c r="M93913">
        <v>1577</v>
      </c>
      <c r="N93913">
        <v>1</v>
      </c>
      <c r="O93913" t="s">
        <v>5845</v>
      </c>
      <c r="P93913" t="s">
        <v>260479</v>
      </c>
      <c r="Q93913" t="s">
        <v>18</v>
      </c>
    </row>
    <row r="93914" spans="1:17" x14ac:dyDescent="0.3">
      <c r="A93914" t="s">
        <v>217374</v>
      </c>
      <c r="B93914" t="s">
        <v>18</v>
      </c>
      <c r="C93914" t="s">
        <v>111967</v>
      </c>
      <c r="D93914" t="s">
        <v>260480</v>
      </c>
      <c r="E93914" t="s">
        <v>476</v>
      </c>
      <c r="F93914" t="s">
        <v>733</v>
      </c>
      <c r="G93914" t="s">
        <v>16604</v>
      </c>
      <c r="H93914">
        <v>58</v>
      </c>
      <c r="I93914">
        <v>20381</v>
      </c>
      <c r="J93914" t="s">
        <v>16608</v>
      </c>
      <c r="K93914" t="s">
        <v>1183</v>
      </c>
      <c r="L93914">
        <v>0</v>
      </c>
      <c r="M93914">
        <v>8682</v>
      </c>
      <c r="N93914">
        <v>1</v>
      </c>
      <c r="O93914" t="s">
        <v>3874</v>
      </c>
      <c r="P93914" t="s">
        <v>260481</v>
      </c>
      <c r="Q93914" t="s">
        <v>18</v>
      </c>
    </row>
    <row r="93915" spans="1:17" x14ac:dyDescent="0.3">
      <c r="A93915" t="s">
        <v>260482</v>
      </c>
      <c r="B93915" t="s">
        <v>40</v>
      </c>
      <c r="C93915" t="s">
        <v>111971</v>
      </c>
      <c r="D93915" t="s">
        <v>260483</v>
      </c>
      <c r="E93915" t="s">
        <v>139</v>
      </c>
      <c r="F93915" t="s">
        <v>64</v>
      </c>
      <c r="G93915" t="s">
        <v>16586</v>
      </c>
      <c r="H93915">
        <v>26</v>
      </c>
      <c r="I93915">
        <v>29611</v>
      </c>
      <c r="J93915" t="s">
        <v>16645</v>
      </c>
      <c r="K93915" t="s">
        <v>1821</v>
      </c>
      <c r="L93915">
        <v>0</v>
      </c>
      <c r="M93915">
        <v>9199</v>
      </c>
      <c r="N93915">
        <v>1</v>
      </c>
      <c r="O93915" t="s">
        <v>5896</v>
      </c>
      <c r="P93915" t="s">
        <v>260484</v>
      </c>
      <c r="Q93915" t="s">
        <v>18</v>
      </c>
    </row>
    <row r="93916" spans="1:17" x14ac:dyDescent="0.3">
      <c r="A93916" t="s">
        <v>260485</v>
      </c>
      <c r="B93916" t="s">
        <v>18</v>
      </c>
      <c r="C93916" t="s">
        <v>111936</v>
      </c>
      <c r="D93916" t="s">
        <v>260486</v>
      </c>
      <c r="E93916" t="s">
        <v>213</v>
      </c>
      <c r="F93916" t="s">
        <v>200</v>
      </c>
      <c r="G93916" t="s">
        <v>16604</v>
      </c>
      <c r="H93916">
        <v>9</v>
      </c>
      <c r="I93916">
        <v>8511</v>
      </c>
      <c r="J93916" t="s">
        <v>16587</v>
      </c>
      <c r="K93916" t="s">
        <v>929</v>
      </c>
      <c r="L93916">
        <v>0</v>
      </c>
      <c r="M93916">
        <v>147</v>
      </c>
      <c r="N93916">
        <v>1</v>
      </c>
      <c r="O93916" t="s">
        <v>4327</v>
      </c>
      <c r="P93916" t="s">
        <v>260487</v>
      </c>
      <c r="Q93916" t="s">
        <v>18</v>
      </c>
    </row>
    <row r="93917" spans="1:17" x14ac:dyDescent="0.3">
      <c r="A93917" t="s">
        <v>260488</v>
      </c>
      <c r="B93917" t="s">
        <v>40</v>
      </c>
      <c r="C93917" t="s">
        <v>112157</v>
      </c>
      <c r="D93917" t="s">
        <v>260489</v>
      </c>
      <c r="E93917" t="s">
        <v>857</v>
      </c>
      <c r="F93917" t="s">
        <v>93</v>
      </c>
      <c r="G93917" t="s">
        <v>16586</v>
      </c>
      <c r="H93917">
        <v>115</v>
      </c>
      <c r="I93917">
        <v>6593</v>
      </c>
      <c r="J93917" t="s">
        <v>16574</v>
      </c>
      <c r="K93917" t="s">
        <v>845</v>
      </c>
      <c r="L93917">
        <v>0</v>
      </c>
      <c r="M93917">
        <v>2207</v>
      </c>
      <c r="N93917">
        <v>1</v>
      </c>
      <c r="O93917" t="s">
        <v>4607</v>
      </c>
      <c r="P93917" t="s">
        <v>260490</v>
      </c>
      <c r="Q93917" t="s">
        <v>18</v>
      </c>
    </row>
    <row r="93918" spans="1:17" x14ac:dyDescent="0.3">
      <c r="A93918" t="s">
        <v>260491</v>
      </c>
      <c r="B93918" t="s">
        <v>18</v>
      </c>
      <c r="C93918" t="s">
        <v>111924</v>
      </c>
      <c r="D93918" t="s">
        <v>260492</v>
      </c>
      <c r="E93918" t="s">
        <v>162</v>
      </c>
      <c r="F93918" t="s">
        <v>111</v>
      </c>
      <c r="G93918" t="s">
        <v>16621</v>
      </c>
      <c r="H93918">
        <v>22</v>
      </c>
      <c r="I93918">
        <v>3197</v>
      </c>
      <c r="J93918" t="s">
        <v>16569</v>
      </c>
      <c r="K93918" t="s">
        <v>2039</v>
      </c>
      <c r="L93918">
        <v>0</v>
      </c>
      <c r="M93918">
        <v>9018</v>
      </c>
      <c r="N93918">
        <v>1</v>
      </c>
      <c r="O93918" t="s">
        <v>6973</v>
      </c>
      <c r="P93918" t="s">
        <v>260493</v>
      </c>
      <c r="Q93918" t="s">
        <v>18</v>
      </c>
    </row>
    <row r="93919" spans="1:17" x14ac:dyDescent="0.3">
      <c r="A93919" t="s">
        <v>23951</v>
      </c>
      <c r="B93919" t="s">
        <v>42</v>
      </c>
      <c r="C93919" t="s">
        <v>111928</v>
      </c>
      <c r="D93919" t="s">
        <v>260494</v>
      </c>
      <c r="E93919" t="s">
        <v>1036</v>
      </c>
      <c r="F93919" t="s">
        <v>471</v>
      </c>
      <c r="G93919" t="s">
        <v>16621</v>
      </c>
      <c r="H93919">
        <v>31</v>
      </c>
      <c r="I93919">
        <v>17135</v>
      </c>
      <c r="J93919" t="s">
        <v>16587</v>
      </c>
      <c r="K93919" t="s">
        <v>4218</v>
      </c>
      <c r="L93919">
        <v>0</v>
      </c>
      <c r="M93919">
        <v>9177</v>
      </c>
      <c r="N93919">
        <v>1</v>
      </c>
      <c r="O93919" t="s">
        <v>4184</v>
      </c>
      <c r="P93919" t="s">
        <v>260495</v>
      </c>
      <c r="Q93919" t="s">
        <v>18</v>
      </c>
    </row>
    <row r="93920" spans="1:17" x14ac:dyDescent="0.3">
      <c r="A93920" t="s">
        <v>194654</v>
      </c>
      <c r="B93920" t="s">
        <v>25</v>
      </c>
      <c r="C93920" t="s">
        <v>111981</v>
      </c>
      <c r="D93920" t="s">
        <v>260496</v>
      </c>
      <c r="E93920" t="s">
        <v>92</v>
      </c>
      <c r="F93920" t="s">
        <v>1926</v>
      </c>
      <c r="G93920" t="s">
        <v>16604</v>
      </c>
      <c r="H93920">
        <v>72</v>
      </c>
      <c r="I93920">
        <v>11735</v>
      </c>
      <c r="J93920" t="s">
        <v>16709</v>
      </c>
      <c r="K93920" t="s">
        <v>3691</v>
      </c>
      <c r="L93920">
        <v>0</v>
      </c>
      <c r="M93920">
        <v>8902</v>
      </c>
      <c r="N93920">
        <v>1</v>
      </c>
      <c r="O93920" t="s">
        <v>3994</v>
      </c>
      <c r="P93920" t="s">
        <v>260497</v>
      </c>
      <c r="Q93920" t="s">
        <v>18</v>
      </c>
    </row>
    <row r="93921" spans="1:17" x14ac:dyDescent="0.3">
      <c r="A93921" t="s">
        <v>17571</v>
      </c>
      <c r="B93921" t="s">
        <v>49</v>
      </c>
      <c r="C93921" t="s">
        <v>112005</v>
      </c>
      <c r="D93921" t="s">
        <v>260498</v>
      </c>
      <c r="E93921" t="s">
        <v>92</v>
      </c>
      <c r="F93921" t="s">
        <v>758</v>
      </c>
      <c r="G93921" t="s">
        <v>16586</v>
      </c>
      <c r="H93921">
        <v>41</v>
      </c>
      <c r="I93921">
        <v>6600</v>
      </c>
      <c r="J93921" t="s">
        <v>16591</v>
      </c>
      <c r="K93921" t="s">
        <v>1748</v>
      </c>
      <c r="L93921">
        <v>0</v>
      </c>
      <c r="M93921">
        <v>8933</v>
      </c>
      <c r="N93921">
        <v>1</v>
      </c>
      <c r="O93921" t="s">
        <v>6327</v>
      </c>
      <c r="P93921" t="s">
        <v>260499</v>
      </c>
      <c r="Q93921" t="s">
        <v>18</v>
      </c>
    </row>
    <row r="93922" spans="1:17" x14ac:dyDescent="0.3">
      <c r="A93922" t="s">
        <v>260500</v>
      </c>
      <c r="B93922" t="s">
        <v>40</v>
      </c>
      <c r="C93922" t="s">
        <v>111932</v>
      </c>
      <c r="D93922" t="s">
        <v>260501</v>
      </c>
      <c r="E93922" t="s">
        <v>265</v>
      </c>
      <c r="F93922" t="s">
        <v>1406</v>
      </c>
      <c r="G93922" t="s">
        <v>16604</v>
      </c>
      <c r="H93922">
        <v>143</v>
      </c>
      <c r="I93922">
        <v>16510</v>
      </c>
      <c r="J93922" t="s">
        <v>16587</v>
      </c>
      <c r="K93922" t="s">
        <v>4791</v>
      </c>
      <c r="L93922">
        <v>0</v>
      </c>
      <c r="M93922">
        <v>6264</v>
      </c>
      <c r="N93922">
        <v>1</v>
      </c>
      <c r="O93922" t="s">
        <v>5292</v>
      </c>
      <c r="P93922" t="s">
        <v>260502</v>
      </c>
      <c r="Q93922" t="s">
        <v>18</v>
      </c>
    </row>
    <row r="93923" spans="1:17" x14ac:dyDescent="0.3">
      <c r="A93923" t="s">
        <v>43380</v>
      </c>
      <c r="B93923" t="s">
        <v>27</v>
      </c>
      <c r="C93923" t="s">
        <v>111971</v>
      </c>
      <c r="D93923" t="s">
        <v>260503</v>
      </c>
      <c r="E93923" t="s">
        <v>330</v>
      </c>
      <c r="F93923" t="s">
        <v>185</v>
      </c>
      <c r="G93923" t="s">
        <v>16578</v>
      </c>
      <c r="H93923">
        <v>55</v>
      </c>
      <c r="I93923">
        <v>17696</v>
      </c>
      <c r="J93923" t="s">
        <v>16574</v>
      </c>
      <c r="K93923" t="s">
        <v>1985</v>
      </c>
      <c r="L93923">
        <v>0</v>
      </c>
      <c r="M93923">
        <v>5762</v>
      </c>
      <c r="N93923">
        <v>1</v>
      </c>
      <c r="O93923" t="s">
        <v>8550</v>
      </c>
      <c r="P93923" t="s">
        <v>260504</v>
      </c>
      <c r="Q93923" t="s">
        <v>18</v>
      </c>
    </row>
    <row r="93924" spans="1:17" x14ac:dyDescent="0.3">
      <c r="A93924" t="s">
        <v>260505</v>
      </c>
      <c r="B93924" t="s">
        <v>25</v>
      </c>
      <c r="C93924" t="s">
        <v>111944</v>
      </c>
      <c r="D93924" t="s">
        <v>260506</v>
      </c>
      <c r="E93924" t="s">
        <v>128</v>
      </c>
      <c r="F93924" t="s">
        <v>1526</v>
      </c>
      <c r="G93924" t="s">
        <v>16604</v>
      </c>
      <c r="H93924">
        <v>78</v>
      </c>
      <c r="I93924">
        <v>25986</v>
      </c>
      <c r="J93924" t="s">
        <v>16709</v>
      </c>
      <c r="K93924" t="s">
        <v>1245</v>
      </c>
      <c r="L93924">
        <v>0</v>
      </c>
      <c r="M93924">
        <v>8129</v>
      </c>
      <c r="N93924">
        <v>1</v>
      </c>
      <c r="O93924" t="s">
        <v>4094</v>
      </c>
      <c r="P93924" t="s">
        <v>260507</v>
      </c>
      <c r="Q93924" t="s">
        <v>18</v>
      </c>
    </row>
    <row r="93925" spans="1:17" x14ac:dyDescent="0.3">
      <c r="A93925" t="s">
        <v>260508</v>
      </c>
      <c r="B93925" t="s">
        <v>18</v>
      </c>
      <c r="C93925" t="s">
        <v>111974</v>
      </c>
      <c r="D93925" t="s">
        <v>260509</v>
      </c>
      <c r="E93925" t="s">
        <v>29</v>
      </c>
      <c r="F93925" t="s">
        <v>406</v>
      </c>
      <c r="G93925" t="s">
        <v>16595</v>
      </c>
      <c r="H93925">
        <v>67</v>
      </c>
      <c r="I93925">
        <v>28102</v>
      </c>
      <c r="J93925" t="s">
        <v>16587</v>
      </c>
      <c r="K93925" t="s">
        <v>1518</v>
      </c>
      <c r="L93925">
        <v>0</v>
      </c>
      <c r="M93925">
        <v>8809</v>
      </c>
      <c r="N93925">
        <v>1</v>
      </c>
      <c r="O93925" t="s">
        <v>3959</v>
      </c>
      <c r="P93925" t="s">
        <v>260510</v>
      </c>
      <c r="Q93925" t="s">
        <v>18</v>
      </c>
    </row>
    <row r="93926" spans="1:17" x14ac:dyDescent="0.3">
      <c r="A93926" t="s">
        <v>260511</v>
      </c>
      <c r="B93926" t="s">
        <v>25</v>
      </c>
      <c r="C93926" t="s">
        <v>111991</v>
      </c>
      <c r="D93926" t="s">
        <v>260512</v>
      </c>
      <c r="E93926" t="s">
        <v>98</v>
      </c>
      <c r="F93926" t="s">
        <v>620</v>
      </c>
      <c r="G93926" t="s">
        <v>16586</v>
      </c>
      <c r="H93926">
        <v>20</v>
      </c>
      <c r="I93926">
        <v>1029</v>
      </c>
      <c r="J93926" t="s">
        <v>16591</v>
      </c>
      <c r="K93926" t="s">
        <v>3743</v>
      </c>
      <c r="L93926">
        <v>0</v>
      </c>
      <c r="M93926">
        <v>8055</v>
      </c>
      <c r="N93926">
        <v>1</v>
      </c>
      <c r="O93926" t="s">
        <v>5177</v>
      </c>
      <c r="P93926" t="s">
        <v>260513</v>
      </c>
      <c r="Q93926" t="s">
        <v>18</v>
      </c>
    </row>
    <row r="93927" spans="1:17" x14ac:dyDescent="0.3">
      <c r="A93927" t="s">
        <v>260514</v>
      </c>
      <c r="B93927" t="s">
        <v>42</v>
      </c>
      <c r="C93927" t="s">
        <v>112031</v>
      </c>
      <c r="D93927" t="s">
        <v>260515</v>
      </c>
      <c r="E93927" t="s">
        <v>75</v>
      </c>
      <c r="F93927" t="s">
        <v>1623</v>
      </c>
      <c r="G93927" t="s">
        <v>16578</v>
      </c>
      <c r="H93927">
        <v>114</v>
      </c>
      <c r="I93927">
        <v>29169</v>
      </c>
      <c r="J93927" t="s">
        <v>16591</v>
      </c>
      <c r="K93927" t="s">
        <v>1957</v>
      </c>
      <c r="L93927">
        <v>0</v>
      </c>
      <c r="M93927">
        <v>3218</v>
      </c>
      <c r="N93927">
        <v>1</v>
      </c>
      <c r="O93927" t="s">
        <v>5820</v>
      </c>
      <c r="P93927" t="s">
        <v>260516</v>
      </c>
      <c r="Q93927" t="s">
        <v>18</v>
      </c>
    </row>
    <row r="93928" spans="1:17" x14ac:dyDescent="0.3">
      <c r="A93928" t="s">
        <v>260517</v>
      </c>
      <c r="B93928" t="s">
        <v>25</v>
      </c>
      <c r="C93928" t="s">
        <v>112057</v>
      </c>
      <c r="D93928" t="s">
        <v>260518</v>
      </c>
      <c r="E93928" t="s">
        <v>382</v>
      </c>
      <c r="F93928" t="s">
        <v>168</v>
      </c>
      <c r="G93928" t="s">
        <v>16568</v>
      </c>
      <c r="H93928">
        <v>42</v>
      </c>
      <c r="I93928">
        <v>21631</v>
      </c>
      <c r="J93928" t="s">
        <v>16582</v>
      </c>
      <c r="K93928" t="s">
        <v>3730</v>
      </c>
      <c r="L93928">
        <v>0</v>
      </c>
      <c r="M93928">
        <v>8870</v>
      </c>
      <c r="N93928">
        <v>1</v>
      </c>
      <c r="O93928" t="s">
        <v>4067</v>
      </c>
      <c r="P93928" t="s">
        <v>260519</v>
      </c>
      <c r="Q93928" t="s">
        <v>18</v>
      </c>
    </row>
    <row r="93929" spans="1:17" x14ac:dyDescent="0.3">
      <c r="A93929" t="s">
        <v>181070</v>
      </c>
      <c r="B93929" t="s">
        <v>25</v>
      </c>
      <c r="C93929" t="s">
        <v>112031</v>
      </c>
      <c r="D93929" t="s">
        <v>260520</v>
      </c>
      <c r="E93929" t="s">
        <v>21</v>
      </c>
      <c r="F93929" t="s">
        <v>641</v>
      </c>
      <c r="G93929" t="s">
        <v>16604</v>
      </c>
      <c r="H93929">
        <v>34</v>
      </c>
      <c r="I93929">
        <v>12762</v>
      </c>
      <c r="J93929" t="s">
        <v>16600</v>
      </c>
      <c r="K93929" t="s">
        <v>4205</v>
      </c>
      <c r="L93929">
        <v>0</v>
      </c>
      <c r="M93929">
        <v>6252</v>
      </c>
      <c r="N93929">
        <v>1</v>
      </c>
      <c r="O93929" t="s">
        <v>6475</v>
      </c>
      <c r="P93929" t="s">
        <v>260521</v>
      </c>
      <c r="Q93929" t="s">
        <v>18</v>
      </c>
    </row>
    <row r="93930" spans="1:17" x14ac:dyDescent="0.3">
      <c r="A93930" t="s">
        <v>89765</v>
      </c>
      <c r="B93930" t="s">
        <v>40</v>
      </c>
      <c r="C93930" t="s">
        <v>111932</v>
      </c>
      <c r="D93930" t="s">
        <v>260522</v>
      </c>
      <c r="E93930" t="s">
        <v>476</v>
      </c>
      <c r="F93930" t="s">
        <v>290</v>
      </c>
      <c r="G93930" t="s">
        <v>16578</v>
      </c>
      <c r="H93930">
        <v>144</v>
      </c>
      <c r="I93930">
        <v>22977</v>
      </c>
      <c r="J93930" t="s">
        <v>16587</v>
      </c>
      <c r="K93930" t="s">
        <v>5607</v>
      </c>
      <c r="L93930">
        <v>0</v>
      </c>
      <c r="M93930">
        <v>243</v>
      </c>
      <c r="N93930">
        <v>1</v>
      </c>
      <c r="O93930" t="s">
        <v>5948</v>
      </c>
      <c r="P93930" t="s">
        <v>260523</v>
      </c>
      <c r="Q93930" t="s">
        <v>18</v>
      </c>
    </row>
    <row r="93931" spans="1:17" x14ac:dyDescent="0.3">
      <c r="A93931" t="s">
        <v>260524</v>
      </c>
      <c r="B93931" t="s">
        <v>25</v>
      </c>
      <c r="C93931" t="s">
        <v>112027</v>
      </c>
      <c r="D93931" t="s">
        <v>260525</v>
      </c>
      <c r="E93931" t="s">
        <v>284</v>
      </c>
      <c r="F93931" t="s">
        <v>691</v>
      </c>
      <c r="G93931" t="s">
        <v>16568</v>
      </c>
      <c r="H93931">
        <v>102</v>
      </c>
      <c r="I93931">
        <v>20528</v>
      </c>
      <c r="J93931" t="s">
        <v>16645</v>
      </c>
      <c r="K93931" t="s">
        <v>1327</v>
      </c>
      <c r="L93931">
        <v>0</v>
      </c>
      <c r="M93931">
        <v>5303</v>
      </c>
      <c r="N93931">
        <v>1</v>
      </c>
      <c r="O93931" t="s">
        <v>3998</v>
      </c>
      <c r="P93931" t="s">
        <v>260526</v>
      </c>
      <c r="Q93931" t="s">
        <v>18</v>
      </c>
    </row>
    <row r="93932" spans="1:17" x14ac:dyDescent="0.3">
      <c r="A93932" t="s">
        <v>260527</v>
      </c>
      <c r="B93932" t="s">
        <v>47</v>
      </c>
      <c r="C93932" t="s">
        <v>112057</v>
      </c>
      <c r="D93932" t="s">
        <v>260528</v>
      </c>
      <c r="E93932" t="s">
        <v>265</v>
      </c>
      <c r="F93932" t="s">
        <v>140</v>
      </c>
      <c r="G93932" t="s">
        <v>16586</v>
      </c>
      <c r="H93932">
        <v>3</v>
      </c>
      <c r="I93932">
        <v>5684</v>
      </c>
      <c r="J93932" t="s">
        <v>16709</v>
      </c>
      <c r="K93932" t="s">
        <v>215</v>
      </c>
      <c r="L93932">
        <v>0</v>
      </c>
      <c r="M93932">
        <v>8265</v>
      </c>
      <c r="N93932">
        <v>1</v>
      </c>
      <c r="O93932" t="s">
        <v>5866</v>
      </c>
      <c r="P93932" t="s">
        <v>260529</v>
      </c>
      <c r="Q93932" t="s">
        <v>18</v>
      </c>
    </row>
    <row r="93933" spans="1:17" x14ac:dyDescent="0.3">
      <c r="A93933" t="s">
        <v>154908</v>
      </c>
      <c r="B93933" t="s">
        <v>223</v>
      </c>
      <c r="C93933" t="s">
        <v>112157</v>
      </c>
      <c r="D93933" t="s">
        <v>260530</v>
      </c>
      <c r="E93933" t="s">
        <v>178</v>
      </c>
      <c r="F93933" t="s">
        <v>462</v>
      </c>
      <c r="G93933" t="s">
        <v>16599</v>
      </c>
      <c r="H93933">
        <v>146</v>
      </c>
      <c r="I93933">
        <v>2895</v>
      </c>
      <c r="J93933" t="s">
        <v>16582</v>
      </c>
      <c r="K93933" t="s">
        <v>326</v>
      </c>
      <c r="L93933">
        <v>0</v>
      </c>
      <c r="M93933">
        <v>1756</v>
      </c>
      <c r="N93933">
        <v>1</v>
      </c>
      <c r="O93933" t="s">
        <v>5496</v>
      </c>
      <c r="P93933" t="s">
        <v>260531</v>
      </c>
      <c r="Q93933" t="s">
        <v>18</v>
      </c>
    </row>
    <row r="93934" spans="1:17" x14ac:dyDescent="0.3">
      <c r="A93934" t="s">
        <v>260532</v>
      </c>
      <c r="B93934" t="s">
        <v>144</v>
      </c>
      <c r="C93934" t="s">
        <v>111928</v>
      </c>
      <c r="D93934" t="s">
        <v>260533</v>
      </c>
      <c r="E93934" t="s">
        <v>562</v>
      </c>
      <c r="F93934" t="s">
        <v>246</v>
      </c>
      <c r="G93934" t="s">
        <v>16568</v>
      </c>
      <c r="H93934">
        <v>4</v>
      </c>
      <c r="I93934">
        <v>7274</v>
      </c>
      <c r="J93934" t="s">
        <v>16587</v>
      </c>
      <c r="K93934" t="s">
        <v>5685</v>
      </c>
      <c r="L93934">
        <v>0</v>
      </c>
      <c r="M93934">
        <v>6654</v>
      </c>
      <c r="N93934">
        <v>1</v>
      </c>
      <c r="O93934" t="s">
        <v>6091</v>
      </c>
      <c r="P93934" t="s">
        <v>260534</v>
      </c>
      <c r="Q93934" t="s">
        <v>18</v>
      </c>
    </row>
    <row r="93935" spans="1:17" x14ac:dyDescent="0.3">
      <c r="A93935" t="s">
        <v>260535</v>
      </c>
      <c r="B93935" t="s">
        <v>144</v>
      </c>
      <c r="C93935" t="s">
        <v>112023</v>
      </c>
      <c r="D93935" t="s">
        <v>260536</v>
      </c>
      <c r="E93935" t="s">
        <v>208</v>
      </c>
      <c r="F93935" t="s">
        <v>471</v>
      </c>
      <c r="G93935" t="s">
        <v>16604</v>
      </c>
      <c r="H93935">
        <v>21</v>
      </c>
      <c r="I93935">
        <v>26884</v>
      </c>
      <c r="J93935" t="s">
        <v>16591</v>
      </c>
      <c r="K93935" t="s">
        <v>7982</v>
      </c>
      <c r="L93935">
        <v>0</v>
      </c>
      <c r="M93935">
        <v>4689</v>
      </c>
      <c r="N93935">
        <v>1</v>
      </c>
      <c r="O93935" t="s">
        <v>8743</v>
      </c>
      <c r="P93935" t="s">
        <v>260537</v>
      </c>
      <c r="Q93935" t="s">
        <v>18</v>
      </c>
    </row>
    <row r="93936" spans="1:17" x14ac:dyDescent="0.3">
      <c r="A93936" t="s">
        <v>258384</v>
      </c>
      <c r="B93936" t="s">
        <v>42</v>
      </c>
      <c r="C93936" t="s">
        <v>111955</v>
      </c>
      <c r="D93936" t="s">
        <v>260538</v>
      </c>
      <c r="E93936" t="s">
        <v>92</v>
      </c>
      <c r="F93936" t="s">
        <v>1406</v>
      </c>
      <c r="G93936" t="s">
        <v>16573</v>
      </c>
      <c r="H93936">
        <v>32</v>
      </c>
      <c r="I93936">
        <v>13258</v>
      </c>
      <c r="J93936" t="s">
        <v>16645</v>
      </c>
      <c r="K93936" t="s">
        <v>1441</v>
      </c>
      <c r="L93936">
        <v>0</v>
      </c>
      <c r="M93936">
        <v>7799</v>
      </c>
      <c r="N93936">
        <v>1</v>
      </c>
      <c r="O93936" t="s">
        <v>4450</v>
      </c>
      <c r="P93936" t="s">
        <v>260539</v>
      </c>
      <c r="Q93936" t="s">
        <v>18</v>
      </c>
    </row>
    <row r="93937" spans="1:17" x14ac:dyDescent="0.3">
      <c r="A93937" t="s">
        <v>260540</v>
      </c>
      <c r="B93937" t="s">
        <v>27</v>
      </c>
      <c r="C93937" t="s">
        <v>112157</v>
      </c>
      <c r="D93937" t="s">
        <v>260541</v>
      </c>
      <c r="E93937" t="s">
        <v>690</v>
      </c>
      <c r="F93937" t="s">
        <v>290</v>
      </c>
      <c r="G93937" t="s">
        <v>16573</v>
      </c>
      <c r="H93937">
        <v>104</v>
      </c>
      <c r="I93937">
        <v>8457</v>
      </c>
      <c r="J93937" t="s">
        <v>16600</v>
      </c>
      <c r="K93937" t="s">
        <v>1237</v>
      </c>
      <c r="L93937">
        <v>0</v>
      </c>
      <c r="M93937">
        <v>7401</v>
      </c>
      <c r="N93937">
        <v>1</v>
      </c>
      <c r="O93937" t="s">
        <v>5849</v>
      </c>
      <c r="P93937" t="s">
        <v>260542</v>
      </c>
      <c r="Q93937" t="s">
        <v>18</v>
      </c>
    </row>
    <row r="93938" spans="1:17" x14ac:dyDescent="0.3">
      <c r="A93938" t="s">
        <v>260543</v>
      </c>
      <c r="B93938" t="s">
        <v>144</v>
      </c>
      <c r="C93938" t="s">
        <v>112107</v>
      </c>
      <c r="D93938" t="s">
        <v>260544</v>
      </c>
      <c r="E93938" t="s">
        <v>476</v>
      </c>
      <c r="F93938" t="s">
        <v>471</v>
      </c>
      <c r="G93938" t="s">
        <v>16586</v>
      </c>
      <c r="H93938">
        <v>54</v>
      </c>
      <c r="I93938">
        <v>14827</v>
      </c>
      <c r="J93938" t="s">
        <v>16582</v>
      </c>
      <c r="K93938" t="s">
        <v>1368</v>
      </c>
      <c r="L93938">
        <v>0</v>
      </c>
      <c r="M93938">
        <v>589</v>
      </c>
      <c r="N93938">
        <v>1</v>
      </c>
      <c r="O93938" t="s">
        <v>4026</v>
      </c>
      <c r="P93938" t="s">
        <v>260545</v>
      </c>
      <c r="Q93938" t="s">
        <v>18</v>
      </c>
    </row>
    <row r="93939" spans="1:17" x14ac:dyDescent="0.3">
      <c r="A93939" t="s">
        <v>260546</v>
      </c>
      <c r="B93939" t="s">
        <v>27</v>
      </c>
      <c r="C93939" t="s">
        <v>111991</v>
      </c>
      <c r="D93939" t="s">
        <v>260547</v>
      </c>
      <c r="E93939" t="s">
        <v>857</v>
      </c>
      <c r="F93939" t="s">
        <v>898</v>
      </c>
      <c r="G93939" t="s">
        <v>16604</v>
      </c>
      <c r="H93939">
        <v>108</v>
      </c>
      <c r="I93939">
        <v>623</v>
      </c>
      <c r="J93939" t="s">
        <v>16574</v>
      </c>
      <c r="K93939" t="s">
        <v>2502</v>
      </c>
      <c r="L93939">
        <v>0</v>
      </c>
      <c r="M93939">
        <v>3426</v>
      </c>
      <c r="N93939">
        <v>1</v>
      </c>
      <c r="O93939" t="s">
        <v>5698</v>
      </c>
      <c r="P93939" t="s">
        <v>260548</v>
      </c>
      <c r="Q93939" t="s">
        <v>18</v>
      </c>
    </row>
    <row r="93940" spans="1:17" x14ac:dyDescent="0.3">
      <c r="A93940" t="s">
        <v>192460</v>
      </c>
      <c r="B93940" t="s">
        <v>18</v>
      </c>
      <c r="C93940" t="s">
        <v>111985</v>
      </c>
      <c r="D93940" t="s">
        <v>260549</v>
      </c>
      <c r="E93940" t="s">
        <v>441</v>
      </c>
      <c r="F93940" t="s">
        <v>662</v>
      </c>
      <c r="G93940" t="s">
        <v>16578</v>
      </c>
      <c r="H93940">
        <v>15</v>
      </c>
      <c r="I93940">
        <v>20032</v>
      </c>
      <c r="J93940" t="s">
        <v>16600</v>
      </c>
      <c r="K93940" t="s">
        <v>1394</v>
      </c>
      <c r="L93940">
        <v>0</v>
      </c>
      <c r="M93940">
        <v>3987</v>
      </c>
      <c r="N93940">
        <v>1</v>
      </c>
      <c r="O93940" t="s">
        <v>9662</v>
      </c>
      <c r="P93940" t="s">
        <v>260550</v>
      </c>
      <c r="Q93940" t="s">
        <v>18</v>
      </c>
    </row>
    <row r="93941" spans="1:17" x14ac:dyDescent="0.3">
      <c r="A93941" t="s">
        <v>152644</v>
      </c>
      <c r="B93941" t="s">
        <v>18</v>
      </c>
      <c r="C93941" t="s">
        <v>112005</v>
      </c>
      <c r="D93941" t="s">
        <v>260551</v>
      </c>
      <c r="E93941" t="s">
        <v>265</v>
      </c>
      <c r="F93941" t="s">
        <v>173</v>
      </c>
      <c r="G93941" t="s">
        <v>16573</v>
      </c>
      <c r="H93941">
        <v>134</v>
      </c>
      <c r="I93941">
        <v>5026</v>
      </c>
      <c r="J93941" t="s">
        <v>16645</v>
      </c>
      <c r="K93941" t="s">
        <v>6592</v>
      </c>
      <c r="L93941">
        <v>0</v>
      </c>
      <c r="M93941">
        <v>4196</v>
      </c>
      <c r="N93941">
        <v>1</v>
      </c>
      <c r="O93941" t="s">
        <v>4299</v>
      </c>
      <c r="P93941" t="s">
        <v>260552</v>
      </c>
      <c r="Q93941" t="s">
        <v>18</v>
      </c>
    </row>
    <row r="93942" spans="1:17" x14ac:dyDescent="0.3">
      <c r="A93942" t="s">
        <v>260553</v>
      </c>
      <c r="B93942" t="s">
        <v>33</v>
      </c>
      <c r="C93942" t="s">
        <v>111981</v>
      </c>
      <c r="D93942" t="s">
        <v>260554</v>
      </c>
      <c r="E93942" t="s">
        <v>116</v>
      </c>
      <c r="F93942" t="s">
        <v>495</v>
      </c>
      <c r="G93942" t="s">
        <v>16568</v>
      </c>
      <c r="H93942">
        <v>101</v>
      </c>
      <c r="I93942">
        <v>13284</v>
      </c>
      <c r="J93942" t="s">
        <v>16600</v>
      </c>
      <c r="K93942" t="s">
        <v>496</v>
      </c>
      <c r="L93942">
        <v>0</v>
      </c>
      <c r="M93942">
        <v>2266</v>
      </c>
      <c r="N93942">
        <v>1</v>
      </c>
      <c r="O93942" t="s">
        <v>5568</v>
      </c>
      <c r="P93942" t="s">
        <v>260555</v>
      </c>
      <c r="Q93942" t="s">
        <v>18</v>
      </c>
    </row>
    <row r="93943" spans="1:17" x14ac:dyDescent="0.3">
      <c r="A93943" t="s">
        <v>227261</v>
      </c>
      <c r="B93943" t="s">
        <v>27</v>
      </c>
      <c r="C93943" t="s">
        <v>111940</v>
      </c>
      <c r="D93943" t="s">
        <v>260556</v>
      </c>
      <c r="E93943" t="s">
        <v>382</v>
      </c>
      <c r="F93943" t="s">
        <v>450</v>
      </c>
      <c r="G93943" t="s">
        <v>16578</v>
      </c>
      <c r="H93943">
        <v>5</v>
      </c>
      <c r="I93943">
        <v>1267</v>
      </c>
      <c r="J93943" t="s">
        <v>16709</v>
      </c>
      <c r="K93943" t="s">
        <v>1700</v>
      </c>
      <c r="L93943">
        <v>0</v>
      </c>
      <c r="M93943">
        <v>3409</v>
      </c>
      <c r="N93943">
        <v>1</v>
      </c>
      <c r="O93943" t="s">
        <v>4533</v>
      </c>
      <c r="P93943" t="s">
        <v>260557</v>
      </c>
      <c r="Q93943" t="s">
        <v>18</v>
      </c>
    </row>
    <row r="93944" spans="1:17" x14ac:dyDescent="0.3">
      <c r="A93944" t="s">
        <v>145900</v>
      </c>
      <c r="B93944" t="s">
        <v>42</v>
      </c>
      <c r="C93944" t="s">
        <v>111967</v>
      </c>
      <c r="D93944" t="s">
        <v>260558</v>
      </c>
      <c r="E93944" t="s">
        <v>110</v>
      </c>
      <c r="F93944" t="s">
        <v>803</v>
      </c>
      <c r="G93944" t="s">
        <v>16586</v>
      </c>
      <c r="H93944">
        <v>145</v>
      </c>
      <c r="I93944">
        <v>23459</v>
      </c>
      <c r="J93944" t="s">
        <v>16591</v>
      </c>
      <c r="K93944" t="s">
        <v>528</v>
      </c>
      <c r="L93944">
        <v>0</v>
      </c>
      <c r="M93944">
        <v>4821</v>
      </c>
      <c r="N93944">
        <v>1</v>
      </c>
      <c r="O93944" t="s">
        <v>6909</v>
      </c>
      <c r="P93944" t="s">
        <v>260559</v>
      </c>
      <c r="Q93944" t="s">
        <v>18</v>
      </c>
    </row>
    <row r="93945" spans="1:17" x14ac:dyDescent="0.3">
      <c r="A93945" t="s">
        <v>260560</v>
      </c>
      <c r="B93945" t="s">
        <v>27</v>
      </c>
      <c r="C93945" t="s">
        <v>112057</v>
      </c>
      <c r="D93945" t="s">
        <v>260561</v>
      </c>
      <c r="E93945" t="s">
        <v>92</v>
      </c>
      <c r="F93945" t="s">
        <v>1174</v>
      </c>
      <c r="G93945" t="s">
        <v>16628</v>
      </c>
      <c r="H93945">
        <v>74</v>
      </c>
      <c r="I93945">
        <v>16510</v>
      </c>
      <c r="J93945" t="s">
        <v>16600</v>
      </c>
      <c r="K93945" t="s">
        <v>8010</v>
      </c>
      <c r="L93945">
        <v>0</v>
      </c>
      <c r="M93945">
        <v>4981</v>
      </c>
      <c r="N93945">
        <v>1</v>
      </c>
      <c r="O93945" t="s">
        <v>4432</v>
      </c>
      <c r="P93945" t="s">
        <v>260562</v>
      </c>
      <c r="Q93945" t="s">
        <v>18</v>
      </c>
    </row>
    <row r="93946" spans="1:17" x14ac:dyDescent="0.3">
      <c r="A93946" t="s">
        <v>260563</v>
      </c>
      <c r="B93946" t="s">
        <v>33</v>
      </c>
      <c r="C93946" t="s">
        <v>112023</v>
      </c>
      <c r="D93946" t="s">
        <v>260564</v>
      </c>
      <c r="E93946" t="s">
        <v>69</v>
      </c>
      <c r="F93946" t="s">
        <v>1002</v>
      </c>
      <c r="G93946" t="s">
        <v>16568</v>
      </c>
      <c r="H93946">
        <v>110</v>
      </c>
      <c r="I93946">
        <v>4866</v>
      </c>
      <c r="J93946" t="s">
        <v>16591</v>
      </c>
      <c r="K93946" t="s">
        <v>3760</v>
      </c>
      <c r="L93946">
        <v>0</v>
      </c>
      <c r="M93946">
        <v>8663</v>
      </c>
      <c r="N93946">
        <v>1</v>
      </c>
      <c r="O93946" t="s">
        <v>6056</v>
      </c>
      <c r="P93946" t="s">
        <v>260565</v>
      </c>
      <c r="Q93946" t="s">
        <v>18</v>
      </c>
    </row>
    <row r="93947" spans="1:17" x14ac:dyDescent="0.3">
      <c r="A93947" t="s">
        <v>72439</v>
      </c>
      <c r="B93947" t="s">
        <v>25</v>
      </c>
      <c r="C93947" t="s">
        <v>112107</v>
      </c>
      <c r="D93947" t="s">
        <v>260566</v>
      </c>
      <c r="E93947" t="s">
        <v>139</v>
      </c>
      <c r="F93947" t="s">
        <v>359</v>
      </c>
      <c r="G93947" t="s">
        <v>16568</v>
      </c>
      <c r="H93947">
        <v>25</v>
      </c>
      <c r="I93947">
        <v>4757</v>
      </c>
      <c r="J93947" t="s">
        <v>16587</v>
      </c>
      <c r="K93947" t="s">
        <v>491</v>
      </c>
      <c r="L93947">
        <v>0</v>
      </c>
      <c r="M93947">
        <v>1529</v>
      </c>
      <c r="N93947">
        <v>1</v>
      </c>
      <c r="O93947" t="s">
        <v>7048</v>
      </c>
      <c r="P93947" t="s">
        <v>260567</v>
      </c>
      <c r="Q93947" t="s">
        <v>18</v>
      </c>
    </row>
    <row r="93948" spans="1:17" x14ac:dyDescent="0.3">
      <c r="A93948" t="s">
        <v>260568</v>
      </c>
      <c r="B93948" t="s">
        <v>27</v>
      </c>
      <c r="C93948" t="s">
        <v>112040</v>
      </c>
      <c r="D93948" t="s">
        <v>260569</v>
      </c>
      <c r="E93948" t="s">
        <v>110</v>
      </c>
      <c r="F93948" t="s">
        <v>620</v>
      </c>
      <c r="G93948" t="s">
        <v>16578</v>
      </c>
      <c r="H93948">
        <v>6</v>
      </c>
      <c r="I93948">
        <v>13844</v>
      </c>
      <c r="J93948" t="s">
        <v>16569</v>
      </c>
      <c r="K93948" t="s">
        <v>3619</v>
      </c>
      <c r="L93948">
        <v>0</v>
      </c>
      <c r="M93948">
        <v>7136</v>
      </c>
      <c r="N93948">
        <v>1</v>
      </c>
      <c r="O93948" t="s">
        <v>8446</v>
      </c>
      <c r="P93948" t="s">
        <v>260570</v>
      </c>
      <c r="Q93948" t="s">
        <v>18</v>
      </c>
    </row>
    <row r="93949" spans="1:17" x14ac:dyDescent="0.3">
      <c r="A93949" t="s">
        <v>260571</v>
      </c>
      <c r="B93949" t="s">
        <v>18</v>
      </c>
      <c r="C93949" t="s">
        <v>112005</v>
      </c>
      <c r="D93949" t="s">
        <v>260572</v>
      </c>
      <c r="E93949" t="s">
        <v>36</v>
      </c>
      <c r="F93949" t="s">
        <v>185</v>
      </c>
      <c r="G93949" t="s">
        <v>16599</v>
      </c>
      <c r="H93949">
        <v>16</v>
      </c>
      <c r="I93949">
        <v>1240</v>
      </c>
      <c r="J93949" t="s">
        <v>16600</v>
      </c>
      <c r="K93949" t="s">
        <v>4106</v>
      </c>
      <c r="L93949">
        <v>0</v>
      </c>
      <c r="M93949">
        <v>752</v>
      </c>
      <c r="N93949">
        <v>1</v>
      </c>
      <c r="O93949" t="s">
        <v>5932</v>
      </c>
      <c r="P93949" t="s">
        <v>260573</v>
      </c>
      <c r="Q93949" t="s">
        <v>18</v>
      </c>
    </row>
    <row r="93950" spans="1:17" x14ac:dyDescent="0.3">
      <c r="A93950" t="s">
        <v>110333</v>
      </c>
      <c r="B93950" t="s">
        <v>223</v>
      </c>
      <c r="C93950" t="s">
        <v>111920</v>
      </c>
      <c r="D93950" t="s">
        <v>260574</v>
      </c>
      <c r="E93950" t="s">
        <v>139</v>
      </c>
      <c r="F93950" t="s">
        <v>563</v>
      </c>
      <c r="G93950" t="s">
        <v>16628</v>
      </c>
      <c r="H93950">
        <v>20</v>
      </c>
      <c r="I93950">
        <v>18108</v>
      </c>
      <c r="J93950" t="s">
        <v>16709</v>
      </c>
      <c r="K93950" t="s">
        <v>2695</v>
      </c>
      <c r="L93950">
        <v>0</v>
      </c>
      <c r="M93950">
        <v>8023</v>
      </c>
      <c r="N93950">
        <v>1</v>
      </c>
      <c r="O93950" t="s">
        <v>3930</v>
      </c>
      <c r="P93950" t="s">
        <v>260575</v>
      </c>
      <c r="Q93950" t="s">
        <v>18</v>
      </c>
    </row>
    <row r="93951" spans="1:17" x14ac:dyDescent="0.3">
      <c r="A93951" t="s">
        <v>178977</v>
      </c>
      <c r="B93951" t="s">
        <v>144</v>
      </c>
      <c r="C93951" t="s">
        <v>112031</v>
      </c>
      <c r="D93951" t="s">
        <v>260576</v>
      </c>
      <c r="E93951" t="s">
        <v>178</v>
      </c>
      <c r="F93951" t="s">
        <v>898</v>
      </c>
      <c r="G93951" t="s">
        <v>16586</v>
      </c>
      <c r="H93951">
        <v>18</v>
      </c>
      <c r="I93951">
        <v>20446</v>
      </c>
      <c r="J93951" t="s">
        <v>16608</v>
      </c>
      <c r="K93951" t="s">
        <v>582</v>
      </c>
      <c r="L93951">
        <v>0</v>
      </c>
      <c r="M93951">
        <v>6999</v>
      </c>
      <c r="N93951">
        <v>1</v>
      </c>
      <c r="O93951" t="s">
        <v>6129</v>
      </c>
      <c r="P93951" t="s">
        <v>260577</v>
      </c>
      <c r="Q93951" t="s">
        <v>18</v>
      </c>
    </row>
    <row r="93952" spans="1:17" x14ac:dyDescent="0.3">
      <c r="A93952" t="s">
        <v>260578</v>
      </c>
      <c r="B93952" t="s">
        <v>40</v>
      </c>
      <c r="C93952" t="s">
        <v>111985</v>
      </c>
      <c r="D93952" t="s">
        <v>260579</v>
      </c>
      <c r="E93952" t="s">
        <v>405</v>
      </c>
      <c r="F93952" t="s">
        <v>1002</v>
      </c>
      <c r="G93952" t="s">
        <v>16641</v>
      </c>
      <c r="H93952">
        <v>150</v>
      </c>
      <c r="I93952">
        <v>15918</v>
      </c>
      <c r="J93952" t="s">
        <v>16574</v>
      </c>
      <c r="K93952" t="s">
        <v>594</v>
      </c>
      <c r="L93952">
        <v>0</v>
      </c>
      <c r="M93952">
        <v>8118</v>
      </c>
      <c r="N93952">
        <v>1</v>
      </c>
      <c r="O93952" t="s">
        <v>6438</v>
      </c>
      <c r="P93952" t="s">
        <v>260580</v>
      </c>
      <c r="Q93952" t="s">
        <v>18</v>
      </c>
    </row>
    <row r="93953" spans="1:17" x14ac:dyDescent="0.3">
      <c r="A93953" t="s">
        <v>227893</v>
      </c>
      <c r="B93953" t="s">
        <v>33</v>
      </c>
      <c r="C93953" t="s">
        <v>112040</v>
      </c>
      <c r="D93953" t="s">
        <v>260581</v>
      </c>
      <c r="E93953" t="s">
        <v>299</v>
      </c>
      <c r="F93953" t="s">
        <v>1174</v>
      </c>
      <c r="G93953" t="s">
        <v>16595</v>
      </c>
      <c r="H93953">
        <v>41</v>
      </c>
      <c r="I93953">
        <v>24376</v>
      </c>
      <c r="J93953" t="s">
        <v>16591</v>
      </c>
      <c r="K93953" t="s">
        <v>9297</v>
      </c>
      <c r="L93953">
        <v>0</v>
      </c>
      <c r="M93953">
        <v>8517</v>
      </c>
      <c r="N93953">
        <v>1</v>
      </c>
      <c r="O93953" t="s">
        <v>6193</v>
      </c>
      <c r="P93953" t="s">
        <v>260582</v>
      </c>
      <c r="Q93953" t="s">
        <v>18</v>
      </c>
    </row>
    <row r="93954" spans="1:17" x14ac:dyDescent="0.3">
      <c r="A93954" t="s">
        <v>37482</v>
      </c>
      <c r="B93954" t="s">
        <v>18</v>
      </c>
      <c r="C93954" t="s">
        <v>111955</v>
      </c>
      <c r="D93954" t="s">
        <v>260583</v>
      </c>
      <c r="E93954" t="s">
        <v>441</v>
      </c>
      <c r="F93954" t="s">
        <v>140</v>
      </c>
      <c r="G93954" t="s">
        <v>16604</v>
      </c>
      <c r="H93954">
        <v>21</v>
      </c>
      <c r="I93954">
        <v>17483</v>
      </c>
      <c r="J93954" t="s">
        <v>16569</v>
      </c>
      <c r="K93954" t="s">
        <v>558</v>
      </c>
      <c r="L93954">
        <v>0</v>
      </c>
      <c r="M93954">
        <v>4595</v>
      </c>
      <c r="N93954">
        <v>1</v>
      </c>
      <c r="O93954" t="s">
        <v>4721</v>
      </c>
      <c r="P93954" t="s">
        <v>260584</v>
      </c>
      <c r="Q93954" t="s">
        <v>18</v>
      </c>
    </row>
    <row r="93955" spans="1:17" x14ac:dyDescent="0.3">
      <c r="A93955" t="s">
        <v>172526</v>
      </c>
      <c r="B93955" t="s">
        <v>47</v>
      </c>
      <c r="C93955" t="s">
        <v>111964</v>
      </c>
      <c r="D93955" t="s">
        <v>260585</v>
      </c>
      <c r="E93955" t="s">
        <v>524</v>
      </c>
      <c r="F93955" t="s">
        <v>791</v>
      </c>
      <c r="G93955" t="s">
        <v>16599</v>
      </c>
      <c r="H93955">
        <v>26</v>
      </c>
      <c r="I93955">
        <v>19461</v>
      </c>
      <c r="J93955" t="s">
        <v>16645</v>
      </c>
      <c r="K93955" t="s">
        <v>2809</v>
      </c>
      <c r="L93955">
        <v>0</v>
      </c>
      <c r="M93955">
        <v>3724</v>
      </c>
      <c r="N93955">
        <v>1</v>
      </c>
      <c r="O93955" t="s">
        <v>11238</v>
      </c>
      <c r="P93955" t="s">
        <v>260586</v>
      </c>
      <c r="Q93955" t="s">
        <v>18</v>
      </c>
    </row>
    <row r="93956" spans="1:17" x14ac:dyDescent="0.3">
      <c r="A93956" t="s">
        <v>260587</v>
      </c>
      <c r="B93956" t="s">
        <v>33</v>
      </c>
      <c r="C93956" t="s">
        <v>112027</v>
      </c>
      <c r="D93956" t="s">
        <v>260588</v>
      </c>
      <c r="E93956" t="s">
        <v>1036</v>
      </c>
      <c r="F93956" t="s">
        <v>938</v>
      </c>
      <c r="G93956" t="s">
        <v>16599</v>
      </c>
      <c r="H93956">
        <v>107</v>
      </c>
      <c r="I93956">
        <v>25417</v>
      </c>
      <c r="J93956" t="s">
        <v>16569</v>
      </c>
      <c r="K93956" t="s">
        <v>2506</v>
      </c>
      <c r="L93956">
        <v>0</v>
      </c>
      <c r="M93956">
        <v>9654</v>
      </c>
      <c r="N93956">
        <v>1</v>
      </c>
      <c r="O93956" t="s">
        <v>6075</v>
      </c>
      <c r="P93956" t="s">
        <v>260589</v>
      </c>
      <c r="Q93956" t="s">
        <v>18</v>
      </c>
    </row>
    <row r="93957" spans="1:17" x14ac:dyDescent="0.3">
      <c r="A93957" t="s">
        <v>260590</v>
      </c>
      <c r="B93957" t="s">
        <v>223</v>
      </c>
      <c r="C93957" t="s">
        <v>111991</v>
      </c>
      <c r="D93957" t="s">
        <v>260591</v>
      </c>
      <c r="E93957" t="s">
        <v>51</v>
      </c>
      <c r="F93957" t="s">
        <v>808</v>
      </c>
      <c r="G93957" t="s">
        <v>16578</v>
      </c>
      <c r="H93957">
        <v>31</v>
      </c>
      <c r="I93957">
        <v>29631</v>
      </c>
      <c r="J93957" t="s">
        <v>16569</v>
      </c>
      <c r="K93957" t="s">
        <v>3152</v>
      </c>
      <c r="L93957">
        <v>0</v>
      </c>
      <c r="M93957">
        <v>974</v>
      </c>
      <c r="N93957">
        <v>1</v>
      </c>
      <c r="O93957" t="s">
        <v>6806</v>
      </c>
      <c r="P93957" t="s">
        <v>260592</v>
      </c>
      <c r="Q93957" t="s">
        <v>18</v>
      </c>
    </row>
    <row r="93958" spans="1:17" x14ac:dyDescent="0.3">
      <c r="A93958" t="s">
        <v>62338</v>
      </c>
      <c r="B93958" t="s">
        <v>40</v>
      </c>
      <c r="C93958" t="s">
        <v>112107</v>
      </c>
      <c r="D93958" t="s">
        <v>260593</v>
      </c>
      <c r="E93958" t="s">
        <v>524</v>
      </c>
      <c r="F93958" t="s">
        <v>786</v>
      </c>
      <c r="G93958" t="s">
        <v>16641</v>
      </c>
      <c r="H93958">
        <v>119</v>
      </c>
      <c r="I93958">
        <v>29993</v>
      </c>
      <c r="J93958" t="s">
        <v>16587</v>
      </c>
      <c r="K93958" t="s">
        <v>124</v>
      </c>
      <c r="L93958">
        <v>0</v>
      </c>
      <c r="M93958">
        <v>2617</v>
      </c>
      <c r="N93958">
        <v>1</v>
      </c>
      <c r="O93958" t="s">
        <v>3882</v>
      </c>
      <c r="P93958" t="s">
        <v>260594</v>
      </c>
      <c r="Q93958" t="s">
        <v>18</v>
      </c>
    </row>
    <row r="93959" spans="1:17" x14ac:dyDescent="0.3">
      <c r="A93959" t="s">
        <v>199216</v>
      </c>
      <c r="B93959" t="s">
        <v>223</v>
      </c>
      <c r="C93959" t="s">
        <v>111967</v>
      </c>
      <c r="D93959" t="s">
        <v>260595</v>
      </c>
      <c r="E93959" t="s">
        <v>21</v>
      </c>
      <c r="F93959" t="s">
        <v>938</v>
      </c>
      <c r="G93959" t="s">
        <v>16573</v>
      </c>
      <c r="H93959">
        <v>126</v>
      </c>
      <c r="I93959">
        <v>10477</v>
      </c>
      <c r="J93959" t="s">
        <v>16645</v>
      </c>
      <c r="K93959" t="s">
        <v>1175</v>
      </c>
      <c r="L93959">
        <v>0</v>
      </c>
      <c r="M93959">
        <v>4543</v>
      </c>
      <c r="N93959">
        <v>1</v>
      </c>
      <c r="O93959" t="s">
        <v>4149</v>
      </c>
      <c r="P93959" t="s">
        <v>260596</v>
      </c>
      <c r="Q93959" t="s">
        <v>18</v>
      </c>
    </row>
    <row r="93960" spans="1:17" x14ac:dyDescent="0.3">
      <c r="A93960" t="s">
        <v>260597</v>
      </c>
      <c r="B93960" t="s">
        <v>223</v>
      </c>
      <c r="C93960" t="s">
        <v>111974</v>
      </c>
      <c r="D93960" t="s">
        <v>260598</v>
      </c>
      <c r="E93960" t="s">
        <v>685</v>
      </c>
      <c r="F93960" t="s">
        <v>712</v>
      </c>
      <c r="G93960" t="s">
        <v>16568</v>
      </c>
      <c r="H93960">
        <v>129</v>
      </c>
      <c r="I93960">
        <v>15563</v>
      </c>
      <c r="J93960" t="s">
        <v>16591</v>
      </c>
      <c r="K93960" t="s">
        <v>4298</v>
      </c>
      <c r="L93960">
        <v>0</v>
      </c>
      <c r="M93960">
        <v>3222</v>
      </c>
      <c r="N93960">
        <v>1</v>
      </c>
      <c r="O93960" t="s">
        <v>4595</v>
      </c>
      <c r="P93960" t="s">
        <v>260599</v>
      </c>
      <c r="Q93960" t="s">
        <v>18</v>
      </c>
    </row>
    <row r="93961" spans="1:17" x14ac:dyDescent="0.3">
      <c r="A93961" t="s">
        <v>251894</v>
      </c>
      <c r="B93961" t="s">
        <v>18</v>
      </c>
      <c r="C93961" t="s">
        <v>111991</v>
      </c>
      <c r="D93961" t="s">
        <v>260600</v>
      </c>
      <c r="E93961" t="s">
        <v>178</v>
      </c>
      <c r="F93961" t="s">
        <v>691</v>
      </c>
      <c r="G93961" t="s">
        <v>16578</v>
      </c>
      <c r="H93961">
        <v>142</v>
      </c>
      <c r="I93961">
        <v>17772</v>
      </c>
      <c r="J93961" t="s">
        <v>16574</v>
      </c>
      <c r="K93961" t="s">
        <v>824</v>
      </c>
      <c r="L93961">
        <v>0</v>
      </c>
      <c r="M93961">
        <v>9589</v>
      </c>
      <c r="N93961">
        <v>1</v>
      </c>
      <c r="O93961" t="s">
        <v>6893</v>
      </c>
      <c r="P93961" t="s">
        <v>260601</v>
      </c>
      <c r="Q93961" t="s">
        <v>18</v>
      </c>
    </row>
    <row r="93962" spans="1:17" x14ac:dyDescent="0.3">
      <c r="A93962" t="s">
        <v>243875</v>
      </c>
      <c r="B93962" t="s">
        <v>25</v>
      </c>
      <c r="C93962" t="s">
        <v>112005</v>
      </c>
      <c r="D93962" t="s">
        <v>260602</v>
      </c>
      <c r="E93962" t="s">
        <v>51</v>
      </c>
      <c r="F93962" t="s">
        <v>536</v>
      </c>
      <c r="G93962" t="s">
        <v>16621</v>
      </c>
      <c r="H93962">
        <v>49</v>
      </c>
      <c r="I93962">
        <v>20205</v>
      </c>
      <c r="J93962" t="s">
        <v>16587</v>
      </c>
      <c r="K93962" t="s">
        <v>416</v>
      </c>
      <c r="L93962">
        <v>0</v>
      </c>
      <c r="M93962">
        <v>1936</v>
      </c>
      <c r="N93962">
        <v>1</v>
      </c>
      <c r="O93962" t="s">
        <v>4761</v>
      </c>
      <c r="P93962" t="s">
        <v>260603</v>
      </c>
      <c r="Q93962" t="s">
        <v>18</v>
      </c>
    </row>
    <row r="93963" spans="1:17" x14ac:dyDescent="0.3">
      <c r="A93963" t="s">
        <v>260604</v>
      </c>
      <c r="B93963" t="s">
        <v>49</v>
      </c>
      <c r="C93963" t="s">
        <v>111940</v>
      </c>
      <c r="D93963" t="s">
        <v>260605</v>
      </c>
      <c r="E93963" t="s">
        <v>857</v>
      </c>
      <c r="F93963" t="s">
        <v>310</v>
      </c>
      <c r="G93963" t="s">
        <v>16604</v>
      </c>
      <c r="H93963">
        <v>131</v>
      </c>
      <c r="I93963">
        <v>16188</v>
      </c>
      <c r="J93963" t="s">
        <v>16574</v>
      </c>
      <c r="K93963" t="s">
        <v>2370</v>
      </c>
      <c r="L93963">
        <v>0</v>
      </c>
      <c r="M93963">
        <v>3511</v>
      </c>
      <c r="N93963">
        <v>1</v>
      </c>
      <c r="O93963" t="s">
        <v>4355</v>
      </c>
      <c r="P93963" t="s">
        <v>260606</v>
      </c>
      <c r="Q93963" t="s">
        <v>18</v>
      </c>
    </row>
    <row r="93964" spans="1:17" x14ac:dyDescent="0.3">
      <c r="A93964" t="s">
        <v>169351</v>
      </c>
      <c r="B93964" t="s">
        <v>18</v>
      </c>
      <c r="C93964" t="s">
        <v>112107</v>
      </c>
      <c r="D93964" t="s">
        <v>260607</v>
      </c>
      <c r="E93964" t="s">
        <v>21</v>
      </c>
      <c r="F93964" t="s">
        <v>568</v>
      </c>
      <c r="G93964" t="s">
        <v>16578</v>
      </c>
      <c r="H93964">
        <v>142</v>
      </c>
      <c r="I93964">
        <v>12140</v>
      </c>
      <c r="J93964" t="s">
        <v>16645</v>
      </c>
      <c r="K93964" t="s">
        <v>6901</v>
      </c>
      <c r="L93964">
        <v>0</v>
      </c>
      <c r="M93964">
        <v>5331</v>
      </c>
      <c r="N93964">
        <v>1</v>
      </c>
      <c r="O93964" t="s">
        <v>6067</v>
      </c>
      <c r="P93964" t="s">
        <v>260608</v>
      </c>
      <c r="Q93964" t="s">
        <v>18</v>
      </c>
    </row>
    <row r="93965" spans="1:17" x14ac:dyDescent="0.3">
      <c r="A93965" t="s">
        <v>260609</v>
      </c>
      <c r="B93965" t="s">
        <v>223</v>
      </c>
      <c r="C93965" t="s">
        <v>111964</v>
      </c>
      <c r="D93965" t="s">
        <v>260610</v>
      </c>
      <c r="E93965" t="s">
        <v>562</v>
      </c>
      <c r="F93965" t="s">
        <v>173</v>
      </c>
      <c r="G93965" t="s">
        <v>16641</v>
      </c>
      <c r="H93965">
        <v>49</v>
      </c>
      <c r="I93965">
        <v>27942</v>
      </c>
      <c r="J93965" t="s">
        <v>16574</v>
      </c>
      <c r="K93965" t="s">
        <v>8010</v>
      </c>
      <c r="L93965">
        <v>0</v>
      </c>
      <c r="M93965">
        <v>9807</v>
      </c>
      <c r="N93965">
        <v>1</v>
      </c>
      <c r="O93965" t="s">
        <v>5029</v>
      </c>
      <c r="P93965" t="s">
        <v>260611</v>
      </c>
      <c r="Q93965" t="s">
        <v>18</v>
      </c>
    </row>
    <row r="93966" spans="1:17" x14ac:dyDescent="0.3">
      <c r="A93966" t="s">
        <v>260612</v>
      </c>
      <c r="B93966" t="s">
        <v>47</v>
      </c>
      <c r="C93966" t="s">
        <v>111971</v>
      </c>
      <c r="D93966" t="s">
        <v>260613</v>
      </c>
      <c r="E93966" t="s">
        <v>162</v>
      </c>
      <c r="F93966" t="s">
        <v>1072</v>
      </c>
      <c r="G93966" t="s">
        <v>16599</v>
      </c>
      <c r="H93966">
        <v>34</v>
      </c>
      <c r="I93966">
        <v>11297</v>
      </c>
      <c r="J93966" t="s">
        <v>16600</v>
      </c>
      <c r="K93966" t="s">
        <v>9134</v>
      </c>
      <c r="L93966">
        <v>0</v>
      </c>
      <c r="M93966">
        <v>3773</v>
      </c>
      <c r="N93966">
        <v>1</v>
      </c>
      <c r="O93966" t="s">
        <v>12324</v>
      </c>
      <c r="P93966" t="s">
        <v>260614</v>
      </c>
      <c r="Q93966" t="s">
        <v>18</v>
      </c>
    </row>
    <row r="93967" spans="1:17" x14ac:dyDescent="0.3">
      <c r="A93967" t="s">
        <v>252163</v>
      </c>
      <c r="B93967" t="s">
        <v>144</v>
      </c>
      <c r="C93967" t="s">
        <v>112005</v>
      </c>
      <c r="D93967" t="s">
        <v>260615</v>
      </c>
      <c r="E93967" t="s">
        <v>44</v>
      </c>
      <c r="F93967" t="s">
        <v>236</v>
      </c>
      <c r="G93967" t="s">
        <v>16568</v>
      </c>
      <c r="H93967">
        <v>131</v>
      </c>
      <c r="I93967">
        <v>20514</v>
      </c>
      <c r="J93967" t="s">
        <v>16600</v>
      </c>
      <c r="K93967" t="s">
        <v>8587</v>
      </c>
      <c r="L93967">
        <v>0</v>
      </c>
      <c r="M93967">
        <v>26</v>
      </c>
      <c r="N93967">
        <v>1</v>
      </c>
      <c r="O93967" t="s">
        <v>4189</v>
      </c>
      <c r="P93967" t="s">
        <v>260616</v>
      </c>
      <c r="Q93967" t="s">
        <v>18</v>
      </c>
    </row>
    <row r="93968" spans="1:17" x14ac:dyDescent="0.3">
      <c r="A93968" t="s">
        <v>260617</v>
      </c>
      <c r="B93968" t="s">
        <v>223</v>
      </c>
      <c r="C93968" t="s">
        <v>111928</v>
      </c>
      <c r="D93968" t="s">
        <v>260618</v>
      </c>
      <c r="E93968" t="s">
        <v>21</v>
      </c>
      <c r="F93968" t="s">
        <v>893</v>
      </c>
      <c r="G93968" t="s">
        <v>16628</v>
      </c>
      <c r="H93968">
        <v>65</v>
      </c>
      <c r="I93968">
        <v>23183</v>
      </c>
      <c r="J93968" t="s">
        <v>16582</v>
      </c>
      <c r="K93968" t="s">
        <v>1316</v>
      </c>
      <c r="L93968">
        <v>0</v>
      </c>
      <c r="M93968">
        <v>6118</v>
      </c>
      <c r="N93968">
        <v>1</v>
      </c>
      <c r="O93968" t="s">
        <v>4482</v>
      </c>
      <c r="P93968" t="s">
        <v>260619</v>
      </c>
      <c r="Q93968" t="s">
        <v>18</v>
      </c>
    </row>
    <row r="93969" spans="1:17" x14ac:dyDescent="0.3">
      <c r="A93969" t="s">
        <v>260620</v>
      </c>
      <c r="B93969" t="s">
        <v>144</v>
      </c>
      <c r="C93969" t="s">
        <v>112123</v>
      </c>
      <c r="D93969" t="s">
        <v>260621</v>
      </c>
      <c r="E93969" t="s">
        <v>139</v>
      </c>
      <c r="F93969" t="s">
        <v>310</v>
      </c>
      <c r="G93969" t="s">
        <v>16604</v>
      </c>
      <c r="H93969">
        <v>12</v>
      </c>
      <c r="I93969">
        <v>5586</v>
      </c>
      <c r="J93969" t="s">
        <v>16582</v>
      </c>
      <c r="K93969" t="s">
        <v>770</v>
      </c>
      <c r="L93969">
        <v>0</v>
      </c>
      <c r="M93969">
        <v>5889</v>
      </c>
      <c r="N93969">
        <v>1</v>
      </c>
      <c r="O93969" t="s">
        <v>3904</v>
      </c>
      <c r="P93969" t="s">
        <v>260622</v>
      </c>
      <c r="Q93969" t="s">
        <v>18</v>
      </c>
    </row>
    <row r="93970" spans="1:17" x14ac:dyDescent="0.3">
      <c r="A93970" t="s">
        <v>153798</v>
      </c>
      <c r="B93970" t="s">
        <v>18</v>
      </c>
      <c r="C93970" t="s">
        <v>111940</v>
      </c>
      <c r="D93970" t="s">
        <v>260623</v>
      </c>
      <c r="E93970" t="s">
        <v>86</v>
      </c>
      <c r="F93970" t="s">
        <v>305</v>
      </c>
      <c r="G93970" t="s">
        <v>16604</v>
      </c>
      <c r="H93970">
        <v>98</v>
      </c>
      <c r="I93970">
        <v>23049</v>
      </c>
      <c r="J93970" t="s">
        <v>16645</v>
      </c>
      <c r="K93970" t="s">
        <v>2061</v>
      </c>
      <c r="L93970">
        <v>0</v>
      </c>
      <c r="M93970">
        <v>8950</v>
      </c>
      <c r="N93970">
        <v>1</v>
      </c>
      <c r="O93970" t="s">
        <v>3787</v>
      </c>
      <c r="P93970" t="s">
        <v>260624</v>
      </c>
      <c r="Q93970" t="s">
        <v>18</v>
      </c>
    </row>
    <row r="93971" spans="1:17" x14ac:dyDescent="0.3">
      <c r="A93971" t="s">
        <v>70036</v>
      </c>
      <c r="B93971" t="s">
        <v>223</v>
      </c>
      <c r="C93971" t="s">
        <v>112040</v>
      </c>
      <c r="D93971" t="s">
        <v>260625</v>
      </c>
      <c r="E93971" t="s">
        <v>358</v>
      </c>
      <c r="F93971" t="s">
        <v>1926</v>
      </c>
      <c r="G93971" t="s">
        <v>16628</v>
      </c>
      <c r="H93971">
        <v>71</v>
      </c>
      <c r="I93971">
        <v>20884</v>
      </c>
      <c r="J93971" t="s">
        <v>16569</v>
      </c>
      <c r="K93971" t="s">
        <v>1205</v>
      </c>
      <c r="L93971">
        <v>0</v>
      </c>
      <c r="M93971">
        <v>3757</v>
      </c>
      <c r="N93971">
        <v>1</v>
      </c>
      <c r="O93971" t="s">
        <v>5779</v>
      </c>
      <c r="P93971" t="s">
        <v>260626</v>
      </c>
      <c r="Q93971" t="s">
        <v>18</v>
      </c>
    </row>
    <row r="93972" spans="1:17" x14ac:dyDescent="0.3">
      <c r="A93972" t="s">
        <v>69367</v>
      </c>
      <c r="B93972" t="s">
        <v>27</v>
      </c>
      <c r="C93972" t="s">
        <v>112005</v>
      </c>
      <c r="D93972" t="s">
        <v>260627</v>
      </c>
      <c r="E93972" t="s">
        <v>241</v>
      </c>
      <c r="F93972" t="s">
        <v>641</v>
      </c>
      <c r="G93972" t="s">
        <v>16599</v>
      </c>
      <c r="H93972">
        <v>148</v>
      </c>
      <c r="I93972">
        <v>20361</v>
      </c>
      <c r="J93972" t="s">
        <v>16569</v>
      </c>
      <c r="K93972" t="s">
        <v>393</v>
      </c>
      <c r="L93972">
        <v>0</v>
      </c>
      <c r="M93972">
        <v>3285</v>
      </c>
      <c r="N93972">
        <v>1</v>
      </c>
      <c r="O93972" t="s">
        <v>3827</v>
      </c>
      <c r="P93972" t="s">
        <v>260628</v>
      </c>
      <c r="Q93972" t="s">
        <v>18</v>
      </c>
    </row>
    <row r="93973" spans="1:17" x14ac:dyDescent="0.3">
      <c r="A93973" t="s">
        <v>260629</v>
      </c>
      <c r="B93973" t="s">
        <v>25</v>
      </c>
      <c r="C93973" t="s">
        <v>111981</v>
      </c>
      <c r="D93973" t="s">
        <v>260630</v>
      </c>
      <c r="E93973" t="s">
        <v>21</v>
      </c>
      <c r="F93973" t="s">
        <v>45</v>
      </c>
      <c r="G93973" t="s">
        <v>16621</v>
      </c>
      <c r="H93973">
        <v>7</v>
      </c>
      <c r="I93973">
        <v>28799</v>
      </c>
      <c r="J93973" t="s">
        <v>16709</v>
      </c>
      <c r="K93973" t="s">
        <v>4490</v>
      </c>
      <c r="L93973">
        <v>0</v>
      </c>
      <c r="M93973">
        <v>3027</v>
      </c>
      <c r="N93973">
        <v>1</v>
      </c>
      <c r="O93973" t="s">
        <v>9848</v>
      </c>
      <c r="P93973" t="s">
        <v>260631</v>
      </c>
      <c r="Q93973" t="s">
        <v>18</v>
      </c>
    </row>
    <row r="93974" spans="1:17" x14ac:dyDescent="0.3">
      <c r="A93974" t="s">
        <v>212886</v>
      </c>
      <c r="B93974" t="s">
        <v>33</v>
      </c>
      <c r="C93974" t="s">
        <v>112315</v>
      </c>
      <c r="D93974" t="s">
        <v>260632</v>
      </c>
      <c r="E93974" t="s">
        <v>178</v>
      </c>
      <c r="F93974" t="s">
        <v>471</v>
      </c>
      <c r="G93974" t="s">
        <v>16628</v>
      </c>
      <c r="H93974">
        <v>27</v>
      </c>
      <c r="I93974">
        <v>14322</v>
      </c>
      <c r="J93974" t="s">
        <v>16608</v>
      </c>
      <c r="K93974" t="s">
        <v>7935</v>
      </c>
      <c r="L93974">
        <v>0</v>
      </c>
      <c r="M93974">
        <v>6954</v>
      </c>
      <c r="N93974">
        <v>1</v>
      </c>
      <c r="O93974" t="s">
        <v>3813</v>
      </c>
      <c r="P93974" t="s">
        <v>260633</v>
      </c>
      <c r="Q93974" t="s">
        <v>18</v>
      </c>
    </row>
    <row r="93975" spans="1:17" x14ac:dyDescent="0.3">
      <c r="A93975" t="s">
        <v>129050</v>
      </c>
      <c r="B93975" t="s">
        <v>42</v>
      </c>
      <c r="C93975" t="s">
        <v>112027</v>
      </c>
      <c r="D93975" t="s">
        <v>260634</v>
      </c>
      <c r="E93975" t="s">
        <v>29</v>
      </c>
      <c r="F93975" t="s">
        <v>898</v>
      </c>
      <c r="G93975" t="s">
        <v>16604</v>
      </c>
      <c r="H93975">
        <v>119</v>
      </c>
      <c r="I93975">
        <v>29778</v>
      </c>
      <c r="J93975" t="s">
        <v>16591</v>
      </c>
      <c r="K93975" t="s">
        <v>6090</v>
      </c>
      <c r="L93975">
        <v>0</v>
      </c>
      <c r="M93975">
        <v>6527</v>
      </c>
      <c r="N93975">
        <v>1</v>
      </c>
      <c r="O93975" t="s">
        <v>9272</v>
      </c>
      <c r="P93975" t="s">
        <v>260635</v>
      </c>
      <c r="Q93975" t="s">
        <v>18</v>
      </c>
    </row>
    <row r="93976" spans="1:17" x14ac:dyDescent="0.3">
      <c r="A93976" t="s">
        <v>51831</v>
      </c>
      <c r="B93976" t="s">
        <v>25</v>
      </c>
      <c r="C93976" t="s">
        <v>112036</v>
      </c>
      <c r="D93976" t="s">
        <v>260636</v>
      </c>
      <c r="E93976" t="s">
        <v>86</v>
      </c>
      <c r="F93976" t="s">
        <v>791</v>
      </c>
      <c r="G93976" t="s">
        <v>16641</v>
      </c>
      <c r="H93976">
        <v>92</v>
      </c>
      <c r="I93976">
        <v>19377</v>
      </c>
      <c r="J93976" t="s">
        <v>16709</v>
      </c>
      <c r="K93976" t="s">
        <v>1426</v>
      </c>
      <c r="L93976">
        <v>0</v>
      </c>
      <c r="M93976">
        <v>8929</v>
      </c>
      <c r="N93976">
        <v>1</v>
      </c>
      <c r="O93976" t="s">
        <v>9548</v>
      </c>
      <c r="P93976" t="s">
        <v>260637</v>
      </c>
      <c r="Q93976" t="s">
        <v>18</v>
      </c>
    </row>
    <row r="93977" spans="1:17" x14ac:dyDescent="0.3">
      <c r="A93977" t="s">
        <v>260638</v>
      </c>
      <c r="B93977" t="s">
        <v>33</v>
      </c>
      <c r="C93977" t="s">
        <v>111971</v>
      </c>
      <c r="D93977" t="s">
        <v>260639</v>
      </c>
      <c r="E93977" t="s">
        <v>104</v>
      </c>
      <c r="F93977" t="s">
        <v>1174</v>
      </c>
      <c r="G93977" t="s">
        <v>16604</v>
      </c>
      <c r="H93977">
        <v>37</v>
      </c>
      <c r="I93977">
        <v>7870</v>
      </c>
      <c r="J93977" t="s">
        <v>16608</v>
      </c>
      <c r="K93977" t="s">
        <v>6220</v>
      </c>
      <c r="L93977">
        <v>0</v>
      </c>
      <c r="M93977">
        <v>9220</v>
      </c>
      <c r="N93977">
        <v>1</v>
      </c>
      <c r="O93977" t="s">
        <v>4214</v>
      </c>
      <c r="P93977" t="s">
        <v>260640</v>
      </c>
      <c r="Q93977" t="s">
        <v>18</v>
      </c>
    </row>
    <row r="93978" spans="1:17" x14ac:dyDescent="0.3">
      <c r="A93978" t="s">
        <v>22588</v>
      </c>
      <c r="B93978" t="s">
        <v>27</v>
      </c>
      <c r="C93978" t="s">
        <v>111944</v>
      </c>
      <c r="D93978" t="s">
        <v>260641</v>
      </c>
      <c r="E93978" t="s">
        <v>98</v>
      </c>
      <c r="F93978" t="s">
        <v>305</v>
      </c>
      <c r="G93978" t="s">
        <v>16595</v>
      </c>
      <c r="H93978">
        <v>9</v>
      </c>
      <c r="I93978">
        <v>9851</v>
      </c>
      <c r="J93978" t="s">
        <v>16709</v>
      </c>
      <c r="K93978" t="s">
        <v>17403</v>
      </c>
      <c r="L93978">
        <v>0</v>
      </c>
      <c r="M93978">
        <v>1426</v>
      </c>
      <c r="N93978">
        <v>1</v>
      </c>
      <c r="O93978" t="s">
        <v>5288</v>
      </c>
      <c r="P93978" t="s">
        <v>260642</v>
      </c>
      <c r="Q93978" t="s">
        <v>18</v>
      </c>
    </row>
    <row r="93979" spans="1:17" x14ac:dyDescent="0.3">
      <c r="A93979" t="s">
        <v>260643</v>
      </c>
      <c r="B93979" t="s">
        <v>42</v>
      </c>
      <c r="C93979" t="s">
        <v>111936</v>
      </c>
      <c r="D93979" t="s">
        <v>260644</v>
      </c>
      <c r="E93979" t="s">
        <v>324</v>
      </c>
      <c r="F93979" t="s">
        <v>225</v>
      </c>
      <c r="G93979" t="s">
        <v>16621</v>
      </c>
      <c r="H93979">
        <v>79</v>
      </c>
      <c r="I93979">
        <v>9134</v>
      </c>
      <c r="J93979" t="s">
        <v>16608</v>
      </c>
      <c r="K93979" t="s">
        <v>6449</v>
      </c>
      <c r="L93979">
        <v>0</v>
      </c>
      <c r="M93979">
        <v>6396</v>
      </c>
      <c r="N93979">
        <v>1</v>
      </c>
      <c r="O93979" t="s">
        <v>8127</v>
      </c>
      <c r="P93979" t="s">
        <v>260645</v>
      </c>
      <c r="Q93979" t="s">
        <v>18</v>
      </c>
    </row>
    <row r="93980" spans="1:17" x14ac:dyDescent="0.3">
      <c r="A93980" t="s">
        <v>260646</v>
      </c>
      <c r="B93980" t="s">
        <v>18</v>
      </c>
      <c r="C93980" t="s">
        <v>112036</v>
      </c>
      <c r="D93980" t="s">
        <v>260647</v>
      </c>
      <c r="E93980" t="s">
        <v>685</v>
      </c>
      <c r="F93980" t="s">
        <v>383</v>
      </c>
      <c r="G93980" t="s">
        <v>16578</v>
      </c>
      <c r="H93980">
        <v>25</v>
      </c>
      <c r="I93980">
        <v>17015</v>
      </c>
      <c r="J93980" t="s">
        <v>16574</v>
      </c>
      <c r="K93980" t="s">
        <v>6133</v>
      </c>
      <c r="L93980">
        <v>0</v>
      </c>
      <c r="M93980">
        <v>738</v>
      </c>
      <c r="N93980">
        <v>1</v>
      </c>
      <c r="O93980" t="s">
        <v>3840</v>
      </c>
      <c r="P93980" t="s">
        <v>260648</v>
      </c>
      <c r="Q93980" t="s">
        <v>18</v>
      </c>
    </row>
    <row r="93981" spans="1:17" x14ac:dyDescent="0.3">
      <c r="A93981" t="s">
        <v>21189</v>
      </c>
      <c r="B93981" t="s">
        <v>42</v>
      </c>
      <c r="C93981" t="s">
        <v>112023</v>
      </c>
      <c r="D93981" t="s">
        <v>260649</v>
      </c>
      <c r="E93981" t="s">
        <v>122</v>
      </c>
      <c r="F93981" t="s">
        <v>471</v>
      </c>
      <c r="G93981" t="s">
        <v>16595</v>
      </c>
      <c r="H93981">
        <v>51</v>
      </c>
      <c r="I93981">
        <v>3318</v>
      </c>
      <c r="J93981" t="s">
        <v>16591</v>
      </c>
      <c r="K93981" t="s">
        <v>4251</v>
      </c>
      <c r="L93981">
        <v>0</v>
      </c>
      <c r="M93981">
        <v>976</v>
      </c>
      <c r="N93981">
        <v>1</v>
      </c>
      <c r="O93981" t="s">
        <v>5010</v>
      </c>
      <c r="P93981" t="s">
        <v>260650</v>
      </c>
      <c r="Q93981" t="s">
        <v>18</v>
      </c>
    </row>
    <row r="93982" spans="1:17" x14ac:dyDescent="0.3">
      <c r="A93982" t="s">
        <v>209557</v>
      </c>
      <c r="B93982" t="s">
        <v>47</v>
      </c>
      <c r="C93982" t="s">
        <v>111955</v>
      </c>
      <c r="D93982" t="s">
        <v>260651</v>
      </c>
      <c r="E93982" t="s">
        <v>63</v>
      </c>
      <c r="F93982" t="s">
        <v>45</v>
      </c>
      <c r="G93982" t="s">
        <v>16628</v>
      </c>
      <c r="H93982">
        <v>111</v>
      </c>
      <c r="I93982">
        <v>8518</v>
      </c>
      <c r="J93982" t="s">
        <v>16587</v>
      </c>
      <c r="K93982" t="s">
        <v>1058</v>
      </c>
      <c r="L93982">
        <v>0</v>
      </c>
      <c r="M93982">
        <v>5755</v>
      </c>
      <c r="N93982">
        <v>1</v>
      </c>
      <c r="O93982" t="s">
        <v>5982</v>
      </c>
      <c r="P93982" t="s">
        <v>260652</v>
      </c>
      <c r="Q93982" t="s">
        <v>18</v>
      </c>
    </row>
    <row r="93983" spans="1:17" x14ac:dyDescent="0.3">
      <c r="A93983" t="s">
        <v>239567</v>
      </c>
      <c r="B93983" t="s">
        <v>144</v>
      </c>
      <c r="C93983" t="s">
        <v>111985</v>
      </c>
      <c r="D93983" t="s">
        <v>260653</v>
      </c>
      <c r="E93983" t="s">
        <v>259</v>
      </c>
      <c r="F93983" t="s">
        <v>185</v>
      </c>
      <c r="G93983" t="s">
        <v>16641</v>
      </c>
      <c r="H93983">
        <v>135</v>
      </c>
      <c r="I93983">
        <v>10106</v>
      </c>
      <c r="J93983" t="s">
        <v>16645</v>
      </c>
      <c r="K93983" t="s">
        <v>209</v>
      </c>
      <c r="L93983">
        <v>0</v>
      </c>
      <c r="M93983">
        <v>9114</v>
      </c>
      <c r="N93983">
        <v>1</v>
      </c>
      <c r="O93983" t="s">
        <v>8799</v>
      </c>
      <c r="P93983" t="s">
        <v>260654</v>
      </c>
      <c r="Q93983" t="s">
        <v>18</v>
      </c>
    </row>
    <row r="93984" spans="1:17" x14ac:dyDescent="0.3">
      <c r="A93984" t="s">
        <v>260655</v>
      </c>
      <c r="B93984" t="s">
        <v>33</v>
      </c>
      <c r="C93984" t="s">
        <v>112135</v>
      </c>
      <c r="D93984" t="s">
        <v>260656</v>
      </c>
      <c r="E93984" t="s">
        <v>98</v>
      </c>
      <c r="F93984" t="s">
        <v>151</v>
      </c>
      <c r="G93984" t="s">
        <v>16568</v>
      </c>
      <c r="H93984">
        <v>82</v>
      </c>
      <c r="I93984">
        <v>22314</v>
      </c>
      <c r="J93984" t="s">
        <v>16569</v>
      </c>
      <c r="K93984" t="s">
        <v>393</v>
      </c>
      <c r="L93984">
        <v>0</v>
      </c>
      <c r="M93984">
        <v>0</v>
      </c>
      <c r="N93984">
        <v>1</v>
      </c>
      <c r="O93984" t="s">
        <v>4933</v>
      </c>
      <c r="P93984" t="s">
        <v>260657</v>
      </c>
      <c r="Q93984" t="s">
        <v>18</v>
      </c>
    </row>
    <row r="93985" spans="1:17" x14ac:dyDescent="0.3">
      <c r="A93985" t="s">
        <v>260658</v>
      </c>
      <c r="B93985" t="s">
        <v>49</v>
      </c>
      <c r="C93985" t="s">
        <v>112001</v>
      </c>
      <c r="D93985" t="s">
        <v>260659</v>
      </c>
      <c r="E93985" t="s">
        <v>1352</v>
      </c>
      <c r="F93985" t="s">
        <v>290</v>
      </c>
      <c r="G93985" t="s">
        <v>16641</v>
      </c>
      <c r="H93985">
        <v>118</v>
      </c>
      <c r="I93985">
        <v>4466</v>
      </c>
      <c r="J93985" t="s">
        <v>16608</v>
      </c>
      <c r="K93985" t="s">
        <v>7371</v>
      </c>
      <c r="L93985">
        <v>0</v>
      </c>
      <c r="M93985">
        <v>328</v>
      </c>
      <c r="N93985">
        <v>1</v>
      </c>
      <c r="O93985" t="s">
        <v>4650</v>
      </c>
      <c r="P93985" t="s">
        <v>260660</v>
      </c>
      <c r="Q93985" t="s">
        <v>18</v>
      </c>
    </row>
    <row r="93986" spans="1:17" x14ac:dyDescent="0.3">
      <c r="A93986" t="s">
        <v>75610</v>
      </c>
      <c r="B93986" t="s">
        <v>49</v>
      </c>
      <c r="C93986" t="s">
        <v>112123</v>
      </c>
      <c r="D93986" t="s">
        <v>260661</v>
      </c>
      <c r="E93986" t="s">
        <v>69</v>
      </c>
      <c r="F93986" t="s">
        <v>117</v>
      </c>
      <c r="G93986" t="s">
        <v>16604</v>
      </c>
      <c r="H93986">
        <v>54</v>
      </c>
      <c r="I93986">
        <v>13055</v>
      </c>
      <c r="J93986" t="s">
        <v>16591</v>
      </c>
      <c r="K93986" t="s">
        <v>2003</v>
      </c>
      <c r="L93986">
        <v>0</v>
      </c>
      <c r="M93986">
        <v>2446</v>
      </c>
      <c r="N93986">
        <v>1</v>
      </c>
      <c r="O93986" t="s">
        <v>6560</v>
      </c>
      <c r="P93986" t="s">
        <v>260662</v>
      </c>
      <c r="Q93986" t="s">
        <v>18</v>
      </c>
    </row>
    <row r="93987" spans="1:17" x14ac:dyDescent="0.3">
      <c r="A93987" t="s">
        <v>260663</v>
      </c>
      <c r="B93987" t="s">
        <v>223</v>
      </c>
      <c r="C93987" t="s">
        <v>111944</v>
      </c>
      <c r="D93987" t="s">
        <v>260664</v>
      </c>
      <c r="E93987" t="s">
        <v>167</v>
      </c>
      <c r="F93987" t="s">
        <v>300</v>
      </c>
      <c r="G93987" t="s">
        <v>16595</v>
      </c>
      <c r="H93987">
        <v>78</v>
      </c>
      <c r="I93987">
        <v>13912</v>
      </c>
      <c r="J93987" t="s">
        <v>16608</v>
      </c>
      <c r="K93987" t="s">
        <v>954</v>
      </c>
      <c r="L93987">
        <v>0</v>
      </c>
      <c r="M93987">
        <v>926</v>
      </c>
      <c r="N93987">
        <v>1</v>
      </c>
      <c r="O93987" t="s">
        <v>4214</v>
      </c>
      <c r="P93987" t="s">
        <v>260665</v>
      </c>
      <c r="Q93987" t="s">
        <v>18</v>
      </c>
    </row>
    <row r="93988" spans="1:17" x14ac:dyDescent="0.3">
      <c r="A93988" t="s">
        <v>260666</v>
      </c>
      <c r="B93988" t="s">
        <v>223</v>
      </c>
      <c r="C93988" t="s">
        <v>112040</v>
      </c>
      <c r="D93988" t="s">
        <v>260667</v>
      </c>
      <c r="E93988" t="s">
        <v>598</v>
      </c>
      <c r="F93988" t="s">
        <v>129</v>
      </c>
      <c r="G93988" t="s">
        <v>16568</v>
      </c>
      <c r="H93988">
        <v>54</v>
      </c>
      <c r="I93988">
        <v>23761</v>
      </c>
      <c r="J93988" t="s">
        <v>16709</v>
      </c>
      <c r="K93988" t="s">
        <v>8692</v>
      </c>
      <c r="L93988">
        <v>0</v>
      </c>
      <c r="M93988">
        <v>1346</v>
      </c>
      <c r="N93988">
        <v>1</v>
      </c>
      <c r="O93988" t="s">
        <v>8401</v>
      </c>
      <c r="P93988" t="s">
        <v>260668</v>
      </c>
      <c r="Q93988" t="s">
        <v>18</v>
      </c>
    </row>
    <row r="93989" spans="1:17" x14ac:dyDescent="0.3">
      <c r="A93989" t="s">
        <v>171447</v>
      </c>
      <c r="B93989" t="s">
        <v>40</v>
      </c>
      <c r="C93989" t="s">
        <v>111940</v>
      </c>
      <c r="D93989" t="s">
        <v>260669</v>
      </c>
      <c r="E93989" t="s">
        <v>259</v>
      </c>
      <c r="F93989" t="s">
        <v>168</v>
      </c>
      <c r="G93989" t="s">
        <v>16578</v>
      </c>
      <c r="H93989">
        <v>104</v>
      </c>
      <c r="I93989">
        <v>27688</v>
      </c>
      <c r="J93989" t="s">
        <v>16600</v>
      </c>
      <c r="K93989" t="s">
        <v>832</v>
      </c>
      <c r="L93989">
        <v>0</v>
      </c>
      <c r="M93989">
        <v>2380</v>
      </c>
      <c r="N93989">
        <v>1</v>
      </c>
      <c r="O93989" t="s">
        <v>4921</v>
      </c>
      <c r="P93989" t="s">
        <v>260670</v>
      </c>
      <c r="Q93989" t="s">
        <v>18</v>
      </c>
    </row>
    <row r="93990" spans="1:17" x14ac:dyDescent="0.3">
      <c r="A93990" t="s">
        <v>12443</v>
      </c>
      <c r="B93990" t="s">
        <v>25</v>
      </c>
      <c r="C93990" t="s">
        <v>112315</v>
      </c>
      <c r="D93990" t="s">
        <v>260671</v>
      </c>
      <c r="E93990" t="s">
        <v>358</v>
      </c>
      <c r="F93990" t="s">
        <v>1367</v>
      </c>
      <c r="G93990" t="s">
        <v>16641</v>
      </c>
      <c r="H93990">
        <v>32</v>
      </c>
      <c r="I93990">
        <v>27490</v>
      </c>
      <c r="J93990" t="s">
        <v>16574</v>
      </c>
      <c r="K93990" t="s">
        <v>1145</v>
      </c>
      <c r="L93990">
        <v>0</v>
      </c>
      <c r="M93990">
        <v>8245</v>
      </c>
      <c r="N93990">
        <v>1</v>
      </c>
      <c r="O93990" t="s">
        <v>12032</v>
      </c>
      <c r="P93990" t="s">
        <v>260672</v>
      </c>
      <c r="Q93990" t="s">
        <v>18</v>
      </c>
    </row>
    <row r="93991" spans="1:17" x14ac:dyDescent="0.3">
      <c r="A93991" t="s">
        <v>260673</v>
      </c>
      <c r="B93991" t="s">
        <v>27</v>
      </c>
      <c r="C93991" t="s">
        <v>111944</v>
      </c>
      <c r="D93991" t="s">
        <v>260674</v>
      </c>
      <c r="E93991" t="s">
        <v>110</v>
      </c>
      <c r="F93991" t="s">
        <v>105</v>
      </c>
      <c r="G93991" t="s">
        <v>16641</v>
      </c>
      <c r="H93991">
        <v>73</v>
      </c>
      <c r="I93991">
        <v>9449</v>
      </c>
      <c r="J93991" t="s">
        <v>16574</v>
      </c>
      <c r="K93991" t="s">
        <v>1316</v>
      </c>
      <c r="L93991">
        <v>0</v>
      </c>
      <c r="M93991">
        <v>2884</v>
      </c>
      <c r="N93991">
        <v>1</v>
      </c>
      <c r="O93991" t="s">
        <v>5177</v>
      </c>
      <c r="P93991" t="s">
        <v>260675</v>
      </c>
      <c r="Q93991" t="s">
        <v>18</v>
      </c>
    </row>
    <row r="93992" spans="1:17" x14ac:dyDescent="0.3">
      <c r="A93992" t="s">
        <v>53063</v>
      </c>
      <c r="B93992" t="s">
        <v>18</v>
      </c>
      <c r="C93992" t="s">
        <v>111948</v>
      </c>
      <c r="D93992" t="s">
        <v>260676</v>
      </c>
      <c r="E93992" t="s">
        <v>29</v>
      </c>
      <c r="F93992" t="s">
        <v>1024</v>
      </c>
      <c r="G93992" t="s">
        <v>16628</v>
      </c>
      <c r="H93992">
        <v>46</v>
      </c>
      <c r="I93992">
        <v>21322</v>
      </c>
      <c r="J93992" t="s">
        <v>16591</v>
      </c>
      <c r="K93992" t="s">
        <v>1087</v>
      </c>
      <c r="L93992">
        <v>0</v>
      </c>
      <c r="M93992">
        <v>962</v>
      </c>
      <c r="N93992">
        <v>1</v>
      </c>
      <c r="O93992" t="s">
        <v>5346</v>
      </c>
      <c r="P93992" t="s">
        <v>260677</v>
      </c>
      <c r="Q93992" t="s">
        <v>18</v>
      </c>
    </row>
    <row r="93993" spans="1:17" x14ac:dyDescent="0.3">
      <c r="A93993" t="s">
        <v>260678</v>
      </c>
      <c r="B93993" t="s">
        <v>40</v>
      </c>
      <c r="C93993" t="s">
        <v>112131</v>
      </c>
      <c r="D93993" t="s">
        <v>260679</v>
      </c>
      <c r="E93993" t="s">
        <v>241</v>
      </c>
      <c r="F93993" t="s">
        <v>933</v>
      </c>
      <c r="G93993" t="s">
        <v>16573</v>
      </c>
      <c r="H93993">
        <v>123</v>
      </c>
      <c r="I93993">
        <v>1304</v>
      </c>
      <c r="J93993" t="s">
        <v>16591</v>
      </c>
      <c r="K93993" t="s">
        <v>2069</v>
      </c>
      <c r="L93993">
        <v>0</v>
      </c>
      <c r="M93993">
        <v>9300</v>
      </c>
      <c r="N93993">
        <v>1</v>
      </c>
      <c r="O93993" t="s">
        <v>4163</v>
      </c>
      <c r="P93993" t="s">
        <v>260680</v>
      </c>
      <c r="Q93993" t="s">
        <v>18</v>
      </c>
    </row>
    <row r="93994" spans="1:17" x14ac:dyDescent="0.3">
      <c r="A93994" t="s">
        <v>260681</v>
      </c>
      <c r="B93994" t="s">
        <v>223</v>
      </c>
      <c r="C93994" t="s">
        <v>112027</v>
      </c>
      <c r="D93994" t="s">
        <v>260682</v>
      </c>
      <c r="E93994" t="s">
        <v>382</v>
      </c>
      <c r="F93994" t="s">
        <v>733</v>
      </c>
      <c r="G93994" t="s">
        <v>16599</v>
      </c>
      <c r="H93994">
        <v>71</v>
      </c>
      <c r="I93994">
        <v>6753</v>
      </c>
      <c r="J93994" t="s">
        <v>16591</v>
      </c>
      <c r="K93994" t="s">
        <v>2169</v>
      </c>
      <c r="L93994">
        <v>0</v>
      </c>
      <c r="M93994">
        <v>5102</v>
      </c>
      <c r="N93994">
        <v>1</v>
      </c>
      <c r="O93994" t="s">
        <v>19083</v>
      </c>
      <c r="P93994" t="s">
        <v>260683</v>
      </c>
      <c r="Q93994" t="s">
        <v>18</v>
      </c>
    </row>
    <row r="93995" spans="1:17" x14ac:dyDescent="0.3">
      <c r="A93995" t="s">
        <v>260684</v>
      </c>
      <c r="B93995" t="s">
        <v>40</v>
      </c>
      <c r="C93995" t="s">
        <v>111920</v>
      </c>
      <c r="D93995" t="s">
        <v>260685</v>
      </c>
      <c r="E93995" t="s">
        <v>44</v>
      </c>
      <c r="F93995" t="s">
        <v>662</v>
      </c>
      <c r="G93995" t="s">
        <v>16621</v>
      </c>
      <c r="H93995">
        <v>146</v>
      </c>
      <c r="I93995">
        <v>4387</v>
      </c>
      <c r="J93995" t="s">
        <v>16574</v>
      </c>
      <c r="K93995" t="s">
        <v>4713</v>
      </c>
      <c r="L93995">
        <v>0</v>
      </c>
      <c r="M93995">
        <v>6236</v>
      </c>
      <c r="N93995">
        <v>1</v>
      </c>
      <c r="O93995" t="s">
        <v>7745</v>
      </c>
      <c r="P93995" t="s">
        <v>260686</v>
      </c>
      <c r="Q93995" t="s">
        <v>18</v>
      </c>
    </row>
    <row r="93996" spans="1:17" x14ac:dyDescent="0.3">
      <c r="A93996" t="s">
        <v>260687</v>
      </c>
      <c r="B93996" t="s">
        <v>18</v>
      </c>
      <c r="C93996" t="s">
        <v>111985</v>
      </c>
      <c r="D93996" t="s">
        <v>260688</v>
      </c>
      <c r="E93996" t="s">
        <v>208</v>
      </c>
      <c r="F93996" t="s">
        <v>563</v>
      </c>
      <c r="G93996" t="s">
        <v>16586</v>
      </c>
      <c r="H93996">
        <v>24</v>
      </c>
      <c r="I93996">
        <v>15582</v>
      </c>
      <c r="J93996" t="s">
        <v>16569</v>
      </c>
      <c r="K93996" t="s">
        <v>1985</v>
      </c>
      <c r="L93996">
        <v>0</v>
      </c>
      <c r="M93996">
        <v>3860</v>
      </c>
      <c r="N93996">
        <v>1</v>
      </c>
      <c r="O93996" t="s">
        <v>5075</v>
      </c>
      <c r="P93996" t="s">
        <v>260689</v>
      </c>
      <c r="Q93996" t="s">
        <v>18</v>
      </c>
    </row>
    <row r="93997" spans="1:17" x14ac:dyDescent="0.3">
      <c r="A93997" t="s">
        <v>161935</v>
      </c>
      <c r="B93997" t="s">
        <v>40</v>
      </c>
      <c r="C93997" t="s">
        <v>111936</v>
      </c>
      <c r="D93997" t="s">
        <v>260690</v>
      </c>
      <c r="E93997" t="s">
        <v>29</v>
      </c>
      <c r="F93997" t="s">
        <v>671</v>
      </c>
      <c r="G93997" t="s">
        <v>16628</v>
      </c>
      <c r="H93997">
        <v>75</v>
      </c>
      <c r="I93997">
        <v>20066</v>
      </c>
      <c r="J93997" t="s">
        <v>16574</v>
      </c>
      <c r="K93997" t="s">
        <v>545</v>
      </c>
      <c r="L93997">
        <v>0</v>
      </c>
      <c r="M93997">
        <v>3461</v>
      </c>
      <c r="N93997">
        <v>1</v>
      </c>
      <c r="O93997" t="s">
        <v>4646</v>
      </c>
      <c r="P93997" t="s">
        <v>260691</v>
      </c>
      <c r="Q93997" t="s">
        <v>18</v>
      </c>
    </row>
    <row r="93998" spans="1:17" x14ac:dyDescent="0.3">
      <c r="A93998" t="s">
        <v>260692</v>
      </c>
      <c r="B93998" t="s">
        <v>27</v>
      </c>
      <c r="C93998" t="s">
        <v>112031</v>
      </c>
      <c r="D93998" t="s">
        <v>260693</v>
      </c>
      <c r="E93998" t="s">
        <v>358</v>
      </c>
      <c r="F93998" t="s">
        <v>808</v>
      </c>
      <c r="G93998" t="s">
        <v>16595</v>
      </c>
      <c r="H93998">
        <v>18</v>
      </c>
      <c r="I93998">
        <v>15775</v>
      </c>
      <c r="J93998" t="s">
        <v>16600</v>
      </c>
      <c r="K93998" t="s">
        <v>5973</v>
      </c>
      <c r="L93998">
        <v>0</v>
      </c>
      <c r="M93998">
        <v>5409</v>
      </c>
      <c r="N93998">
        <v>1</v>
      </c>
      <c r="O93998" t="s">
        <v>7681</v>
      </c>
      <c r="P93998" t="s">
        <v>260694</v>
      </c>
      <c r="Q93998" t="s">
        <v>18</v>
      </c>
    </row>
    <row r="93999" spans="1:17" x14ac:dyDescent="0.3">
      <c r="A93999" t="s">
        <v>260695</v>
      </c>
      <c r="B93999" t="s">
        <v>18</v>
      </c>
      <c r="C93999" t="s">
        <v>111928</v>
      </c>
      <c r="D93999" t="s">
        <v>260696</v>
      </c>
      <c r="E93999" t="s">
        <v>685</v>
      </c>
      <c r="F93999" t="s">
        <v>1367</v>
      </c>
      <c r="G93999" t="s">
        <v>16586</v>
      </c>
      <c r="H93999">
        <v>129</v>
      </c>
      <c r="I93999">
        <v>10694</v>
      </c>
      <c r="J93999" t="s">
        <v>16569</v>
      </c>
      <c r="K93999" t="s">
        <v>14072</v>
      </c>
      <c r="L93999">
        <v>0</v>
      </c>
      <c r="M93999">
        <v>1638</v>
      </c>
      <c r="N93999">
        <v>1</v>
      </c>
      <c r="O93999" t="s">
        <v>3967</v>
      </c>
      <c r="P93999" t="s">
        <v>260697</v>
      </c>
      <c r="Q93999" t="s">
        <v>18</v>
      </c>
    </row>
    <row r="94000" spans="1:17" x14ac:dyDescent="0.3">
      <c r="A94000" t="s">
        <v>252339</v>
      </c>
      <c r="B94000" t="s">
        <v>144</v>
      </c>
      <c r="C94000" t="s">
        <v>111932</v>
      </c>
      <c r="D94000" t="s">
        <v>260698</v>
      </c>
      <c r="E94000" t="s">
        <v>265</v>
      </c>
      <c r="F94000" t="s">
        <v>676</v>
      </c>
      <c r="G94000" t="s">
        <v>16604</v>
      </c>
      <c r="H94000">
        <v>102</v>
      </c>
      <c r="I94000">
        <v>17410</v>
      </c>
      <c r="J94000" t="s">
        <v>16600</v>
      </c>
      <c r="K94000" t="s">
        <v>3074</v>
      </c>
      <c r="L94000">
        <v>0</v>
      </c>
      <c r="M94000">
        <v>7823</v>
      </c>
      <c r="N94000">
        <v>1</v>
      </c>
      <c r="O94000" t="s">
        <v>4474</v>
      </c>
      <c r="P94000" t="s">
        <v>260699</v>
      </c>
      <c r="Q94000" t="s">
        <v>18</v>
      </c>
    </row>
    <row r="94001" spans="1:17" x14ac:dyDescent="0.3">
      <c r="A94001" t="s">
        <v>260700</v>
      </c>
      <c r="B94001" t="s">
        <v>40</v>
      </c>
      <c r="C94001" t="s">
        <v>111948</v>
      </c>
      <c r="D94001" t="s">
        <v>260701</v>
      </c>
      <c r="E94001" t="s">
        <v>330</v>
      </c>
      <c r="F94001" t="s">
        <v>129</v>
      </c>
      <c r="G94001" t="s">
        <v>16568</v>
      </c>
      <c r="H94001">
        <v>81</v>
      </c>
      <c r="I94001">
        <v>18943</v>
      </c>
      <c r="J94001" t="s">
        <v>16600</v>
      </c>
      <c r="K94001" t="s">
        <v>1080</v>
      </c>
      <c r="L94001">
        <v>0</v>
      </c>
      <c r="M94001">
        <v>6195</v>
      </c>
      <c r="N94001">
        <v>1</v>
      </c>
      <c r="O94001" t="s">
        <v>6193</v>
      </c>
      <c r="P94001" t="s">
        <v>260702</v>
      </c>
      <c r="Q94001" t="s">
        <v>18</v>
      </c>
    </row>
    <row r="94002" spans="1:17" x14ac:dyDescent="0.3">
      <c r="A94002" t="s">
        <v>260703</v>
      </c>
      <c r="B94002" t="s">
        <v>25</v>
      </c>
      <c r="C94002" t="s">
        <v>112005</v>
      </c>
      <c r="D94002" t="s">
        <v>260704</v>
      </c>
      <c r="E94002" t="s">
        <v>63</v>
      </c>
      <c r="F94002" t="s">
        <v>99</v>
      </c>
      <c r="G94002" t="s">
        <v>16641</v>
      </c>
      <c r="H94002">
        <v>74</v>
      </c>
      <c r="I94002">
        <v>16614</v>
      </c>
      <c r="J94002" t="s">
        <v>16587</v>
      </c>
      <c r="K94002" t="s">
        <v>2579</v>
      </c>
      <c r="L94002">
        <v>0</v>
      </c>
      <c r="M94002">
        <v>5852</v>
      </c>
      <c r="N94002">
        <v>1</v>
      </c>
      <c r="O94002" t="s">
        <v>9075</v>
      </c>
      <c r="P94002" t="s">
        <v>260705</v>
      </c>
      <c r="Q94002" t="s">
        <v>18</v>
      </c>
    </row>
    <row r="94003" spans="1:17" x14ac:dyDescent="0.3">
      <c r="A94003" t="s">
        <v>260706</v>
      </c>
      <c r="B94003" t="s">
        <v>47</v>
      </c>
      <c r="C94003" t="s">
        <v>112123</v>
      </c>
      <c r="D94003" t="s">
        <v>260707</v>
      </c>
      <c r="E94003" t="s">
        <v>29</v>
      </c>
      <c r="F94003" t="s">
        <v>424</v>
      </c>
      <c r="G94003" t="s">
        <v>16604</v>
      </c>
      <c r="H94003">
        <v>16</v>
      </c>
      <c r="I94003">
        <v>8111</v>
      </c>
      <c r="J94003" t="s">
        <v>16591</v>
      </c>
      <c r="K94003" t="s">
        <v>2035</v>
      </c>
      <c r="L94003">
        <v>0</v>
      </c>
      <c r="M94003">
        <v>866</v>
      </c>
      <c r="N94003">
        <v>1</v>
      </c>
      <c r="O94003" t="s">
        <v>4637</v>
      </c>
      <c r="P94003" t="s">
        <v>260708</v>
      </c>
      <c r="Q94003" t="s">
        <v>18</v>
      </c>
    </row>
    <row r="94004" spans="1:17" x14ac:dyDescent="0.3">
      <c r="A94004" t="s">
        <v>260709</v>
      </c>
      <c r="B94004" t="s">
        <v>49</v>
      </c>
      <c r="C94004" t="s">
        <v>112057</v>
      </c>
      <c r="D94004" t="s">
        <v>260710</v>
      </c>
      <c r="E94004" t="s">
        <v>57</v>
      </c>
      <c r="F94004" t="s">
        <v>553</v>
      </c>
      <c r="G94004" t="s">
        <v>16604</v>
      </c>
      <c r="H94004">
        <v>149</v>
      </c>
      <c r="I94004">
        <v>20817</v>
      </c>
      <c r="J94004" t="s">
        <v>16591</v>
      </c>
      <c r="K94004" t="s">
        <v>4882</v>
      </c>
      <c r="L94004">
        <v>0</v>
      </c>
      <c r="M94004">
        <v>5431</v>
      </c>
      <c r="N94004">
        <v>1</v>
      </c>
      <c r="O94004" t="s">
        <v>6806</v>
      </c>
      <c r="P94004" t="s">
        <v>260711</v>
      </c>
      <c r="Q94004" t="s">
        <v>18</v>
      </c>
    </row>
    <row r="94005" spans="1:17" x14ac:dyDescent="0.3">
      <c r="A94005" t="s">
        <v>52603</v>
      </c>
      <c r="B94005" t="s">
        <v>40</v>
      </c>
      <c r="C94005" t="s">
        <v>112027</v>
      </c>
      <c r="D94005" t="s">
        <v>260712</v>
      </c>
      <c r="E94005" t="s">
        <v>98</v>
      </c>
      <c r="F94005" t="s">
        <v>808</v>
      </c>
      <c r="G94005" t="s">
        <v>16604</v>
      </c>
      <c r="H94005">
        <v>133</v>
      </c>
      <c r="I94005">
        <v>23415</v>
      </c>
      <c r="J94005" t="s">
        <v>16645</v>
      </c>
      <c r="K94005" t="s">
        <v>5591</v>
      </c>
      <c r="L94005">
        <v>0</v>
      </c>
      <c r="M94005">
        <v>4655</v>
      </c>
      <c r="N94005">
        <v>1</v>
      </c>
      <c r="O94005" t="s">
        <v>8481</v>
      </c>
      <c r="P94005" t="s">
        <v>260713</v>
      </c>
      <c r="Q94005" t="s">
        <v>18</v>
      </c>
    </row>
    <row r="94006" spans="1:17" x14ac:dyDescent="0.3">
      <c r="A94006" t="s">
        <v>50863</v>
      </c>
      <c r="B94006" t="s">
        <v>49</v>
      </c>
      <c r="C94006" t="s">
        <v>111940</v>
      </c>
      <c r="D94006" t="s">
        <v>260714</v>
      </c>
      <c r="E94006" t="s">
        <v>184</v>
      </c>
      <c r="F94006" t="s">
        <v>305</v>
      </c>
      <c r="G94006" t="s">
        <v>16599</v>
      </c>
      <c r="H94006">
        <v>83</v>
      </c>
      <c r="I94006">
        <v>5813</v>
      </c>
      <c r="J94006" t="s">
        <v>16587</v>
      </c>
      <c r="K94006" t="s">
        <v>2007</v>
      </c>
      <c r="L94006">
        <v>0</v>
      </c>
      <c r="M94006">
        <v>2518</v>
      </c>
      <c r="N94006">
        <v>1</v>
      </c>
      <c r="O94006" t="s">
        <v>4442</v>
      </c>
      <c r="P94006" t="s">
        <v>260715</v>
      </c>
      <c r="Q94006" t="s">
        <v>18</v>
      </c>
    </row>
    <row r="94007" spans="1:17" x14ac:dyDescent="0.3">
      <c r="A94007" t="s">
        <v>147870</v>
      </c>
      <c r="B94007" t="s">
        <v>47</v>
      </c>
      <c r="C94007" t="s">
        <v>111936</v>
      </c>
      <c r="D94007" t="s">
        <v>260716</v>
      </c>
      <c r="E94007" t="s">
        <v>36</v>
      </c>
      <c r="F94007" t="s">
        <v>134</v>
      </c>
      <c r="G94007" t="s">
        <v>16641</v>
      </c>
      <c r="H94007">
        <v>92</v>
      </c>
      <c r="I94007">
        <v>6998</v>
      </c>
      <c r="J94007" t="s">
        <v>16587</v>
      </c>
      <c r="K94007" t="s">
        <v>5554</v>
      </c>
      <c r="L94007">
        <v>0</v>
      </c>
      <c r="M94007">
        <v>7389</v>
      </c>
      <c r="N94007">
        <v>1</v>
      </c>
      <c r="O94007" t="s">
        <v>8289</v>
      </c>
      <c r="P94007" t="s">
        <v>260717</v>
      </c>
      <c r="Q94007" t="s">
        <v>18</v>
      </c>
    </row>
    <row r="94008" spans="1:17" x14ac:dyDescent="0.3">
      <c r="A94008" t="s">
        <v>260718</v>
      </c>
      <c r="B94008" t="s">
        <v>25</v>
      </c>
      <c r="C94008" t="s">
        <v>112027</v>
      </c>
      <c r="D94008" t="s">
        <v>260719</v>
      </c>
      <c r="E94008" t="s">
        <v>1036</v>
      </c>
      <c r="F94008" t="s">
        <v>383</v>
      </c>
      <c r="G94008" t="s">
        <v>16595</v>
      </c>
      <c r="H94008">
        <v>99</v>
      </c>
      <c r="I94008">
        <v>19950</v>
      </c>
      <c r="J94008" t="s">
        <v>16709</v>
      </c>
      <c r="K94008" t="s">
        <v>738</v>
      </c>
      <c r="L94008">
        <v>0</v>
      </c>
      <c r="M94008">
        <v>7493</v>
      </c>
      <c r="N94008">
        <v>1</v>
      </c>
      <c r="O94008" t="s">
        <v>5417</v>
      </c>
      <c r="P94008" t="s">
        <v>260720</v>
      </c>
      <c r="Q94008" t="s">
        <v>18</v>
      </c>
    </row>
    <row r="94009" spans="1:17" x14ac:dyDescent="0.3">
      <c r="A94009" t="s">
        <v>42925</v>
      </c>
      <c r="B94009" t="s">
        <v>25</v>
      </c>
      <c r="C94009" t="s">
        <v>112040</v>
      </c>
      <c r="D94009" t="s">
        <v>260721</v>
      </c>
      <c r="E94009" t="s">
        <v>259</v>
      </c>
      <c r="F94009" t="s">
        <v>1002</v>
      </c>
      <c r="G94009" t="s">
        <v>16573</v>
      </c>
      <c r="H94009">
        <v>36</v>
      </c>
      <c r="I94009">
        <v>22731</v>
      </c>
      <c r="J94009" t="s">
        <v>16645</v>
      </c>
      <c r="K94009" t="s">
        <v>1821</v>
      </c>
      <c r="L94009">
        <v>0</v>
      </c>
      <c r="M94009">
        <v>1799</v>
      </c>
      <c r="N94009">
        <v>1</v>
      </c>
      <c r="O94009" t="s">
        <v>14065</v>
      </c>
      <c r="P94009" t="s">
        <v>260722</v>
      </c>
      <c r="Q94009" t="s">
        <v>18</v>
      </c>
    </row>
    <row r="94010" spans="1:17" x14ac:dyDescent="0.3">
      <c r="A94010" t="s">
        <v>260723</v>
      </c>
      <c r="B94010" t="s">
        <v>27</v>
      </c>
      <c r="C94010" t="s">
        <v>111928</v>
      </c>
      <c r="D94010" t="s">
        <v>260724</v>
      </c>
      <c r="E94010" t="s">
        <v>86</v>
      </c>
      <c r="F94010" t="s">
        <v>279</v>
      </c>
      <c r="G94010" t="s">
        <v>16604</v>
      </c>
      <c r="H94010">
        <v>77</v>
      </c>
      <c r="I94010">
        <v>1504</v>
      </c>
      <c r="J94010" t="s">
        <v>16587</v>
      </c>
      <c r="K94010" t="s">
        <v>1499</v>
      </c>
      <c r="L94010">
        <v>0</v>
      </c>
      <c r="M94010">
        <v>539</v>
      </c>
      <c r="N94010">
        <v>1</v>
      </c>
      <c r="O94010" t="s">
        <v>4705</v>
      </c>
      <c r="P94010" t="s">
        <v>260725</v>
      </c>
      <c r="Q94010" t="s">
        <v>18</v>
      </c>
    </row>
    <row r="94011" spans="1:17" x14ac:dyDescent="0.3">
      <c r="A94011" t="s">
        <v>223930</v>
      </c>
      <c r="B94011" t="s">
        <v>223</v>
      </c>
      <c r="C94011" t="s">
        <v>111928</v>
      </c>
      <c r="D94011" t="s">
        <v>260726</v>
      </c>
      <c r="E94011" t="s">
        <v>63</v>
      </c>
      <c r="F94011" t="s">
        <v>671</v>
      </c>
      <c r="G94011" t="s">
        <v>16573</v>
      </c>
      <c r="H94011">
        <v>148</v>
      </c>
      <c r="I94011">
        <v>14165</v>
      </c>
      <c r="J94011" t="s">
        <v>16574</v>
      </c>
      <c r="K94011" t="s">
        <v>242</v>
      </c>
      <c r="L94011">
        <v>0</v>
      </c>
      <c r="M94011">
        <v>4189</v>
      </c>
      <c r="N94011">
        <v>1</v>
      </c>
      <c r="O94011" t="s">
        <v>6626</v>
      </c>
      <c r="P94011" t="s">
        <v>260727</v>
      </c>
      <c r="Q94011" t="s">
        <v>18</v>
      </c>
    </row>
    <row r="94012" spans="1:17" x14ac:dyDescent="0.3">
      <c r="A94012" t="s">
        <v>260728</v>
      </c>
      <c r="B94012" t="s">
        <v>18</v>
      </c>
      <c r="C94012" t="s">
        <v>112036</v>
      </c>
      <c r="D94012" t="s">
        <v>260729</v>
      </c>
      <c r="E94012" t="s">
        <v>524</v>
      </c>
      <c r="F94012" t="s">
        <v>733</v>
      </c>
      <c r="G94012" t="s">
        <v>16586</v>
      </c>
      <c r="H94012">
        <v>5</v>
      </c>
      <c r="I94012">
        <v>16039</v>
      </c>
      <c r="J94012" t="s">
        <v>16591</v>
      </c>
      <c r="K94012" t="s">
        <v>1600</v>
      </c>
      <c r="L94012">
        <v>0</v>
      </c>
      <c r="M94012">
        <v>850</v>
      </c>
      <c r="N94012">
        <v>1</v>
      </c>
      <c r="O94012" t="s">
        <v>5350</v>
      </c>
      <c r="P94012" t="s">
        <v>260730</v>
      </c>
      <c r="Q94012" t="s">
        <v>18</v>
      </c>
    </row>
    <row r="94013" spans="1:17" x14ac:dyDescent="0.3">
      <c r="A94013" t="s">
        <v>56349</v>
      </c>
      <c r="B94013" t="s">
        <v>47</v>
      </c>
      <c r="C94013" t="s">
        <v>111971</v>
      </c>
      <c r="D94013" t="s">
        <v>260731</v>
      </c>
      <c r="E94013" t="s">
        <v>284</v>
      </c>
      <c r="F94013" t="s">
        <v>117</v>
      </c>
      <c r="G94013" t="s">
        <v>16595</v>
      </c>
      <c r="H94013">
        <v>19</v>
      </c>
      <c r="I94013">
        <v>25614</v>
      </c>
      <c r="J94013" t="s">
        <v>16587</v>
      </c>
      <c r="K94013" t="s">
        <v>637</v>
      </c>
      <c r="L94013">
        <v>0</v>
      </c>
      <c r="M94013">
        <v>3184</v>
      </c>
      <c r="N94013">
        <v>1</v>
      </c>
      <c r="O94013" t="s">
        <v>4742</v>
      </c>
      <c r="P94013" t="s">
        <v>260732</v>
      </c>
      <c r="Q94013" t="s">
        <v>18</v>
      </c>
    </row>
    <row r="94014" spans="1:17" x14ac:dyDescent="0.3">
      <c r="A94014" t="s">
        <v>260733</v>
      </c>
      <c r="B94014" t="s">
        <v>25</v>
      </c>
      <c r="C94014" t="s">
        <v>112135</v>
      </c>
      <c r="D94014" t="s">
        <v>260734</v>
      </c>
      <c r="E94014" t="s">
        <v>284</v>
      </c>
      <c r="F94014" t="s">
        <v>691</v>
      </c>
      <c r="G94014" t="s">
        <v>16621</v>
      </c>
      <c r="H94014">
        <v>93</v>
      </c>
      <c r="I94014">
        <v>29527</v>
      </c>
      <c r="J94014" t="s">
        <v>16569</v>
      </c>
      <c r="K94014" t="s">
        <v>4298</v>
      </c>
      <c r="L94014">
        <v>0</v>
      </c>
      <c r="M94014">
        <v>5008</v>
      </c>
      <c r="N94014">
        <v>1</v>
      </c>
      <c r="O94014" t="s">
        <v>7284</v>
      </c>
      <c r="P94014" t="s">
        <v>260735</v>
      </c>
      <c r="Q94014" t="s">
        <v>18</v>
      </c>
    </row>
    <row r="94015" spans="1:17" x14ac:dyDescent="0.3">
      <c r="A94015" t="s">
        <v>260736</v>
      </c>
      <c r="B94015" t="s">
        <v>40</v>
      </c>
      <c r="C94015" t="s">
        <v>111991</v>
      </c>
      <c r="D94015" t="s">
        <v>260737</v>
      </c>
      <c r="E94015" t="s">
        <v>265</v>
      </c>
      <c r="F94015" t="s">
        <v>30</v>
      </c>
      <c r="G94015" t="s">
        <v>16568</v>
      </c>
      <c r="H94015">
        <v>36</v>
      </c>
      <c r="I94015">
        <v>11720</v>
      </c>
      <c r="J94015" t="s">
        <v>16574</v>
      </c>
      <c r="K94015" t="s">
        <v>11449</v>
      </c>
      <c r="L94015">
        <v>0</v>
      </c>
      <c r="M94015">
        <v>6740</v>
      </c>
      <c r="N94015">
        <v>1</v>
      </c>
      <c r="O94015" t="s">
        <v>7566</v>
      </c>
      <c r="P94015" t="s">
        <v>260738</v>
      </c>
      <c r="Q94015" t="s">
        <v>18</v>
      </c>
    </row>
    <row r="94016" spans="1:17" x14ac:dyDescent="0.3">
      <c r="A94016" t="s">
        <v>260739</v>
      </c>
      <c r="B94016" t="s">
        <v>40</v>
      </c>
      <c r="C94016" t="s">
        <v>112131</v>
      </c>
      <c r="D94016" t="s">
        <v>260740</v>
      </c>
      <c r="E94016" t="s">
        <v>98</v>
      </c>
      <c r="F94016" t="s">
        <v>620</v>
      </c>
      <c r="G94016" t="s">
        <v>16628</v>
      </c>
      <c r="H94016">
        <v>123</v>
      </c>
      <c r="I94016">
        <v>15038</v>
      </c>
      <c r="J94016" t="s">
        <v>16582</v>
      </c>
      <c r="K94016" t="s">
        <v>8692</v>
      </c>
      <c r="L94016">
        <v>0</v>
      </c>
      <c r="M94016">
        <v>6487</v>
      </c>
      <c r="N94016">
        <v>1</v>
      </c>
      <c r="O94016" t="s">
        <v>9779</v>
      </c>
      <c r="P94016" t="s">
        <v>260741</v>
      </c>
      <c r="Q94016" t="s">
        <v>18</v>
      </c>
    </row>
    <row r="94017" spans="1:17" x14ac:dyDescent="0.3">
      <c r="A94017" t="s">
        <v>260742</v>
      </c>
      <c r="B94017" t="s">
        <v>42</v>
      </c>
      <c r="C94017" t="s">
        <v>111920</v>
      </c>
      <c r="D94017" t="s">
        <v>260743</v>
      </c>
      <c r="E94017" t="s">
        <v>562</v>
      </c>
      <c r="F94017" t="s">
        <v>577</v>
      </c>
      <c r="G94017" t="s">
        <v>16595</v>
      </c>
      <c r="H94017">
        <v>132</v>
      </c>
      <c r="I94017">
        <v>3755</v>
      </c>
      <c r="J94017" t="s">
        <v>16600</v>
      </c>
      <c r="K94017" t="s">
        <v>5732</v>
      </c>
      <c r="L94017">
        <v>0</v>
      </c>
      <c r="M94017">
        <v>8134</v>
      </c>
      <c r="N94017">
        <v>1</v>
      </c>
      <c r="O94017" t="s">
        <v>5633</v>
      </c>
      <c r="P94017" t="s">
        <v>260744</v>
      </c>
      <c r="Q94017" t="s">
        <v>18</v>
      </c>
    </row>
    <row r="94018" spans="1:17" x14ac:dyDescent="0.3">
      <c r="A94018" t="s">
        <v>260745</v>
      </c>
      <c r="B94018" t="s">
        <v>18</v>
      </c>
      <c r="C94018" t="s">
        <v>111955</v>
      </c>
      <c r="D94018" t="s">
        <v>260746</v>
      </c>
      <c r="E94018" t="s">
        <v>75</v>
      </c>
      <c r="F94018" t="s">
        <v>134</v>
      </c>
      <c r="G94018" t="s">
        <v>16595</v>
      </c>
      <c r="H94018">
        <v>84</v>
      </c>
      <c r="I94018">
        <v>14014</v>
      </c>
      <c r="J94018" t="s">
        <v>16587</v>
      </c>
      <c r="K94018" t="s">
        <v>3664</v>
      </c>
      <c r="L94018">
        <v>0</v>
      </c>
      <c r="M94018">
        <v>5602</v>
      </c>
      <c r="N94018">
        <v>1</v>
      </c>
      <c r="O94018" t="s">
        <v>4197</v>
      </c>
      <c r="P94018" t="s">
        <v>260747</v>
      </c>
      <c r="Q94018" t="s">
        <v>18</v>
      </c>
    </row>
    <row r="94019" spans="1:17" x14ac:dyDescent="0.3">
      <c r="A94019" t="s">
        <v>91187</v>
      </c>
      <c r="B94019" t="s">
        <v>33</v>
      </c>
      <c r="C94019" t="s">
        <v>111985</v>
      </c>
      <c r="D94019" t="s">
        <v>260748</v>
      </c>
      <c r="E94019" t="s">
        <v>230</v>
      </c>
      <c r="F94019" t="s">
        <v>111</v>
      </c>
      <c r="G94019" t="s">
        <v>16586</v>
      </c>
      <c r="H94019">
        <v>119</v>
      </c>
      <c r="I94019">
        <v>19339</v>
      </c>
      <c r="J94019" t="s">
        <v>16574</v>
      </c>
      <c r="K94019" t="s">
        <v>1452</v>
      </c>
      <c r="L94019">
        <v>0</v>
      </c>
      <c r="M94019">
        <v>182</v>
      </c>
      <c r="N94019">
        <v>1</v>
      </c>
      <c r="O94019" t="s">
        <v>3998</v>
      </c>
      <c r="P94019" t="s">
        <v>260749</v>
      </c>
      <c r="Q94019" t="s">
        <v>18</v>
      </c>
    </row>
    <row r="94020" spans="1:17" x14ac:dyDescent="0.3">
      <c r="A94020" t="s">
        <v>260750</v>
      </c>
      <c r="B94020" t="s">
        <v>49</v>
      </c>
      <c r="C94020" t="s">
        <v>111985</v>
      </c>
      <c r="D94020" t="s">
        <v>260751</v>
      </c>
      <c r="E94020" t="s">
        <v>156</v>
      </c>
      <c r="F94020" t="s">
        <v>225</v>
      </c>
      <c r="G94020" t="s">
        <v>16628</v>
      </c>
      <c r="H94020">
        <v>121</v>
      </c>
      <c r="I94020">
        <v>5246</v>
      </c>
      <c r="J94020" t="s">
        <v>16582</v>
      </c>
      <c r="K94020" t="s">
        <v>3209</v>
      </c>
      <c r="L94020">
        <v>0</v>
      </c>
      <c r="M94020">
        <v>2614</v>
      </c>
      <c r="N94020">
        <v>1</v>
      </c>
      <c r="O94020" t="s">
        <v>5737</v>
      </c>
      <c r="P94020" t="s">
        <v>260752</v>
      </c>
      <c r="Q94020" t="s">
        <v>18</v>
      </c>
    </row>
    <row r="94021" spans="1:17" x14ac:dyDescent="0.3">
      <c r="A94021" t="s">
        <v>260753</v>
      </c>
      <c r="B94021" t="s">
        <v>42</v>
      </c>
      <c r="C94021" t="s">
        <v>112023</v>
      </c>
      <c r="D94021" t="s">
        <v>260754</v>
      </c>
      <c r="E94021" t="s">
        <v>230</v>
      </c>
      <c r="F94021" t="s">
        <v>577</v>
      </c>
      <c r="G94021" t="s">
        <v>16599</v>
      </c>
      <c r="H94021">
        <v>55</v>
      </c>
      <c r="I94021">
        <v>29804</v>
      </c>
      <c r="J94021" t="s">
        <v>16645</v>
      </c>
      <c r="K94021" t="s">
        <v>1514</v>
      </c>
      <c r="L94021">
        <v>0</v>
      </c>
      <c r="M94021">
        <v>1337</v>
      </c>
      <c r="N94021">
        <v>1</v>
      </c>
      <c r="O94021" t="s">
        <v>4803</v>
      </c>
      <c r="P94021" t="s">
        <v>260755</v>
      </c>
      <c r="Q94021" t="s">
        <v>18</v>
      </c>
    </row>
    <row r="94022" spans="1:17" x14ac:dyDescent="0.3">
      <c r="A94022" t="s">
        <v>114560</v>
      </c>
      <c r="B94022" t="s">
        <v>223</v>
      </c>
      <c r="C94022" t="s">
        <v>111928</v>
      </c>
      <c r="D94022" t="s">
        <v>260756</v>
      </c>
      <c r="E94022" t="s">
        <v>98</v>
      </c>
      <c r="F94022" t="s">
        <v>808</v>
      </c>
      <c r="G94022" t="s">
        <v>16621</v>
      </c>
      <c r="H94022">
        <v>119</v>
      </c>
      <c r="I94022">
        <v>14528</v>
      </c>
      <c r="J94022" t="s">
        <v>16582</v>
      </c>
      <c r="K94022" t="s">
        <v>8934</v>
      </c>
      <c r="L94022">
        <v>0</v>
      </c>
      <c r="M94022">
        <v>1796</v>
      </c>
      <c r="N94022">
        <v>1</v>
      </c>
      <c r="O94022" t="s">
        <v>6138</v>
      </c>
      <c r="P94022" t="s">
        <v>260757</v>
      </c>
      <c r="Q94022" t="s">
        <v>18</v>
      </c>
    </row>
    <row r="94023" spans="1:17" x14ac:dyDescent="0.3">
      <c r="A94023" t="s">
        <v>260758</v>
      </c>
      <c r="B94023" t="s">
        <v>144</v>
      </c>
      <c r="C94023" t="s">
        <v>111920</v>
      </c>
      <c r="D94023" t="s">
        <v>260759</v>
      </c>
      <c r="E94023" t="s">
        <v>524</v>
      </c>
      <c r="F94023" t="s">
        <v>300</v>
      </c>
      <c r="G94023" t="s">
        <v>16595</v>
      </c>
      <c r="H94023">
        <v>85</v>
      </c>
      <c r="I94023">
        <v>17072</v>
      </c>
      <c r="J94023" t="s">
        <v>16608</v>
      </c>
      <c r="K94023" t="s">
        <v>2798</v>
      </c>
      <c r="L94023">
        <v>0</v>
      </c>
      <c r="M94023">
        <v>6460</v>
      </c>
      <c r="N94023">
        <v>1</v>
      </c>
      <c r="O94023" t="s">
        <v>5014</v>
      </c>
      <c r="P94023" t="s">
        <v>260760</v>
      </c>
      <c r="Q94023" t="s">
        <v>18</v>
      </c>
    </row>
    <row r="94024" spans="1:17" x14ac:dyDescent="0.3">
      <c r="A94024" t="s">
        <v>61533</v>
      </c>
      <c r="B94024" t="s">
        <v>40</v>
      </c>
      <c r="C94024" t="s">
        <v>111971</v>
      </c>
      <c r="D94024" t="s">
        <v>260761</v>
      </c>
      <c r="E94024" t="s">
        <v>324</v>
      </c>
      <c r="F94024" t="s">
        <v>415</v>
      </c>
      <c r="G94024" t="s">
        <v>16628</v>
      </c>
      <c r="H94024">
        <v>31</v>
      </c>
      <c r="I94024">
        <v>17441</v>
      </c>
      <c r="J94024" t="s">
        <v>16591</v>
      </c>
      <c r="K94024" t="s">
        <v>7643</v>
      </c>
      <c r="L94024">
        <v>0</v>
      </c>
      <c r="M94024">
        <v>7277</v>
      </c>
      <c r="N94024">
        <v>1</v>
      </c>
      <c r="O94024" t="s">
        <v>6703</v>
      </c>
      <c r="P94024" t="s">
        <v>260762</v>
      </c>
      <c r="Q94024" t="s">
        <v>18</v>
      </c>
    </row>
    <row r="94025" spans="1:17" x14ac:dyDescent="0.3">
      <c r="A94025" t="s">
        <v>62643</v>
      </c>
      <c r="B94025" t="s">
        <v>40</v>
      </c>
      <c r="C94025" t="s">
        <v>112005</v>
      </c>
      <c r="D94025" t="s">
        <v>260763</v>
      </c>
      <c r="E94025" t="s">
        <v>1352</v>
      </c>
      <c r="F94025" t="s">
        <v>87</v>
      </c>
      <c r="G94025" t="s">
        <v>16628</v>
      </c>
      <c r="H94025">
        <v>133</v>
      </c>
      <c r="I94025">
        <v>9221</v>
      </c>
      <c r="J94025" t="s">
        <v>16591</v>
      </c>
      <c r="K94025" t="s">
        <v>326</v>
      </c>
      <c r="L94025">
        <v>0</v>
      </c>
      <c r="M94025">
        <v>1256</v>
      </c>
      <c r="N94025">
        <v>1</v>
      </c>
      <c r="O94025" t="s">
        <v>6189</v>
      </c>
      <c r="P94025" t="s">
        <v>260764</v>
      </c>
      <c r="Q94025" t="s">
        <v>18</v>
      </c>
    </row>
    <row r="94026" spans="1:17" x14ac:dyDescent="0.3">
      <c r="A94026" t="s">
        <v>26663</v>
      </c>
      <c r="B94026" t="s">
        <v>33</v>
      </c>
      <c r="C94026" t="s">
        <v>111971</v>
      </c>
      <c r="D94026" t="s">
        <v>260765</v>
      </c>
      <c r="E94026" t="s">
        <v>57</v>
      </c>
      <c r="F94026" t="s">
        <v>712</v>
      </c>
      <c r="G94026" t="s">
        <v>16628</v>
      </c>
      <c r="H94026">
        <v>43</v>
      </c>
      <c r="I94026">
        <v>16623</v>
      </c>
      <c r="J94026" t="s">
        <v>16587</v>
      </c>
      <c r="K94026" t="s">
        <v>782</v>
      </c>
      <c r="L94026">
        <v>0</v>
      </c>
      <c r="M94026">
        <v>1715</v>
      </c>
      <c r="N94026">
        <v>1</v>
      </c>
      <c r="O94026" t="s">
        <v>4761</v>
      </c>
      <c r="P94026" t="s">
        <v>260766</v>
      </c>
      <c r="Q94026" t="s">
        <v>18</v>
      </c>
    </row>
    <row r="94027" spans="1:17" x14ac:dyDescent="0.3">
      <c r="A94027" t="s">
        <v>260767</v>
      </c>
      <c r="B94027" t="s">
        <v>42</v>
      </c>
      <c r="C94027" t="s">
        <v>111932</v>
      </c>
      <c r="D94027" t="s">
        <v>260768</v>
      </c>
      <c r="E94027" t="s">
        <v>690</v>
      </c>
      <c r="F94027" t="s">
        <v>315</v>
      </c>
      <c r="G94027" t="s">
        <v>16573</v>
      </c>
      <c r="H94027">
        <v>33</v>
      </c>
      <c r="I94027">
        <v>776</v>
      </c>
      <c r="J94027" t="s">
        <v>16645</v>
      </c>
      <c r="K94027" t="s">
        <v>6901</v>
      </c>
      <c r="L94027">
        <v>0</v>
      </c>
      <c r="M94027">
        <v>3718</v>
      </c>
      <c r="N94027">
        <v>1</v>
      </c>
      <c r="O94027" t="s">
        <v>6261</v>
      </c>
      <c r="P94027" t="s">
        <v>260769</v>
      </c>
      <c r="Q94027" t="s">
        <v>18</v>
      </c>
    </row>
    <row r="94028" spans="1:17" x14ac:dyDescent="0.3">
      <c r="A94028" t="s">
        <v>52346</v>
      </c>
      <c r="B94028" t="s">
        <v>47</v>
      </c>
      <c r="C94028" t="s">
        <v>111981</v>
      </c>
      <c r="D94028" t="s">
        <v>260770</v>
      </c>
      <c r="E94028" t="s">
        <v>208</v>
      </c>
      <c r="F94028" t="s">
        <v>76</v>
      </c>
      <c r="G94028" t="s">
        <v>16573</v>
      </c>
      <c r="H94028">
        <v>51</v>
      </c>
      <c r="I94028">
        <v>715</v>
      </c>
      <c r="J94028" t="s">
        <v>16608</v>
      </c>
      <c r="K94028" t="s">
        <v>569</v>
      </c>
      <c r="L94028">
        <v>0</v>
      </c>
      <c r="M94028">
        <v>4771</v>
      </c>
      <c r="N94028">
        <v>1</v>
      </c>
      <c r="O94028" t="s">
        <v>4197</v>
      </c>
      <c r="P94028" t="s">
        <v>260771</v>
      </c>
      <c r="Q94028" t="s">
        <v>18</v>
      </c>
    </row>
    <row r="94029" spans="1:17" x14ac:dyDescent="0.3">
      <c r="A94029" t="s">
        <v>260772</v>
      </c>
      <c r="B94029" t="s">
        <v>47</v>
      </c>
      <c r="C94029" t="s">
        <v>111971</v>
      </c>
      <c r="D94029" t="s">
        <v>260773</v>
      </c>
      <c r="E94029" t="s">
        <v>98</v>
      </c>
      <c r="F94029" t="s">
        <v>662</v>
      </c>
      <c r="G94029" t="s">
        <v>16604</v>
      </c>
      <c r="H94029">
        <v>139</v>
      </c>
      <c r="I94029">
        <v>733</v>
      </c>
      <c r="J94029" t="s">
        <v>16709</v>
      </c>
      <c r="K94029" t="s">
        <v>4973</v>
      </c>
      <c r="L94029">
        <v>0</v>
      </c>
      <c r="M94029">
        <v>540</v>
      </c>
      <c r="N94029">
        <v>1</v>
      </c>
      <c r="O94029" t="s">
        <v>5430</v>
      </c>
      <c r="P94029" t="s">
        <v>260774</v>
      </c>
      <c r="Q94029" t="s">
        <v>18</v>
      </c>
    </row>
    <row r="94030" spans="1:17" x14ac:dyDescent="0.3">
      <c r="A94030" t="s">
        <v>260775</v>
      </c>
      <c r="B94030" t="s">
        <v>18</v>
      </c>
      <c r="C94030" t="s">
        <v>111932</v>
      </c>
      <c r="D94030" t="s">
        <v>260776</v>
      </c>
      <c r="E94030" t="s">
        <v>562</v>
      </c>
      <c r="F94030" t="s">
        <v>2470</v>
      </c>
      <c r="G94030" t="s">
        <v>16568</v>
      </c>
      <c r="H94030">
        <v>26</v>
      </c>
      <c r="I94030">
        <v>13615</v>
      </c>
      <c r="J94030" t="s">
        <v>16600</v>
      </c>
      <c r="K94030" t="s">
        <v>1309</v>
      </c>
      <c r="L94030">
        <v>0</v>
      </c>
      <c r="M94030">
        <v>1902</v>
      </c>
      <c r="N94030">
        <v>1</v>
      </c>
      <c r="O94030" t="s">
        <v>6339</v>
      </c>
      <c r="P94030" t="s">
        <v>260777</v>
      </c>
      <c r="Q94030" t="s">
        <v>18</v>
      </c>
    </row>
    <row r="94031" spans="1:17" x14ac:dyDescent="0.3">
      <c r="A94031" t="s">
        <v>24048</v>
      </c>
      <c r="B94031" t="s">
        <v>49</v>
      </c>
      <c r="C94031" t="s">
        <v>111924</v>
      </c>
      <c r="D94031" t="s">
        <v>260778</v>
      </c>
      <c r="E94031" t="s">
        <v>690</v>
      </c>
      <c r="F94031" t="s">
        <v>168</v>
      </c>
      <c r="G94031" t="s">
        <v>16578</v>
      </c>
      <c r="H94031">
        <v>125</v>
      </c>
      <c r="I94031">
        <v>20290</v>
      </c>
      <c r="J94031" t="s">
        <v>16608</v>
      </c>
      <c r="K94031" t="s">
        <v>5400</v>
      </c>
      <c r="L94031">
        <v>0</v>
      </c>
      <c r="M94031">
        <v>141</v>
      </c>
      <c r="N94031">
        <v>1</v>
      </c>
      <c r="O94031" t="s">
        <v>8253</v>
      </c>
      <c r="P94031" t="s">
        <v>260779</v>
      </c>
      <c r="Q94031" t="s">
        <v>18</v>
      </c>
    </row>
    <row r="94032" spans="1:17" x14ac:dyDescent="0.3">
      <c r="A94032" t="s">
        <v>260780</v>
      </c>
      <c r="B94032" t="s">
        <v>49</v>
      </c>
      <c r="C94032" t="s">
        <v>112040</v>
      </c>
      <c r="D94032" t="s">
        <v>260781</v>
      </c>
      <c r="E94032" t="s">
        <v>562</v>
      </c>
      <c r="F94032" t="s">
        <v>37</v>
      </c>
      <c r="G94032" t="s">
        <v>16573</v>
      </c>
      <c r="H94032">
        <v>28</v>
      </c>
      <c r="I94032">
        <v>2268</v>
      </c>
      <c r="J94032" t="s">
        <v>16608</v>
      </c>
      <c r="K94032" t="s">
        <v>196</v>
      </c>
      <c r="L94032">
        <v>0</v>
      </c>
      <c r="M94032">
        <v>427</v>
      </c>
      <c r="N94032">
        <v>1</v>
      </c>
      <c r="O94032" t="s">
        <v>5462</v>
      </c>
      <c r="P94032" t="s">
        <v>260782</v>
      </c>
      <c r="Q94032" t="s">
        <v>18</v>
      </c>
    </row>
    <row r="94033" spans="1:17" x14ac:dyDescent="0.3">
      <c r="A94033" t="s">
        <v>260783</v>
      </c>
      <c r="B94033" t="s">
        <v>25</v>
      </c>
      <c r="C94033" t="s">
        <v>111974</v>
      </c>
      <c r="D94033" t="s">
        <v>260784</v>
      </c>
      <c r="E94033" t="s">
        <v>178</v>
      </c>
      <c r="F94033" t="s">
        <v>305</v>
      </c>
      <c r="G94033" t="s">
        <v>16595</v>
      </c>
      <c r="H94033">
        <v>31</v>
      </c>
      <c r="I94033">
        <v>8840</v>
      </c>
      <c r="J94033" t="s">
        <v>16582</v>
      </c>
      <c r="K94033" t="s">
        <v>5743</v>
      </c>
      <c r="L94033">
        <v>0</v>
      </c>
      <c r="M94033">
        <v>7035</v>
      </c>
      <c r="N94033">
        <v>1</v>
      </c>
      <c r="O94033" t="s">
        <v>4466</v>
      </c>
      <c r="P94033" t="s">
        <v>260785</v>
      </c>
      <c r="Q94033" t="s">
        <v>18</v>
      </c>
    </row>
    <row r="94034" spans="1:17" x14ac:dyDescent="0.3">
      <c r="A94034" t="s">
        <v>260786</v>
      </c>
      <c r="B94034" t="s">
        <v>40</v>
      </c>
      <c r="C94034" t="s">
        <v>111936</v>
      </c>
      <c r="D94034" t="s">
        <v>260787</v>
      </c>
      <c r="E94034" t="s">
        <v>857</v>
      </c>
      <c r="F94034" t="s">
        <v>190</v>
      </c>
      <c r="G94034" t="s">
        <v>16641</v>
      </c>
      <c r="H94034">
        <v>24</v>
      </c>
      <c r="I94034">
        <v>20603</v>
      </c>
      <c r="J94034" t="s">
        <v>16582</v>
      </c>
      <c r="K94034" t="s">
        <v>7958</v>
      </c>
      <c r="L94034">
        <v>0</v>
      </c>
      <c r="M94034">
        <v>5124</v>
      </c>
      <c r="N94034">
        <v>1</v>
      </c>
      <c r="O94034" t="s">
        <v>4424</v>
      </c>
      <c r="P94034" t="s">
        <v>260788</v>
      </c>
      <c r="Q94034" t="s">
        <v>18</v>
      </c>
    </row>
    <row r="94035" spans="1:17" x14ac:dyDescent="0.3">
      <c r="A94035" t="s">
        <v>260789</v>
      </c>
      <c r="B94035" t="s">
        <v>223</v>
      </c>
      <c r="C94035" t="s">
        <v>112131</v>
      </c>
      <c r="D94035" t="s">
        <v>260790</v>
      </c>
      <c r="E94035" t="s">
        <v>63</v>
      </c>
      <c r="F94035" t="s">
        <v>495</v>
      </c>
      <c r="G94035" t="s">
        <v>16621</v>
      </c>
      <c r="H94035">
        <v>94</v>
      </c>
      <c r="I94035">
        <v>17776</v>
      </c>
      <c r="J94035" t="s">
        <v>16600</v>
      </c>
      <c r="K94035" t="s">
        <v>5673</v>
      </c>
      <c r="L94035">
        <v>0</v>
      </c>
      <c r="M94035">
        <v>2030</v>
      </c>
      <c r="N94035">
        <v>1</v>
      </c>
      <c r="O94035" t="s">
        <v>6169</v>
      </c>
      <c r="P94035" t="s">
        <v>260791</v>
      </c>
      <c r="Q94035" t="s">
        <v>18</v>
      </c>
    </row>
    <row r="94036" spans="1:17" x14ac:dyDescent="0.3">
      <c r="A94036" t="s">
        <v>177659</v>
      </c>
      <c r="B94036" t="s">
        <v>144</v>
      </c>
      <c r="C94036" t="s">
        <v>111991</v>
      </c>
      <c r="D94036" t="s">
        <v>260792</v>
      </c>
      <c r="E94036" t="s">
        <v>162</v>
      </c>
      <c r="F94036" t="s">
        <v>231</v>
      </c>
      <c r="G94036" t="s">
        <v>16641</v>
      </c>
      <c r="H94036">
        <v>119</v>
      </c>
      <c r="I94036">
        <v>2025</v>
      </c>
      <c r="J94036" t="s">
        <v>16582</v>
      </c>
      <c r="K94036" t="s">
        <v>925</v>
      </c>
      <c r="L94036">
        <v>0</v>
      </c>
      <c r="M94036">
        <v>7083</v>
      </c>
      <c r="N94036">
        <v>1</v>
      </c>
      <c r="O94036" t="s">
        <v>4666</v>
      </c>
      <c r="P94036" t="s">
        <v>260793</v>
      </c>
      <c r="Q94036" t="s">
        <v>18</v>
      </c>
    </row>
    <row r="94037" spans="1:17" x14ac:dyDescent="0.3">
      <c r="A94037" t="s">
        <v>86413</v>
      </c>
      <c r="B94037" t="s">
        <v>42</v>
      </c>
      <c r="C94037" t="s">
        <v>112135</v>
      </c>
      <c r="D94037" t="s">
        <v>260794</v>
      </c>
      <c r="E94037" t="s">
        <v>139</v>
      </c>
      <c r="F94037" t="s">
        <v>840</v>
      </c>
      <c r="G94037" t="s">
        <v>16573</v>
      </c>
      <c r="H94037">
        <v>50</v>
      </c>
      <c r="I94037">
        <v>1942</v>
      </c>
      <c r="J94037" t="s">
        <v>16591</v>
      </c>
      <c r="K94037" t="s">
        <v>1668</v>
      </c>
      <c r="L94037">
        <v>0</v>
      </c>
      <c r="M94037">
        <v>3527</v>
      </c>
      <c r="N94037">
        <v>1</v>
      </c>
      <c r="O94037" t="s">
        <v>10767</v>
      </c>
      <c r="P94037" t="s">
        <v>260795</v>
      </c>
      <c r="Q94037" t="s">
        <v>18</v>
      </c>
    </row>
    <row r="94038" spans="1:17" x14ac:dyDescent="0.3">
      <c r="A94038" t="s">
        <v>260796</v>
      </c>
      <c r="B94038" t="s">
        <v>47</v>
      </c>
      <c r="C94038" t="s">
        <v>111928</v>
      </c>
      <c r="D94038" t="s">
        <v>260797</v>
      </c>
      <c r="E94038" t="s">
        <v>92</v>
      </c>
      <c r="F94038" t="s">
        <v>266</v>
      </c>
      <c r="G94038" t="s">
        <v>16578</v>
      </c>
      <c r="H94038">
        <v>81</v>
      </c>
      <c r="I94038">
        <v>1522</v>
      </c>
      <c r="J94038" t="s">
        <v>16709</v>
      </c>
      <c r="K94038" t="s">
        <v>1814</v>
      </c>
      <c r="L94038">
        <v>0</v>
      </c>
      <c r="M94038">
        <v>6916</v>
      </c>
      <c r="N94038">
        <v>1</v>
      </c>
      <c r="O94038" t="s">
        <v>4833</v>
      </c>
      <c r="P94038" t="s">
        <v>260798</v>
      </c>
      <c r="Q94038" t="s">
        <v>18</v>
      </c>
    </row>
    <row r="94039" spans="1:17" x14ac:dyDescent="0.3">
      <c r="A94039" t="s">
        <v>117854</v>
      </c>
      <c r="B94039" t="s">
        <v>40</v>
      </c>
      <c r="C94039" t="s">
        <v>112036</v>
      </c>
      <c r="D94039" t="s">
        <v>260799</v>
      </c>
      <c r="E94039" t="s">
        <v>208</v>
      </c>
      <c r="F94039" t="s">
        <v>1072</v>
      </c>
      <c r="G94039" t="s">
        <v>16628</v>
      </c>
      <c r="H94039">
        <v>18</v>
      </c>
      <c r="I94039">
        <v>15003</v>
      </c>
      <c r="J94039" t="s">
        <v>16582</v>
      </c>
      <c r="K94039" t="s">
        <v>3537</v>
      </c>
      <c r="L94039">
        <v>0</v>
      </c>
      <c r="M94039">
        <v>268</v>
      </c>
      <c r="N94039">
        <v>1</v>
      </c>
      <c r="O94039" t="s">
        <v>19083</v>
      </c>
      <c r="P94039" t="s">
        <v>260800</v>
      </c>
      <c r="Q94039" t="s">
        <v>18</v>
      </c>
    </row>
    <row r="94040" spans="1:17" x14ac:dyDescent="0.3">
      <c r="A94040" t="s">
        <v>260801</v>
      </c>
      <c r="B94040" t="s">
        <v>223</v>
      </c>
      <c r="C94040" t="s">
        <v>111928</v>
      </c>
      <c r="D94040" t="s">
        <v>260802</v>
      </c>
      <c r="E94040" t="s">
        <v>299</v>
      </c>
      <c r="F94040" t="s">
        <v>568</v>
      </c>
      <c r="G94040" t="s">
        <v>16568</v>
      </c>
      <c r="H94040">
        <v>104</v>
      </c>
      <c r="I94040">
        <v>18249</v>
      </c>
      <c r="J94040" t="s">
        <v>16600</v>
      </c>
      <c r="K94040" t="s">
        <v>6002</v>
      </c>
      <c r="L94040">
        <v>0</v>
      </c>
      <c r="M94040">
        <v>2611</v>
      </c>
      <c r="N94040">
        <v>1</v>
      </c>
      <c r="O94040" t="s">
        <v>10867</v>
      </c>
      <c r="P94040" t="s">
        <v>260803</v>
      </c>
      <c r="Q94040" t="s">
        <v>18</v>
      </c>
    </row>
    <row r="94041" spans="1:17" x14ac:dyDescent="0.3">
      <c r="A94041" t="s">
        <v>158369</v>
      </c>
      <c r="B94041" t="s">
        <v>40</v>
      </c>
      <c r="C94041" t="s">
        <v>112023</v>
      </c>
      <c r="D94041" t="s">
        <v>260804</v>
      </c>
      <c r="E94041" t="s">
        <v>259</v>
      </c>
      <c r="F94041" t="s">
        <v>620</v>
      </c>
      <c r="G94041" t="s">
        <v>16573</v>
      </c>
      <c r="H94041">
        <v>126</v>
      </c>
      <c r="I94041">
        <v>12299</v>
      </c>
      <c r="J94041" t="s">
        <v>16600</v>
      </c>
      <c r="K94041" t="s">
        <v>336</v>
      </c>
      <c r="L94041">
        <v>0</v>
      </c>
      <c r="M94041">
        <v>5631</v>
      </c>
      <c r="N94041">
        <v>1</v>
      </c>
      <c r="O94041" t="s">
        <v>4959</v>
      </c>
      <c r="P94041" t="s">
        <v>260805</v>
      </c>
      <c r="Q94041" t="s">
        <v>18</v>
      </c>
    </row>
    <row r="94042" spans="1:17" x14ac:dyDescent="0.3">
      <c r="A94042" t="s">
        <v>260806</v>
      </c>
      <c r="B94042" t="s">
        <v>47</v>
      </c>
      <c r="C94042" t="s">
        <v>111928</v>
      </c>
      <c r="D94042" t="s">
        <v>260807</v>
      </c>
      <c r="E94042" t="s">
        <v>162</v>
      </c>
      <c r="F94042" t="s">
        <v>325</v>
      </c>
      <c r="G94042" t="s">
        <v>16578</v>
      </c>
      <c r="H94042">
        <v>43</v>
      </c>
      <c r="I94042">
        <v>23284</v>
      </c>
      <c r="J94042" t="s">
        <v>16709</v>
      </c>
      <c r="K94042" t="s">
        <v>2738</v>
      </c>
      <c r="L94042">
        <v>0</v>
      </c>
      <c r="M94042">
        <v>256</v>
      </c>
      <c r="N94042">
        <v>1</v>
      </c>
      <c r="O94042" t="s">
        <v>4223</v>
      </c>
      <c r="P94042" t="s">
        <v>260808</v>
      </c>
      <c r="Q94042" t="s">
        <v>18</v>
      </c>
    </row>
    <row r="94043" spans="1:17" x14ac:dyDescent="0.3">
      <c r="A94043" t="s">
        <v>146839</v>
      </c>
      <c r="B94043" t="s">
        <v>144</v>
      </c>
      <c r="C94043" t="s">
        <v>111967</v>
      </c>
      <c r="D94043" t="s">
        <v>260809</v>
      </c>
      <c r="E94043" t="s">
        <v>265</v>
      </c>
      <c r="F94043" t="s">
        <v>733</v>
      </c>
      <c r="G94043" t="s">
        <v>16568</v>
      </c>
      <c r="H94043">
        <v>27</v>
      </c>
      <c r="I94043">
        <v>11028</v>
      </c>
      <c r="J94043" t="s">
        <v>16587</v>
      </c>
      <c r="K94043" t="s">
        <v>642</v>
      </c>
      <c r="L94043">
        <v>0</v>
      </c>
      <c r="M94043">
        <v>2534</v>
      </c>
      <c r="N94043">
        <v>1</v>
      </c>
      <c r="O94043" t="s">
        <v>6391</v>
      </c>
      <c r="P94043" t="s">
        <v>260810</v>
      </c>
      <c r="Q94043" t="s">
        <v>18</v>
      </c>
    </row>
    <row r="94044" spans="1:17" x14ac:dyDescent="0.3">
      <c r="A94044" t="s">
        <v>260811</v>
      </c>
      <c r="B94044" t="s">
        <v>223</v>
      </c>
      <c r="C94044" t="s">
        <v>111936</v>
      </c>
      <c r="D94044" t="s">
        <v>260812</v>
      </c>
      <c r="E94044" t="s">
        <v>86</v>
      </c>
      <c r="F94044" t="s">
        <v>179</v>
      </c>
      <c r="G94044" t="s">
        <v>16604</v>
      </c>
      <c r="H94044">
        <v>67</v>
      </c>
      <c r="I94044">
        <v>4900</v>
      </c>
      <c r="J94044" t="s">
        <v>16574</v>
      </c>
      <c r="K94044" t="s">
        <v>364</v>
      </c>
      <c r="L94044">
        <v>0</v>
      </c>
      <c r="M94044">
        <v>9970</v>
      </c>
      <c r="N94044">
        <v>1</v>
      </c>
      <c r="O94044" t="s">
        <v>6291</v>
      </c>
      <c r="P94044" t="s">
        <v>260813</v>
      </c>
      <c r="Q94044" t="s">
        <v>18</v>
      </c>
    </row>
    <row r="94045" spans="1:17" x14ac:dyDescent="0.3">
      <c r="A94045" t="s">
        <v>158550</v>
      </c>
      <c r="B94045" t="s">
        <v>42</v>
      </c>
      <c r="C94045" t="s">
        <v>112023</v>
      </c>
      <c r="D94045" t="s">
        <v>260814</v>
      </c>
      <c r="E94045" t="s">
        <v>178</v>
      </c>
      <c r="F94045" t="s">
        <v>436</v>
      </c>
      <c r="G94045" t="s">
        <v>16604</v>
      </c>
      <c r="H94045">
        <v>2</v>
      </c>
      <c r="I94045">
        <v>16352</v>
      </c>
      <c r="J94045" t="s">
        <v>16587</v>
      </c>
      <c r="K94045" t="s">
        <v>1448</v>
      </c>
      <c r="L94045">
        <v>0</v>
      </c>
      <c r="M94045">
        <v>4521</v>
      </c>
      <c r="N94045">
        <v>1</v>
      </c>
      <c r="O94045" t="s">
        <v>7161</v>
      </c>
      <c r="P94045" t="s">
        <v>260815</v>
      </c>
      <c r="Q94045" t="s">
        <v>18</v>
      </c>
    </row>
    <row r="94046" spans="1:17" x14ac:dyDescent="0.3">
      <c r="A94046" t="s">
        <v>208809</v>
      </c>
      <c r="B94046" t="s">
        <v>40</v>
      </c>
      <c r="C94046" t="s">
        <v>111924</v>
      </c>
      <c r="D94046" t="s">
        <v>260816</v>
      </c>
      <c r="E94046" t="s">
        <v>524</v>
      </c>
      <c r="F94046" t="s">
        <v>898</v>
      </c>
      <c r="G94046" t="s">
        <v>16604</v>
      </c>
      <c r="H94046">
        <v>45</v>
      </c>
      <c r="I94046">
        <v>4163</v>
      </c>
      <c r="J94046" t="s">
        <v>16574</v>
      </c>
      <c r="K94046" t="s">
        <v>1331</v>
      </c>
      <c r="L94046">
        <v>0</v>
      </c>
      <c r="M94046">
        <v>7418</v>
      </c>
      <c r="N94046">
        <v>1</v>
      </c>
      <c r="O94046" t="s">
        <v>4327</v>
      </c>
      <c r="P94046" t="s">
        <v>260817</v>
      </c>
      <c r="Q94046" t="s">
        <v>18</v>
      </c>
    </row>
    <row r="94047" spans="1:17" x14ac:dyDescent="0.3">
      <c r="A94047" t="s">
        <v>124567</v>
      </c>
      <c r="B94047" t="s">
        <v>42</v>
      </c>
      <c r="C94047" t="s">
        <v>111920</v>
      </c>
      <c r="D94047" t="s">
        <v>260818</v>
      </c>
      <c r="E94047" t="s">
        <v>139</v>
      </c>
      <c r="F94047" t="s">
        <v>93</v>
      </c>
      <c r="G94047" t="s">
        <v>16628</v>
      </c>
      <c r="H94047">
        <v>138</v>
      </c>
      <c r="I94047">
        <v>8221</v>
      </c>
      <c r="J94047" t="s">
        <v>16569</v>
      </c>
      <c r="K94047" t="s">
        <v>407</v>
      </c>
      <c r="L94047">
        <v>0</v>
      </c>
      <c r="M94047">
        <v>7899</v>
      </c>
      <c r="N94047">
        <v>1</v>
      </c>
      <c r="O94047" t="s">
        <v>5747</v>
      </c>
      <c r="P94047" t="s">
        <v>260819</v>
      </c>
      <c r="Q94047" t="s">
        <v>18</v>
      </c>
    </row>
    <row r="94048" spans="1:17" x14ac:dyDescent="0.3">
      <c r="A94048" t="s">
        <v>217490</v>
      </c>
      <c r="B94048" t="s">
        <v>27</v>
      </c>
      <c r="C94048" t="s">
        <v>111940</v>
      </c>
      <c r="D94048" t="s">
        <v>260820</v>
      </c>
      <c r="E94048" t="s">
        <v>57</v>
      </c>
      <c r="F94048" t="s">
        <v>662</v>
      </c>
      <c r="G94048" t="s">
        <v>16641</v>
      </c>
      <c r="H94048">
        <v>81</v>
      </c>
      <c r="I94048">
        <v>26084</v>
      </c>
      <c r="J94048" t="s">
        <v>16569</v>
      </c>
      <c r="K94048" t="s">
        <v>2482</v>
      </c>
      <c r="L94048">
        <v>0</v>
      </c>
      <c r="M94048">
        <v>9108</v>
      </c>
      <c r="N94048">
        <v>1</v>
      </c>
      <c r="O94048" t="s">
        <v>5800</v>
      </c>
      <c r="P94048" t="s">
        <v>260821</v>
      </c>
      <c r="Q94048" t="s">
        <v>18</v>
      </c>
    </row>
    <row r="94049" spans="1:17" x14ac:dyDescent="0.3">
      <c r="A94049" t="s">
        <v>260822</v>
      </c>
      <c r="B94049" t="s">
        <v>47</v>
      </c>
      <c r="C94049" t="s">
        <v>112315</v>
      </c>
      <c r="D94049" t="s">
        <v>260823</v>
      </c>
      <c r="E94049" t="s">
        <v>299</v>
      </c>
      <c r="F94049" t="s">
        <v>808</v>
      </c>
      <c r="G94049" t="s">
        <v>16599</v>
      </c>
      <c r="H94049">
        <v>31</v>
      </c>
      <c r="I94049">
        <v>26312</v>
      </c>
      <c r="J94049" t="s">
        <v>16587</v>
      </c>
      <c r="K94049" t="s">
        <v>7982</v>
      </c>
      <c r="L94049">
        <v>0</v>
      </c>
      <c r="M94049">
        <v>7458</v>
      </c>
      <c r="N94049">
        <v>1</v>
      </c>
      <c r="O94049" t="s">
        <v>5182</v>
      </c>
      <c r="P94049" t="s">
        <v>260824</v>
      </c>
      <c r="Q94049" t="s">
        <v>18</v>
      </c>
    </row>
    <row r="94050" spans="1:17" x14ac:dyDescent="0.3">
      <c r="A94050" t="s">
        <v>260825</v>
      </c>
      <c r="B94050" t="s">
        <v>25</v>
      </c>
      <c r="C94050" t="s">
        <v>112131</v>
      </c>
      <c r="D94050" t="s">
        <v>260826</v>
      </c>
      <c r="E94050" t="s">
        <v>29</v>
      </c>
      <c r="F94050" t="s">
        <v>305</v>
      </c>
      <c r="G94050" t="s">
        <v>16641</v>
      </c>
      <c r="H94050">
        <v>45</v>
      </c>
      <c r="I94050">
        <v>26816</v>
      </c>
      <c r="J94050" t="s">
        <v>16600</v>
      </c>
      <c r="K94050" t="s">
        <v>721</v>
      </c>
      <c r="L94050">
        <v>0</v>
      </c>
      <c r="M94050">
        <v>3385</v>
      </c>
      <c r="N94050">
        <v>1</v>
      </c>
      <c r="O94050" t="s">
        <v>9977</v>
      </c>
      <c r="P94050" t="s">
        <v>260827</v>
      </c>
      <c r="Q94050" t="s">
        <v>18</v>
      </c>
    </row>
    <row r="94051" spans="1:17" x14ac:dyDescent="0.3">
      <c r="A94051" t="s">
        <v>260828</v>
      </c>
      <c r="B94051" t="s">
        <v>40</v>
      </c>
      <c r="C94051" t="s">
        <v>111948</v>
      </c>
      <c r="D94051" t="s">
        <v>260829</v>
      </c>
      <c r="E94051" t="s">
        <v>195</v>
      </c>
      <c r="F94051" t="s">
        <v>803</v>
      </c>
      <c r="G94051" t="s">
        <v>16578</v>
      </c>
      <c r="H94051">
        <v>123</v>
      </c>
      <c r="I94051">
        <v>5105</v>
      </c>
      <c r="J94051" t="s">
        <v>16587</v>
      </c>
      <c r="K94051" t="s">
        <v>902</v>
      </c>
      <c r="L94051">
        <v>0</v>
      </c>
      <c r="M94051">
        <v>414</v>
      </c>
      <c r="N94051">
        <v>1</v>
      </c>
      <c r="O94051" t="s">
        <v>5063</v>
      </c>
      <c r="P94051" t="s">
        <v>260830</v>
      </c>
      <c r="Q94051" t="s">
        <v>18</v>
      </c>
    </row>
    <row r="94052" spans="1:17" x14ac:dyDescent="0.3">
      <c r="A94052" t="s">
        <v>260831</v>
      </c>
      <c r="B94052" t="s">
        <v>27</v>
      </c>
      <c r="C94052" t="s">
        <v>111924</v>
      </c>
      <c r="D94052" t="s">
        <v>260832</v>
      </c>
      <c r="E94052" t="s">
        <v>21</v>
      </c>
      <c r="F94052" t="s">
        <v>200</v>
      </c>
      <c r="G94052" t="s">
        <v>16621</v>
      </c>
      <c r="H94052">
        <v>35</v>
      </c>
      <c r="I94052">
        <v>18359</v>
      </c>
      <c r="J94052" t="s">
        <v>16709</v>
      </c>
      <c r="K94052" t="s">
        <v>4520</v>
      </c>
      <c r="L94052">
        <v>0</v>
      </c>
      <c r="M94052">
        <v>8330</v>
      </c>
      <c r="N94052">
        <v>1</v>
      </c>
      <c r="O94052" t="s">
        <v>5146</v>
      </c>
      <c r="P94052" t="s">
        <v>260833</v>
      </c>
      <c r="Q94052" t="s">
        <v>18</v>
      </c>
    </row>
    <row r="94053" spans="1:17" x14ac:dyDescent="0.3">
      <c r="A94053" t="s">
        <v>260834</v>
      </c>
      <c r="B94053" t="s">
        <v>223</v>
      </c>
      <c r="C94053" t="s">
        <v>111985</v>
      </c>
      <c r="D94053" t="s">
        <v>260835</v>
      </c>
      <c r="E94053" t="s">
        <v>29</v>
      </c>
      <c r="F94053" t="s">
        <v>1406</v>
      </c>
      <c r="G94053" t="s">
        <v>16604</v>
      </c>
      <c r="H94053">
        <v>36</v>
      </c>
      <c r="I94053">
        <v>14030</v>
      </c>
      <c r="J94053" t="s">
        <v>16645</v>
      </c>
      <c r="K94053" t="s">
        <v>2933</v>
      </c>
      <c r="L94053">
        <v>0</v>
      </c>
      <c r="M94053">
        <v>7153</v>
      </c>
      <c r="N94053">
        <v>1</v>
      </c>
      <c r="O94053" t="s">
        <v>4338</v>
      </c>
      <c r="P94053" t="s">
        <v>260836</v>
      </c>
      <c r="Q94053" t="s">
        <v>18</v>
      </c>
    </row>
    <row r="94054" spans="1:17" x14ac:dyDescent="0.3">
      <c r="A94054" t="s">
        <v>28186</v>
      </c>
      <c r="B94054" t="s">
        <v>223</v>
      </c>
      <c r="C94054" t="s">
        <v>112023</v>
      </c>
      <c r="D94054" t="s">
        <v>260837</v>
      </c>
      <c r="E94054" t="s">
        <v>128</v>
      </c>
      <c r="F94054" t="s">
        <v>179</v>
      </c>
      <c r="G94054" t="s">
        <v>16568</v>
      </c>
      <c r="H94054">
        <v>121</v>
      </c>
      <c r="I94054">
        <v>5023</v>
      </c>
      <c r="J94054" t="s">
        <v>16591</v>
      </c>
      <c r="K94054" t="s">
        <v>1025</v>
      </c>
      <c r="L94054">
        <v>0</v>
      </c>
      <c r="M94054">
        <v>5194</v>
      </c>
      <c r="N94054">
        <v>1</v>
      </c>
      <c r="O94054" t="s">
        <v>4721</v>
      </c>
      <c r="P94054" t="s">
        <v>260838</v>
      </c>
      <c r="Q94054" t="s">
        <v>18</v>
      </c>
    </row>
    <row r="94055" spans="1:17" x14ac:dyDescent="0.3">
      <c r="A94055" t="s">
        <v>260839</v>
      </c>
      <c r="B94055" t="s">
        <v>49</v>
      </c>
      <c r="C94055" t="s">
        <v>112131</v>
      </c>
      <c r="D94055" t="s">
        <v>260840</v>
      </c>
      <c r="E94055" t="s">
        <v>241</v>
      </c>
      <c r="F94055" t="s">
        <v>938</v>
      </c>
      <c r="G94055" t="s">
        <v>16586</v>
      </c>
      <c r="H94055">
        <v>133</v>
      </c>
      <c r="I94055">
        <v>6261</v>
      </c>
      <c r="J94055" t="s">
        <v>16600</v>
      </c>
      <c r="K94055" t="s">
        <v>1756</v>
      </c>
      <c r="L94055">
        <v>0</v>
      </c>
      <c r="M94055">
        <v>5402</v>
      </c>
      <c r="N94055">
        <v>1</v>
      </c>
      <c r="O94055" t="s">
        <v>7083</v>
      </c>
      <c r="P94055" t="s">
        <v>260841</v>
      </c>
      <c r="Q94055" t="s">
        <v>18</v>
      </c>
    </row>
    <row r="94056" spans="1:17" x14ac:dyDescent="0.3">
      <c r="A94056" t="s">
        <v>68690</v>
      </c>
      <c r="B94056" t="s">
        <v>18</v>
      </c>
      <c r="C94056" t="s">
        <v>111924</v>
      </c>
      <c r="D94056" t="s">
        <v>260842</v>
      </c>
      <c r="E94056" t="s">
        <v>195</v>
      </c>
      <c r="F94056" t="s">
        <v>225</v>
      </c>
      <c r="G94056" t="s">
        <v>16621</v>
      </c>
      <c r="H94056">
        <v>12</v>
      </c>
      <c r="I94056">
        <v>6047</v>
      </c>
      <c r="J94056" t="s">
        <v>16645</v>
      </c>
      <c r="K94056" t="s">
        <v>7935</v>
      </c>
      <c r="L94056">
        <v>0</v>
      </c>
      <c r="M94056">
        <v>8199</v>
      </c>
      <c r="N94056">
        <v>1</v>
      </c>
      <c r="O94056" t="s">
        <v>4466</v>
      </c>
      <c r="P94056" t="s">
        <v>260843</v>
      </c>
      <c r="Q94056" t="s">
        <v>18</v>
      </c>
    </row>
    <row r="94057" spans="1:17" x14ac:dyDescent="0.3">
      <c r="A94057" t="s">
        <v>208822</v>
      </c>
      <c r="B94057" t="s">
        <v>40</v>
      </c>
      <c r="C94057" t="s">
        <v>112135</v>
      </c>
      <c r="D94057" t="s">
        <v>260844</v>
      </c>
      <c r="E94057" t="s">
        <v>219</v>
      </c>
      <c r="F94057" t="s">
        <v>808</v>
      </c>
      <c r="G94057" t="s">
        <v>16621</v>
      </c>
      <c r="H94057">
        <v>69</v>
      </c>
      <c r="I94057">
        <v>10587</v>
      </c>
      <c r="J94057" t="s">
        <v>16582</v>
      </c>
      <c r="K94057" t="s">
        <v>2655</v>
      </c>
      <c r="L94057">
        <v>0</v>
      </c>
      <c r="M94057">
        <v>2769</v>
      </c>
      <c r="N94057">
        <v>1</v>
      </c>
      <c r="O94057" t="s">
        <v>4294</v>
      </c>
      <c r="P94057" t="s">
        <v>260845</v>
      </c>
      <c r="Q94057" t="s">
        <v>18</v>
      </c>
    </row>
    <row r="94058" spans="1:17" x14ac:dyDescent="0.3">
      <c r="A94058" t="s">
        <v>260846</v>
      </c>
      <c r="B94058" t="s">
        <v>144</v>
      </c>
      <c r="C94058" t="s">
        <v>111971</v>
      </c>
      <c r="D94058" t="s">
        <v>260847</v>
      </c>
      <c r="E94058" t="s">
        <v>441</v>
      </c>
      <c r="F94058" t="s">
        <v>335</v>
      </c>
      <c r="G94058" t="s">
        <v>16595</v>
      </c>
      <c r="H94058">
        <v>34</v>
      </c>
      <c r="I94058">
        <v>10349</v>
      </c>
      <c r="J94058" t="s">
        <v>16591</v>
      </c>
      <c r="K94058" t="s">
        <v>2466</v>
      </c>
      <c r="L94058">
        <v>0</v>
      </c>
      <c r="M94058">
        <v>2051</v>
      </c>
      <c r="N94058">
        <v>1</v>
      </c>
      <c r="O94058" t="s">
        <v>4641</v>
      </c>
      <c r="P94058" t="s">
        <v>260848</v>
      </c>
      <c r="Q94058" t="s">
        <v>18</v>
      </c>
    </row>
    <row r="94059" spans="1:17" x14ac:dyDescent="0.3">
      <c r="A94059" t="s">
        <v>260849</v>
      </c>
      <c r="B94059" t="s">
        <v>144</v>
      </c>
      <c r="C94059" t="s">
        <v>112107</v>
      </c>
      <c r="D94059" t="s">
        <v>260850</v>
      </c>
      <c r="E94059" t="s">
        <v>162</v>
      </c>
      <c r="F94059" t="s">
        <v>340</v>
      </c>
      <c r="G94059" t="s">
        <v>16568</v>
      </c>
      <c r="H94059">
        <v>69</v>
      </c>
      <c r="I94059">
        <v>10972</v>
      </c>
      <c r="J94059" t="s">
        <v>16645</v>
      </c>
      <c r="K94059" t="s">
        <v>792</v>
      </c>
      <c r="L94059">
        <v>0</v>
      </c>
      <c r="M94059">
        <v>4481</v>
      </c>
      <c r="N94059">
        <v>1</v>
      </c>
      <c r="O94059" t="s">
        <v>13403</v>
      </c>
      <c r="P94059" t="s">
        <v>260851</v>
      </c>
      <c r="Q94059" t="s">
        <v>18</v>
      </c>
    </row>
    <row r="94060" spans="1:17" x14ac:dyDescent="0.3">
      <c r="A94060" t="s">
        <v>260852</v>
      </c>
      <c r="B94060" t="s">
        <v>33</v>
      </c>
      <c r="C94060" t="s">
        <v>111944</v>
      </c>
      <c r="D94060" t="s">
        <v>260853</v>
      </c>
      <c r="E94060" t="s">
        <v>598</v>
      </c>
      <c r="F94060" t="s">
        <v>30</v>
      </c>
      <c r="G94060" t="s">
        <v>16595</v>
      </c>
      <c r="H94060">
        <v>93</v>
      </c>
      <c r="I94060">
        <v>2931</v>
      </c>
      <c r="J94060" t="s">
        <v>16582</v>
      </c>
      <c r="K94060" t="s">
        <v>316</v>
      </c>
      <c r="L94060">
        <v>0</v>
      </c>
      <c r="M94060">
        <v>914</v>
      </c>
      <c r="N94060">
        <v>1</v>
      </c>
      <c r="O94060" t="s">
        <v>4896</v>
      </c>
      <c r="P94060" t="s">
        <v>260854</v>
      </c>
      <c r="Q94060" t="s">
        <v>18</v>
      </c>
    </row>
    <row r="94061" spans="1:17" x14ac:dyDescent="0.3">
      <c r="A94061" t="s">
        <v>102590</v>
      </c>
      <c r="B94061" t="s">
        <v>42</v>
      </c>
      <c r="C94061" t="s">
        <v>111955</v>
      </c>
      <c r="D94061" t="s">
        <v>260855</v>
      </c>
      <c r="E94061" t="s">
        <v>36</v>
      </c>
      <c r="F94061" t="s">
        <v>157</v>
      </c>
      <c r="G94061" t="s">
        <v>16641</v>
      </c>
      <c r="H94061">
        <v>109</v>
      </c>
      <c r="I94061">
        <v>4754</v>
      </c>
      <c r="J94061" t="s">
        <v>16582</v>
      </c>
      <c r="K94061" t="s">
        <v>6449</v>
      </c>
      <c r="L94061">
        <v>0</v>
      </c>
      <c r="M94061">
        <v>400</v>
      </c>
      <c r="N94061">
        <v>1</v>
      </c>
      <c r="O94061" t="s">
        <v>5120</v>
      </c>
      <c r="P94061" t="s">
        <v>260856</v>
      </c>
      <c r="Q94061" t="s">
        <v>18</v>
      </c>
    </row>
    <row r="94062" spans="1:17" x14ac:dyDescent="0.3">
      <c r="A94062" t="s">
        <v>260857</v>
      </c>
      <c r="B94062" t="s">
        <v>144</v>
      </c>
      <c r="C94062" t="s">
        <v>112057</v>
      </c>
      <c r="D94062" t="s">
        <v>260858</v>
      </c>
      <c r="E94062" t="s">
        <v>208</v>
      </c>
      <c r="F94062" t="s">
        <v>406</v>
      </c>
      <c r="G94062" t="s">
        <v>16604</v>
      </c>
      <c r="H94062">
        <v>34</v>
      </c>
      <c r="I94062">
        <v>2551</v>
      </c>
      <c r="J94062" t="s">
        <v>16645</v>
      </c>
      <c r="K94062" t="s">
        <v>59</v>
      </c>
      <c r="L94062">
        <v>0</v>
      </c>
      <c r="M94062">
        <v>9719</v>
      </c>
      <c r="N94062">
        <v>1</v>
      </c>
      <c r="O94062" t="s">
        <v>6718</v>
      </c>
      <c r="P94062" t="s">
        <v>260859</v>
      </c>
      <c r="Q94062" t="s">
        <v>18</v>
      </c>
    </row>
    <row r="94063" spans="1:17" x14ac:dyDescent="0.3">
      <c r="A94063" t="s">
        <v>260860</v>
      </c>
      <c r="B94063" t="s">
        <v>18</v>
      </c>
      <c r="C94063" t="s">
        <v>111985</v>
      </c>
      <c r="D94063" t="s">
        <v>260861</v>
      </c>
      <c r="E94063" t="s">
        <v>299</v>
      </c>
      <c r="F94063" t="s">
        <v>933</v>
      </c>
      <c r="G94063" t="s">
        <v>16595</v>
      </c>
      <c r="H94063">
        <v>80</v>
      </c>
      <c r="I94063">
        <v>17172</v>
      </c>
      <c r="J94063" t="s">
        <v>16645</v>
      </c>
      <c r="K94063" t="s">
        <v>2809</v>
      </c>
      <c r="L94063">
        <v>0</v>
      </c>
      <c r="M94063">
        <v>9718</v>
      </c>
      <c r="N94063">
        <v>1</v>
      </c>
      <c r="O94063" t="s">
        <v>4545</v>
      </c>
      <c r="P94063" t="s">
        <v>260862</v>
      </c>
      <c r="Q94063" t="s">
        <v>18</v>
      </c>
    </row>
    <row r="94064" spans="1:17" x14ac:dyDescent="0.3">
      <c r="A94064" t="s">
        <v>96952</v>
      </c>
      <c r="B94064" t="s">
        <v>42</v>
      </c>
      <c r="C94064" t="s">
        <v>111948</v>
      </c>
      <c r="D94064" t="s">
        <v>260863</v>
      </c>
      <c r="E94064" t="s">
        <v>562</v>
      </c>
      <c r="F94064" t="s">
        <v>603</v>
      </c>
      <c r="G94064" t="s">
        <v>16599</v>
      </c>
      <c r="H94064">
        <v>36</v>
      </c>
      <c r="I94064">
        <v>7851</v>
      </c>
      <c r="J94064" t="s">
        <v>16600</v>
      </c>
      <c r="K94064" t="s">
        <v>4385</v>
      </c>
      <c r="L94064">
        <v>0</v>
      </c>
      <c r="M94064">
        <v>572</v>
      </c>
      <c r="N94064">
        <v>1</v>
      </c>
      <c r="O94064" t="s">
        <v>4338</v>
      </c>
      <c r="P94064" t="s">
        <v>260864</v>
      </c>
      <c r="Q94064" t="s">
        <v>18</v>
      </c>
    </row>
    <row r="94065" spans="1:17" x14ac:dyDescent="0.3">
      <c r="A94065" t="s">
        <v>260865</v>
      </c>
      <c r="B94065" t="s">
        <v>25</v>
      </c>
      <c r="C94065" t="s">
        <v>111991</v>
      </c>
      <c r="D94065" t="s">
        <v>260866</v>
      </c>
      <c r="E94065" t="s">
        <v>241</v>
      </c>
      <c r="F94065" t="s">
        <v>1712</v>
      </c>
      <c r="G94065" t="s">
        <v>16573</v>
      </c>
      <c r="H94065">
        <v>53</v>
      </c>
      <c r="I94065">
        <v>25657</v>
      </c>
      <c r="J94065" t="s">
        <v>16645</v>
      </c>
      <c r="K94065" t="s">
        <v>1872</v>
      </c>
      <c r="L94065">
        <v>0</v>
      </c>
      <c r="M94065">
        <v>2346</v>
      </c>
      <c r="N94065">
        <v>1</v>
      </c>
      <c r="O94065" t="s">
        <v>4129</v>
      </c>
      <c r="P94065" t="s">
        <v>260867</v>
      </c>
      <c r="Q94065" t="s">
        <v>18</v>
      </c>
    </row>
    <row r="94066" spans="1:17" x14ac:dyDescent="0.3">
      <c r="A94066" t="s">
        <v>260868</v>
      </c>
      <c r="B94066" t="s">
        <v>33</v>
      </c>
      <c r="C94066" t="s">
        <v>112135</v>
      </c>
      <c r="D94066" t="s">
        <v>260869</v>
      </c>
      <c r="E94066" t="s">
        <v>63</v>
      </c>
      <c r="F94066" t="s">
        <v>173</v>
      </c>
      <c r="G94066" t="s">
        <v>16586</v>
      </c>
      <c r="H94066">
        <v>147</v>
      </c>
      <c r="I94066">
        <v>12597</v>
      </c>
      <c r="J94066" t="s">
        <v>16645</v>
      </c>
      <c r="K94066" t="s">
        <v>5443</v>
      </c>
      <c r="L94066">
        <v>0</v>
      </c>
      <c r="M94066">
        <v>6126</v>
      </c>
      <c r="N94066">
        <v>1</v>
      </c>
      <c r="O94066" t="s">
        <v>5928</v>
      </c>
      <c r="P94066" t="s">
        <v>260870</v>
      </c>
      <c r="Q94066" t="s">
        <v>18</v>
      </c>
    </row>
    <row r="94067" spans="1:17" x14ac:dyDescent="0.3">
      <c r="A94067" t="s">
        <v>51891</v>
      </c>
      <c r="B94067" t="s">
        <v>144</v>
      </c>
      <c r="C94067" t="s">
        <v>111932</v>
      </c>
      <c r="D94067" t="s">
        <v>260871</v>
      </c>
      <c r="E94067" t="s">
        <v>122</v>
      </c>
      <c r="F94067" t="s">
        <v>58</v>
      </c>
      <c r="G94067" t="s">
        <v>16578</v>
      </c>
      <c r="H94067">
        <v>119</v>
      </c>
      <c r="I94067">
        <v>11123</v>
      </c>
      <c r="J94067" t="s">
        <v>16600</v>
      </c>
      <c r="K94067" t="s">
        <v>985</v>
      </c>
      <c r="L94067">
        <v>0</v>
      </c>
      <c r="M94067">
        <v>7854</v>
      </c>
      <c r="N94067">
        <v>1</v>
      </c>
      <c r="O94067" t="s">
        <v>6203</v>
      </c>
      <c r="P94067" t="s">
        <v>260872</v>
      </c>
      <c r="Q94067" t="s">
        <v>18</v>
      </c>
    </row>
    <row r="94068" spans="1:17" x14ac:dyDescent="0.3">
      <c r="A94068" t="s">
        <v>260873</v>
      </c>
      <c r="B94068" t="s">
        <v>18</v>
      </c>
      <c r="C94068" t="s">
        <v>111991</v>
      </c>
      <c r="D94068" t="s">
        <v>260874</v>
      </c>
      <c r="E94068" t="s">
        <v>21</v>
      </c>
      <c r="F94068" t="s">
        <v>388</v>
      </c>
      <c r="G94068" t="s">
        <v>16595</v>
      </c>
      <c r="H94068">
        <v>95</v>
      </c>
      <c r="I94068">
        <v>20766</v>
      </c>
      <c r="J94068" t="s">
        <v>16709</v>
      </c>
      <c r="K94068" t="s">
        <v>3803</v>
      </c>
      <c r="L94068">
        <v>0</v>
      </c>
      <c r="M94068">
        <v>4811</v>
      </c>
      <c r="N94068">
        <v>1</v>
      </c>
      <c r="O94068" t="s">
        <v>4836</v>
      </c>
      <c r="P94068" t="s">
        <v>260875</v>
      </c>
      <c r="Q94068" t="s">
        <v>18</v>
      </c>
    </row>
    <row r="94069" spans="1:17" x14ac:dyDescent="0.3">
      <c r="A94069" t="s">
        <v>34</v>
      </c>
      <c r="B94069" t="s">
        <v>47</v>
      </c>
      <c r="C94069" t="s">
        <v>112131</v>
      </c>
      <c r="D94069" t="s">
        <v>260876</v>
      </c>
      <c r="E94069" t="s">
        <v>162</v>
      </c>
      <c r="F94069" t="s">
        <v>1623</v>
      </c>
      <c r="G94069" t="s">
        <v>16641</v>
      </c>
      <c r="H94069">
        <v>91</v>
      </c>
      <c r="I94069">
        <v>17040</v>
      </c>
      <c r="J94069" t="s">
        <v>16645</v>
      </c>
      <c r="K94069" t="s">
        <v>828</v>
      </c>
      <c r="L94069">
        <v>0</v>
      </c>
      <c r="M94069">
        <v>6935</v>
      </c>
      <c r="N94069">
        <v>1</v>
      </c>
      <c r="O94069" t="s">
        <v>4491</v>
      </c>
      <c r="P94069" t="s">
        <v>260877</v>
      </c>
      <c r="Q94069" t="s">
        <v>18</v>
      </c>
    </row>
    <row r="94070" spans="1:17" x14ac:dyDescent="0.3">
      <c r="A94070" t="s">
        <v>85367</v>
      </c>
      <c r="B94070" t="s">
        <v>144</v>
      </c>
      <c r="C94070" t="s">
        <v>111985</v>
      </c>
      <c r="D94070" t="s">
        <v>260878</v>
      </c>
      <c r="E94070" t="s">
        <v>92</v>
      </c>
      <c r="F94070" t="s">
        <v>641</v>
      </c>
      <c r="G94070" t="s">
        <v>16568</v>
      </c>
      <c r="H94070">
        <v>15</v>
      </c>
      <c r="I94070">
        <v>16982</v>
      </c>
      <c r="J94070" t="s">
        <v>16582</v>
      </c>
      <c r="K94070" t="s">
        <v>3216</v>
      </c>
      <c r="L94070">
        <v>0</v>
      </c>
      <c r="M94070">
        <v>6713</v>
      </c>
      <c r="N94070">
        <v>1</v>
      </c>
      <c r="O94070" t="s">
        <v>4516</v>
      </c>
      <c r="P94070" t="s">
        <v>260879</v>
      </c>
      <c r="Q94070" t="s">
        <v>18</v>
      </c>
    </row>
    <row r="94071" spans="1:17" x14ac:dyDescent="0.3">
      <c r="A94071" t="s">
        <v>260880</v>
      </c>
      <c r="B94071" t="s">
        <v>40</v>
      </c>
      <c r="C94071" t="s">
        <v>111967</v>
      </c>
      <c r="D94071" t="s">
        <v>260881</v>
      </c>
      <c r="E94071" t="s">
        <v>57</v>
      </c>
      <c r="F94071" t="s">
        <v>840</v>
      </c>
      <c r="G94071" t="s">
        <v>16604</v>
      </c>
      <c r="H94071">
        <v>124</v>
      </c>
      <c r="I94071">
        <v>11130</v>
      </c>
      <c r="J94071" t="s">
        <v>16600</v>
      </c>
      <c r="K94071" t="s">
        <v>925</v>
      </c>
      <c r="L94071">
        <v>0</v>
      </c>
      <c r="M94071">
        <v>6416</v>
      </c>
      <c r="N94071">
        <v>1</v>
      </c>
      <c r="O94071" t="s">
        <v>6771</v>
      </c>
      <c r="P94071" t="s">
        <v>260882</v>
      </c>
      <c r="Q94071" t="s">
        <v>18</v>
      </c>
    </row>
    <row r="94072" spans="1:17" x14ac:dyDescent="0.3">
      <c r="A94072" t="s">
        <v>260883</v>
      </c>
      <c r="B94072" t="s">
        <v>47</v>
      </c>
      <c r="C94072" t="s">
        <v>112057</v>
      </c>
      <c r="D94072" t="s">
        <v>260884</v>
      </c>
      <c r="E94072" t="s">
        <v>69</v>
      </c>
      <c r="F94072" t="s">
        <v>117</v>
      </c>
      <c r="G94072" t="s">
        <v>16641</v>
      </c>
      <c r="H94072">
        <v>129</v>
      </c>
      <c r="I94072">
        <v>6881</v>
      </c>
      <c r="J94072" t="s">
        <v>16600</v>
      </c>
      <c r="K94072" t="s">
        <v>5443</v>
      </c>
      <c r="L94072">
        <v>0</v>
      </c>
      <c r="M94072">
        <v>155</v>
      </c>
      <c r="N94072">
        <v>1</v>
      </c>
      <c r="O94072" t="s">
        <v>7398</v>
      </c>
      <c r="P94072" t="s">
        <v>260885</v>
      </c>
      <c r="Q94072" t="s">
        <v>18</v>
      </c>
    </row>
    <row r="94073" spans="1:17" x14ac:dyDescent="0.3">
      <c r="A94073" t="s">
        <v>260886</v>
      </c>
      <c r="B94073" t="s">
        <v>144</v>
      </c>
      <c r="C94073" t="s">
        <v>111985</v>
      </c>
      <c r="D94073" t="s">
        <v>260887</v>
      </c>
      <c r="E94073" t="s">
        <v>219</v>
      </c>
      <c r="F94073" t="s">
        <v>134</v>
      </c>
      <c r="G94073" t="s">
        <v>16604</v>
      </c>
      <c r="H94073">
        <v>40</v>
      </c>
      <c r="I94073">
        <v>3195</v>
      </c>
      <c r="J94073" t="s">
        <v>16608</v>
      </c>
      <c r="K94073" t="s">
        <v>2569</v>
      </c>
      <c r="L94073">
        <v>0</v>
      </c>
      <c r="M94073">
        <v>9834</v>
      </c>
      <c r="N94073">
        <v>1</v>
      </c>
      <c r="O94073" t="s">
        <v>5304</v>
      </c>
      <c r="P94073" t="s">
        <v>260888</v>
      </c>
      <c r="Q94073" t="s">
        <v>18</v>
      </c>
    </row>
    <row r="94074" spans="1:17" x14ac:dyDescent="0.3">
      <c r="A94074" t="s">
        <v>260889</v>
      </c>
      <c r="B94074" t="s">
        <v>49</v>
      </c>
      <c r="C94074" t="s">
        <v>112023</v>
      </c>
      <c r="D94074" t="s">
        <v>260890</v>
      </c>
      <c r="E94074" t="s">
        <v>75</v>
      </c>
      <c r="F94074" t="s">
        <v>758</v>
      </c>
      <c r="G94074" t="s">
        <v>16599</v>
      </c>
      <c r="H94074">
        <v>108</v>
      </c>
      <c r="I94074">
        <v>4494</v>
      </c>
      <c r="J94074" t="s">
        <v>16608</v>
      </c>
      <c r="K94074" t="s">
        <v>1402</v>
      </c>
      <c r="L94074">
        <v>0</v>
      </c>
      <c r="M94074">
        <v>2812</v>
      </c>
      <c r="N94074">
        <v>1</v>
      </c>
      <c r="O94074" t="s">
        <v>6378</v>
      </c>
      <c r="P94074" t="s">
        <v>260891</v>
      </c>
      <c r="Q94074" t="s">
        <v>18</v>
      </c>
    </row>
    <row r="94075" spans="1:17" x14ac:dyDescent="0.3">
      <c r="A94075" t="s">
        <v>260892</v>
      </c>
      <c r="B94075" t="s">
        <v>25</v>
      </c>
      <c r="C94075" t="s">
        <v>112001</v>
      </c>
      <c r="D94075" t="s">
        <v>260893</v>
      </c>
      <c r="E94075" t="s">
        <v>1036</v>
      </c>
      <c r="F94075" t="s">
        <v>2470</v>
      </c>
      <c r="G94075" t="s">
        <v>16578</v>
      </c>
      <c r="H94075">
        <v>122</v>
      </c>
      <c r="I94075">
        <v>23735</v>
      </c>
      <c r="J94075" t="s">
        <v>16574</v>
      </c>
      <c r="K94075" t="s">
        <v>425</v>
      </c>
      <c r="L94075">
        <v>0</v>
      </c>
      <c r="M94075">
        <v>2898</v>
      </c>
      <c r="N94075">
        <v>1</v>
      </c>
      <c r="O94075" t="s">
        <v>8344</v>
      </c>
      <c r="P94075" t="s">
        <v>260894</v>
      </c>
      <c r="Q94075" t="s">
        <v>18</v>
      </c>
    </row>
    <row r="94076" spans="1:17" x14ac:dyDescent="0.3">
      <c r="A94076" t="s">
        <v>119307</v>
      </c>
      <c r="B94076" t="s">
        <v>27</v>
      </c>
      <c r="C94076" t="s">
        <v>112131</v>
      </c>
      <c r="D94076" t="s">
        <v>260895</v>
      </c>
      <c r="E94076" t="s">
        <v>690</v>
      </c>
      <c r="F94076" t="s">
        <v>81</v>
      </c>
      <c r="G94076" t="s">
        <v>16628</v>
      </c>
      <c r="H94076">
        <v>10</v>
      </c>
      <c r="I94076">
        <v>10986</v>
      </c>
      <c r="J94076" t="s">
        <v>16587</v>
      </c>
      <c r="K94076" t="s">
        <v>5033</v>
      </c>
      <c r="L94076">
        <v>0</v>
      </c>
      <c r="M94076">
        <v>5628</v>
      </c>
      <c r="N94076">
        <v>1</v>
      </c>
      <c r="O94076" t="s">
        <v>6410</v>
      </c>
      <c r="P94076" t="s">
        <v>260896</v>
      </c>
      <c r="Q94076" t="s">
        <v>18</v>
      </c>
    </row>
    <row r="94077" spans="1:17" x14ac:dyDescent="0.3">
      <c r="A94077" t="s">
        <v>260897</v>
      </c>
      <c r="B94077" t="s">
        <v>33</v>
      </c>
      <c r="C94077" t="s">
        <v>111940</v>
      </c>
      <c r="D94077" t="s">
        <v>260898</v>
      </c>
      <c r="E94077" t="s">
        <v>219</v>
      </c>
      <c r="F94077" t="s">
        <v>1002</v>
      </c>
      <c r="G94077" t="s">
        <v>16641</v>
      </c>
      <c r="H94077">
        <v>71</v>
      </c>
      <c r="I94077">
        <v>14880</v>
      </c>
      <c r="J94077" t="s">
        <v>16582</v>
      </c>
      <c r="K94077" t="s">
        <v>2073</v>
      </c>
      <c r="L94077">
        <v>0</v>
      </c>
      <c r="M94077">
        <v>1432</v>
      </c>
      <c r="N94077">
        <v>1</v>
      </c>
      <c r="O94077" t="s">
        <v>4619</v>
      </c>
      <c r="P94077" t="s">
        <v>260899</v>
      </c>
      <c r="Q94077" t="s">
        <v>18</v>
      </c>
    </row>
    <row r="94078" spans="1:17" x14ac:dyDescent="0.3">
      <c r="A94078" t="s">
        <v>71239</v>
      </c>
      <c r="B94078" t="s">
        <v>27</v>
      </c>
      <c r="C94078" t="s">
        <v>112131</v>
      </c>
      <c r="D94078" t="s">
        <v>260900</v>
      </c>
      <c r="E94078" t="s">
        <v>139</v>
      </c>
      <c r="F94078" t="s">
        <v>791</v>
      </c>
      <c r="G94078" t="s">
        <v>16578</v>
      </c>
      <c r="H94078">
        <v>93</v>
      </c>
      <c r="I94078">
        <v>28827</v>
      </c>
      <c r="J94078" t="s">
        <v>16645</v>
      </c>
      <c r="K94078" t="s">
        <v>1163</v>
      </c>
      <c r="L94078">
        <v>0</v>
      </c>
      <c r="M94078">
        <v>6621</v>
      </c>
      <c r="N94078">
        <v>1</v>
      </c>
      <c r="O94078" t="s">
        <v>5323</v>
      </c>
      <c r="P94078" t="s">
        <v>260901</v>
      </c>
      <c r="Q94078" t="s">
        <v>18</v>
      </c>
    </row>
    <row r="94079" spans="1:17" x14ac:dyDescent="0.3">
      <c r="A94079" t="s">
        <v>11865</v>
      </c>
      <c r="B94079" t="s">
        <v>49</v>
      </c>
      <c r="C94079" t="s">
        <v>111936</v>
      </c>
      <c r="D94079" t="s">
        <v>260902</v>
      </c>
      <c r="E94079" t="s">
        <v>441</v>
      </c>
      <c r="F94079" t="s">
        <v>123</v>
      </c>
      <c r="G94079" t="s">
        <v>16628</v>
      </c>
      <c r="H94079">
        <v>20</v>
      </c>
      <c r="I94079">
        <v>2498</v>
      </c>
      <c r="J94079" t="s">
        <v>16587</v>
      </c>
      <c r="K94079" t="s">
        <v>82</v>
      </c>
      <c r="L94079">
        <v>0</v>
      </c>
      <c r="M94079">
        <v>6431</v>
      </c>
      <c r="N94079">
        <v>1</v>
      </c>
      <c r="O94079" t="s">
        <v>10927</v>
      </c>
      <c r="P94079" t="s">
        <v>260903</v>
      </c>
      <c r="Q94079" t="s">
        <v>18</v>
      </c>
    </row>
    <row r="94080" spans="1:17" x14ac:dyDescent="0.3">
      <c r="A94080" t="s">
        <v>239124</v>
      </c>
      <c r="B94080" t="s">
        <v>47</v>
      </c>
      <c r="C94080" t="s">
        <v>112027</v>
      </c>
      <c r="D94080" t="s">
        <v>260904</v>
      </c>
      <c r="E94080" t="s">
        <v>128</v>
      </c>
      <c r="F94080" t="s">
        <v>568</v>
      </c>
      <c r="G94080" t="s">
        <v>16595</v>
      </c>
      <c r="H94080">
        <v>49</v>
      </c>
      <c r="I94080">
        <v>8340</v>
      </c>
      <c r="J94080" t="s">
        <v>16569</v>
      </c>
      <c r="K94080" t="s">
        <v>5774</v>
      </c>
      <c r="L94080">
        <v>0</v>
      </c>
      <c r="M94080">
        <v>9067</v>
      </c>
      <c r="N94080">
        <v>1</v>
      </c>
      <c r="O94080" t="s">
        <v>6548</v>
      </c>
      <c r="P94080" t="s">
        <v>260905</v>
      </c>
      <c r="Q94080" t="s">
        <v>18</v>
      </c>
    </row>
    <row r="94081" spans="1:17" x14ac:dyDescent="0.3">
      <c r="A94081" t="s">
        <v>260906</v>
      </c>
      <c r="B94081" t="s">
        <v>33</v>
      </c>
      <c r="C94081" t="s">
        <v>112036</v>
      </c>
      <c r="D94081" t="s">
        <v>260907</v>
      </c>
      <c r="E94081" t="s">
        <v>230</v>
      </c>
      <c r="F94081" t="s">
        <v>30</v>
      </c>
      <c r="G94081" t="s">
        <v>16641</v>
      </c>
      <c r="H94081">
        <v>13</v>
      </c>
      <c r="I94081">
        <v>17482</v>
      </c>
      <c r="J94081" t="s">
        <v>16582</v>
      </c>
      <c r="K94081" t="s">
        <v>914</v>
      </c>
      <c r="L94081">
        <v>0</v>
      </c>
      <c r="M94081">
        <v>5292</v>
      </c>
      <c r="N94081">
        <v>1</v>
      </c>
      <c r="O94081" t="s">
        <v>6876</v>
      </c>
      <c r="P94081" t="s">
        <v>260908</v>
      </c>
      <c r="Q94081" t="s">
        <v>18</v>
      </c>
    </row>
    <row r="94082" spans="1:17" x14ac:dyDescent="0.3">
      <c r="A94082" t="s">
        <v>260909</v>
      </c>
      <c r="B94082" t="s">
        <v>144</v>
      </c>
      <c r="C94082" t="s">
        <v>112131</v>
      </c>
      <c r="D94082" t="s">
        <v>260910</v>
      </c>
      <c r="E94082" t="s">
        <v>29</v>
      </c>
      <c r="F94082" t="s">
        <v>808</v>
      </c>
      <c r="G94082" t="s">
        <v>16621</v>
      </c>
      <c r="H94082">
        <v>128</v>
      </c>
      <c r="I94082">
        <v>4588</v>
      </c>
      <c r="J94082" t="s">
        <v>16608</v>
      </c>
      <c r="K94082" t="s">
        <v>1376</v>
      </c>
      <c r="L94082">
        <v>0</v>
      </c>
      <c r="M94082">
        <v>3086</v>
      </c>
      <c r="N94082">
        <v>1</v>
      </c>
      <c r="O94082" t="s">
        <v>6261</v>
      </c>
      <c r="P94082" t="s">
        <v>260911</v>
      </c>
      <c r="Q94082" t="s">
        <v>18</v>
      </c>
    </row>
    <row r="94083" spans="1:17" x14ac:dyDescent="0.3">
      <c r="A94083" t="s">
        <v>260912</v>
      </c>
      <c r="B94083" t="s">
        <v>49</v>
      </c>
      <c r="C94083" t="s">
        <v>111967</v>
      </c>
      <c r="D94083" t="s">
        <v>260913</v>
      </c>
      <c r="E94083" t="s">
        <v>219</v>
      </c>
      <c r="F94083" t="s">
        <v>577</v>
      </c>
      <c r="G94083" t="s">
        <v>16595</v>
      </c>
      <c r="H94083">
        <v>121</v>
      </c>
      <c r="I94083">
        <v>22619</v>
      </c>
      <c r="J94083" t="s">
        <v>16709</v>
      </c>
      <c r="K94083" t="s">
        <v>3139</v>
      </c>
      <c r="L94083">
        <v>0</v>
      </c>
      <c r="M94083">
        <v>2147</v>
      </c>
      <c r="N94083">
        <v>1</v>
      </c>
      <c r="O94083" t="s">
        <v>4167</v>
      </c>
      <c r="P94083" t="s">
        <v>260914</v>
      </c>
      <c r="Q94083" t="s">
        <v>18</v>
      </c>
    </row>
    <row r="94084" spans="1:17" x14ac:dyDescent="0.3">
      <c r="A94084" t="s">
        <v>20251</v>
      </c>
      <c r="B94084" t="s">
        <v>47</v>
      </c>
      <c r="C94084" t="s">
        <v>112135</v>
      </c>
      <c r="D94084" t="s">
        <v>260915</v>
      </c>
      <c r="E94084" t="s">
        <v>1036</v>
      </c>
      <c r="F94084" t="s">
        <v>577</v>
      </c>
      <c r="G94084" t="s">
        <v>16604</v>
      </c>
      <c r="H94084">
        <v>65</v>
      </c>
      <c r="I94084">
        <v>28669</v>
      </c>
      <c r="J94084" t="s">
        <v>16574</v>
      </c>
      <c r="K94084" t="s">
        <v>5615</v>
      </c>
      <c r="L94084">
        <v>0</v>
      </c>
      <c r="M94084">
        <v>4055</v>
      </c>
      <c r="N94084">
        <v>1</v>
      </c>
      <c r="O94084" t="s">
        <v>6782</v>
      </c>
      <c r="P94084" t="s">
        <v>260916</v>
      </c>
      <c r="Q94084" t="s">
        <v>18</v>
      </c>
    </row>
    <row r="94085" spans="1:17" x14ac:dyDescent="0.3">
      <c r="A94085" t="s">
        <v>260917</v>
      </c>
      <c r="B94085" t="s">
        <v>47</v>
      </c>
      <c r="C94085" t="s">
        <v>112315</v>
      </c>
      <c r="D94085" t="s">
        <v>260918</v>
      </c>
      <c r="E94085" t="s">
        <v>86</v>
      </c>
      <c r="F94085" t="s">
        <v>64</v>
      </c>
      <c r="G94085" t="s">
        <v>16586</v>
      </c>
      <c r="H94085">
        <v>100</v>
      </c>
      <c r="I94085">
        <v>25482</v>
      </c>
      <c r="J94085" t="s">
        <v>16587</v>
      </c>
      <c r="K94085" t="s">
        <v>2722</v>
      </c>
      <c r="L94085">
        <v>0</v>
      </c>
      <c r="M94085">
        <v>5939</v>
      </c>
      <c r="N94085">
        <v>1</v>
      </c>
      <c r="O94085" t="s">
        <v>5187</v>
      </c>
      <c r="P94085" t="s">
        <v>260919</v>
      </c>
      <c r="Q94085" t="s">
        <v>18</v>
      </c>
    </row>
    <row r="94086" spans="1:17" x14ac:dyDescent="0.3">
      <c r="A94086" t="s">
        <v>161800</v>
      </c>
      <c r="B94086" t="s">
        <v>47</v>
      </c>
      <c r="C94086" t="s">
        <v>111985</v>
      </c>
      <c r="D94086" t="s">
        <v>260920</v>
      </c>
      <c r="E94086" t="s">
        <v>29</v>
      </c>
      <c r="F94086" t="s">
        <v>200</v>
      </c>
      <c r="G94086" t="s">
        <v>16641</v>
      </c>
      <c r="H94086">
        <v>130</v>
      </c>
      <c r="I94086">
        <v>4632</v>
      </c>
      <c r="J94086" t="s">
        <v>16569</v>
      </c>
      <c r="K94086" t="s">
        <v>1163</v>
      </c>
      <c r="L94086">
        <v>0</v>
      </c>
      <c r="M94086">
        <v>1981</v>
      </c>
      <c r="N94086">
        <v>1</v>
      </c>
      <c r="O94086" t="s">
        <v>4729</v>
      </c>
      <c r="P94086" t="s">
        <v>260921</v>
      </c>
      <c r="Q94086" t="s">
        <v>18</v>
      </c>
    </row>
    <row r="94087" spans="1:17" x14ac:dyDescent="0.3">
      <c r="A94087" t="s">
        <v>157843</v>
      </c>
      <c r="B94087" t="s">
        <v>25</v>
      </c>
      <c r="C94087" t="s">
        <v>112005</v>
      </c>
      <c r="D94087" t="s">
        <v>260922</v>
      </c>
      <c r="E94087" t="s">
        <v>1352</v>
      </c>
      <c r="F94087" t="s">
        <v>411</v>
      </c>
      <c r="G94087" t="s">
        <v>16586</v>
      </c>
      <c r="H94087">
        <v>100</v>
      </c>
      <c r="I94087">
        <v>26865</v>
      </c>
      <c r="J94087" t="s">
        <v>16608</v>
      </c>
      <c r="K94087" t="s">
        <v>862</v>
      </c>
      <c r="L94087">
        <v>0</v>
      </c>
      <c r="M94087">
        <v>5535</v>
      </c>
      <c r="N94087">
        <v>1</v>
      </c>
      <c r="O94087" t="s">
        <v>4243</v>
      </c>
      <c r="P94087" t="s">
        <v>260923</v>
      </c>
      <c r="Q94087" t="s">
        <v>18</v>
      </c>
    </row>
    <row r="94088" spans="1:17" x14ac:dyDescent="0.3">
      <c r="A94088" t="s">
        <v>260924</v>
      </c>
      <c r="B94088" t="s">
        <v>49</v>
      </c>
      <c r="C94088" t="s">
        <v>111940</v>
      </c>
      <c r="D94088" t="s">
        <v>260925</v>
      </c>
      <c r="E94088" t="s">
        <v>598</v>
      </c>
      <c r="F94088" t="s">
        <v>310</v>
      </c>
      <c r="G94088" t="s">
        <v>16573</v>
      </c>
      <c r="H94088">
        <v>134</v>
      </c>
      <c r="I94088">
        <v>19126</v>
      </c>
      <c r="J94088" t="s">
        <v>16608</v>
      </c>
      <c r="K94088" t="s">
        <v>2555</v>
      </c>
      <c r="L94088">
        <v>0</v>
      </c>
      <c r="M94088">
        <v>9632</v>
      </c>
      <c r="N94088">
        <v>1</v>
      </c>
      <c r="O94088" t="s">
        <v>4184</v>
      </c>
      <c r="P94088" t="s">
        <v>260926</v>
      </c>
      <c r="Q94088" t="s">
        <v>18</v>
      </c>
    </row>
    <row r="94089" spans="1:17" x14ac:dyDescent="0.3">
      <c r="A94089" t="s">
        <v>113122</v>
      </c>
      <c r="B94089" t="s">
        <v>223</v>
      </c>
      <c r="C94089" t="s">
        <v>112057</v>
      </c>
      <c r="D94089" t="s">
        <v>260927</v>
      </c>
      <c r="E94089" t="s">
        <v>92</v>
      </c>
      <c r="F94089" t="s">
        <v>436</v>
      </c>
      <c r="G94089" t="s">
        <v>16641</v>
      </c>
      <c r="H94089">
        <v>133</v>
      </c>
      <c r="I94089">
        <v>26940</v>
      </c>
      <c r="J94089" t="s">
        <v>16591</v>
      </c>
      <c r="K94089" t="s">
        <v>696</v>
      </c>
      <c r="L94089">
        <v>0</v>
      </c>
      <c r="M94089">
        <v>1613</v>
      </c>
      <c r="N94089">
        <v>1</v>
      </c>
      <c r="O94089" t="s">
        <v>4684</v>
      </c>
      <c r="P94089" t="s">
        <v>260928</v>
      </c>
      <c r="Q94089" t="s">
        <v>18</v>
      </c>
    </row>
    <row r="94090" spans="1:17" x14ac:dyDescent="0.3">
      <c r="A94090" t="s">
        <v>260929</v>
      </c>
      <c r="B94090" t="s">
        <v>42</v>
      </c>
      <c r="C94090" t="s">
        <v>112040</v>
      </c>
      <c r="D94090" t="s">
        <v>260930</v>
      </c>
      <c r="E94090" t="s">
        <v>178</v>
      </c>
      <c r="F94090" t="s">
        <v>134</v>
      </c>
      <c r="G94090" t="s">
        <v>16578</v>
      </c>
      <c r="H94090">
        <v>117</v>
      </c>
      <c r="I94090">
        <v>11172</v>
      </c>
      <c r="J94090" t="s">
        <v>16709</v>
      </c>
      <c r="K94090" t="s">
        <v>1134</v>
      </c>
      <c r="L94090">
        <v>0</v>
      </c>
      <c r="M94090">
        <v>7319</v>
      </c>
      <c r="N94090">
        <v>1</v>
      </c>
      <c r="O94090" t="s">
        <v>9272</v>
      </c>
      <c r="P94090" t="s">
        <v>260931</v>
      </c>
      <c r="Q94090" t="s">
        <v>18</v>
      </c>
    </row>
    <row r="94091" spans="1:17" x14ac:dyDescent="0.3">
      <c r="A94091" t="s">
        <v>28800</v>
      </c>
      <c r="B94091" t="s">
        <v>40</v>
      </c>
      <c r="C94091" t="s">
        <v>111964</v>
      </c>
      <c r="D94091" t="s">
        <v>260932</v>
      </c>
      <c r="E94091" t="s">
        <v>44</v>
      </c>
      <c r="F94091" t="s">
        <v>70</v>
      </c>
      <c r="G94091" t="s">
        <v>16641</v>
      </c>
      <c r="H94091">
        <v>119</v>
      </c>
      <c r="I94091">
        <v>46</v>
      </c>
      <c r="J94091" t="s">
        <v>16591</v>
      </c>
      <c r="K94091" t="s">
        <v>6752</v>
      </c>
      <c r="L94091">
        <v>0</v>
      </c>
      <c r="M94091">
        <v>5980</v>
      </c>
      <c r="N94091">
        <v>1</v>
      </c>
      <c r="O94091" t="s">
        <v>7785</v>
      </c>
      <c r="P94091" t="s">
        <v>260933</v>
      </c>
      <c r="Q94091" t="s">
        <v>18</v>
      </c>
    </row>
    <row r="94092" spans="1:17" x14ac:dyDescent="0.3">
      <c r="A94092" t="s">
        <v>160612</v>
      </c>
      <c r="B94092" t="s">
        <v>18</v>
      </c>
      <c r="C94092" t="s">
        <v>112005</v>
      </c>
      <c r="D94092" t="s">
        <v>260934</v>
      </c>
      <c r="E94092" t="s">
        <v>1352</v>
      </c>
      <c r="F94092" t="s">
        <v>45</v>
      </c>
      <c r="G94092" t="s">
        <v>16641</v>
      </c>
      <c r="H94092">
        <v>74</v>
      </c>
      <c r="I94092">
        <v>26544</v>
      </c>
      <c r="J94092" t="s">
        <v>16569</v>
      </c>
      <c r="K94092" t="s">
        <v>5438</v>
      </c>
      <c r="L94092">
        <v>0</v>
      </c>
      <c r="M94092">
        <v>406</v>
      </c>
      <c r="N94092">
        <v>1</v>
      </c>
      <c r="O94092" t="s">
        <v>6538</v>
      </c>
      <c r="P94092" t="s">
        <v>260935</v>
      </c>
      <c r="Q94092" t="s">
        <v>18</v>
      </c>
    </row>
    <row r="94093" spans="1:17" x14ac:dyDescent="0.3">
      <c r="A94093" t="s">
        <v>134401</v>
      </c>
      <c r="B94093" t="s">
        <v>42</v>
      </c>
      <c r="C94093" t="s">
        <v>111981</v>
      </c>
      <c r="D94093" t="s">
        <v>260936</v>
      </c>
      <c r="E94093" t="s">
        <v>1352</v>
      </c>
      <c r="F94093" t="s">
        <v>236</v>
      </c>
      <c r="G94093" t="s">
        <v>16599</v>
      </c>
      <c r="H94093">
        <v>42</v>
      </c>
      <c r="I94093">
        <v>12352</v>
      </c>
      <c r="J94093" t="s">
        <v>16591</v>
      </c>
      <c r="K94093" t="s">
        <v>1961</v>
      </c>
      <c r="L94093">
        <v>0</v>
      </c>
      <c r="M94093">
        <v>4613</v>
      </c>
      <c r="N94093">
        <v>1</v>
      </c>
      <c r="O94093" t="s">
        <v>6442</v>
      </c>
      <c r="P94093" t="s">
        <v>260937</v>
      </c>
      <c r="Q94093" t="s">
        <v>18</v>
      </c>
    </row>
    <row r="94094" spans="1:17" x14ac:dyDescent="0.3">
      <c r="A94094" t="s">
        <v>11327</v>
      </c>
      <c r="B94094" t="s">
        <v>18</v>
      </c>
      <c r="C94094" t="s">
        <v>112123</v>
      </c>
      <c r="D94094" t="s">
        <v>260938</v>
      </c>
      <c r="E94094" t="s">
        <v>562</v>
      </c>
      <c r="F94094" t="s">
        <v>450</v>
      </c>
      <c r="G94094" t="s">
        <v>16604</v>
      </c>
      <c r="H94094">
        <v>69</v>
      </c>
      <c r="I94094">
        <v>28461</v>
      </c>
      <c r="J94094" t="s">
        <v>16569</v>
      </c>
      <c r="K94094" t="s">
        <v>2238</v>
      </c>
      <c r="L94094">
        <v>0</v>
      </c>
      <c r="M94094">
        <v>382</v>
      </c>
      <c r="N94094">
        <v>1</v>
      </c>
      <c r="O94094" t="s">
        <v>3900</v>
      </c>
      <c r="P94094" t="s">
        <v>260939</v>
      </c>
      <c r="Q94094" t="s">
        <v>18</v>
      </c>
    </row>
    <row r="94095" spans="1:17" x14ac:dyDescent="0.3">
      <c r="A94095" t="s">
        <v>260940</v>
      </c>
      <c r="B94095" t="s">
        <v>27</v>
      </c>
      <c r="C94095" t="s">
        <v>112001</v>
      </c>
      <c r="D94095" t="s">
        <v>260941</v>
      </c>
      <c r="E94095" t="s">
        <v>1036</v>
      </c>
      <c r="F94095" t="s">
        <v>305</v>
      </c>
      <c r="G94095" t="s">
        <v>16621</v>
      </c>
      <c r="H94095">
        <v>25</v>
      </c>
      <c r="I94095">
        <v>449</v>
      </c>
      <c r="J94095" t="s">
        <v>16709</v>
      </c>
      <c r="K94095" t="s">
        <v>2213</v>
      </c>
      <c r="L94095">
        <v>0</v>
      </c>
      <c r="M94095">
        <v>8248</v>
      </c>
      <c r="N94095">
        <v>1</v>
      </c>
      <c r="O94095" t="s">
        <v>3904</v>
      </c>
      <c r="P94095" t="s">
        <v>260942</v>
      </c>
      <c r="Q94095" t="s">
        <v>18</v>
      </c>
    </row>
    <row r="94096" spans="1:17" x14ac:dyDescent="0.3">
      <c r="A94096" t="s">
        <v>170596</v>
      </c>
      <c r="B94096" t="s">
        <v>42</v>
      </c>
      <c r="C94096" t="s">
        <v>111955</v>
      </c>
      <c r="D94096" t="s">
        <v>260943</v>
      </c>
      <c r="E94096" t="s">
        <v>358</v>
      </c>
      <c r="F94096" t="s">
        <v>129</v>
      </c>
      <c r="G94096" t="s">
        <v>16573</v>
      </c>
      <c r="H94096">
        <v>32</v>
      </c>
      <c r="I94096">
        <v>7253</v>
      </c>
      <c r="J94096" t="s">
        <v>16709</v>
      </c>
      <c r="K94096" t="s">
        <v>4916</v>
      </c>
      <c r="L94096">
        <v>0</v>
      </c>
      <c r="M94096">
        <v>2957</v>
      </c>
      <c r="N94096">
        <v>1</v>
      </c>
      <c r="O94096" t="s">
        <v>4843</v>
      </c>
      <c r="P94096" t="s">
        <v>260944</v>
      </c>
      <c r="Q94096" t="s">
        <v>18</v>
      </c>
    </row>
    <row r="94097" spans="1:17" x14ac:dyDescent="0.3">
      <c r="A94097" t="s">
        <v>260945</v>
      </c>
      <c r="B94097" t="s">
        <v>27</v>
      </c>
      <c r="C94097" t="s">
        <v>111955</v>
      </c>
      <c r="D94097" t="s">
        <v>260946</v>
      </c>
      <c r="E94097" t="s">
        <v>29</v>
      </c>
      <c r="F94097" t="s">
        <v>117</v>
      </c>
      <c r="G94097" t="s">
        <v>16578</v>
      </c>
      <c r="H94097">
        <v>101</v>
      </c>
      <c r="I94097">
        <v>24184</v>
      </c>
      <c r="J94097" t="s">
        <v>16608</v>
      </c>
      <c r="K94097" t="s">
        <v>4441</v>
      </c>
      <c r="L94097">
        <v>0</v>
      </c>
      <c r="M94097">
        <v>8562</v>
      </c>
      <c r="N94097">
        <v>1</v>
      </c>
      <c r="O94097" t="s">
        <v>5882</v>
      </c>
      <c r="P94097" t="s">
        <v>260947</v>
      </c>
      <c r="Q94097" t="s">
        <v>18</v>
      </c>
    </row>
    <row r="94098" spans="1:17" x14ac:dyDescent="0.3">
      <c r="A94098" t="s">
        <v>66456</v>
      </c>
      <c r="B94098" t="s">
        <v>42</v>
      </c>
      <c r="C94098" t="s">
        <v>112001</v>
      </c>
      <c r="D94098" t="s">
        <v>260948</v>
      </c>
      <c r="E94098" t="s">
        <v>86</v>
      </c>
      <c r="F94098" t="s">
        <v>140</v>
      </c>
      <c r="G94098" t="s">
        <v>16641</v>
      </c>
      <c r="H94098">
        <v>90</v>
      </c>
      <c r="I94098">
        <v>7401</v>
      </c>
      <c r="J94098" t="s">
        <v>16591</v>
      </c>
      <c r="K94098" t="s">
        <v>1531</v>
      </c>
      <c r="L94098">
        <v>0</v>
      </c>
      <c r="M94098">
        <v>7243</v>
      </c>
      <c r="N94098">
        <v>1</v>
      </c>
      <c r="O94098" t="s">
        <v>4784</v>
      </c>
      <c r="P94098" t="s">
        <v>260949</v>
      </c>
      <c r="Q94098" t="s">
        <v>18</v>
      </c>
    </row>
    <row r="94099" spans="1:17" x14ac:dyDescent="0.3">
      <c r="A94099" t="s">
        <v>134653</v>
      </c>
      <c r="B94099" t="s">
        <v>40</v>
      </c>
      <c r="C94099" t="s">
        <v>112315</v>
      </c>
      <c r="D94099" t="s">
        <v>260950</v>
      </c>
      <c r="E94099" t="s">
        <v>324</v>
      </c>
      <c r="F94099" t="s">
        <v>129</v>
      </c>
      <c r="G94099" t="s">
        <v>16599</v>
      </c>
      <c r="H94099">
        <v>58</v>
      </c>
      <c r="I94099">
        <v>6436</v>
      </c>
      <c r="J94099" t="s">
        <v>16582</v>
      </c>
      <c r="K94099" t="s">
        <v>1155</v>
      </c>
      <c r="L94099">
        <v>0</v>
      </c>
      <c r="M94099">
        <v>6889</v>
      </c>
      <c r="N94099">
        <v>1</v>
      </c>
      <c r="O94099" t="s">
        <v>9409</v>
      </c>
      <c r="P94099" t="s">
        <v>260951</v>
      </c>
      <c r="Q94099" t="s">
        <v>18</v>
      </c>
    </row>
    <row r="94100" spans="1:17" x14ac:dyDescent="0.3">
      <c r="A94100" t="s">
        <v>118516</v>
      </c>
      <c r="B94100" t="s">
        <v>49</v>
      </c>
      <c r="C94100" t="s">
        <v>112107</v>
      </c>
      <c r="D94100" t="s">
        <v>260952</v>
      </c>
      <c r="E94100" t="s">
        <v>857</v>
      </c>
      <c r="F94100" t="s">
        <v>58</v>
      </c>
      <c r="G94100" t="s">
        <v>16599</v>
      </c>
      <c r="H94100">
        <v>11</v>
      </c>
      <c r="I94100">
        <v>25196</v>
      </c>
      <c r="J94100" t="s">
        <v>16591</v>
      </c>
      <c r="K94100" t="s">
        <v>612</v>
      </c>
      <c r="L94100">
        <v>0</v>
      </c>
      <c r="M94100">
        <v>696</v>
      </c>
      <c r="N94100">
        <v>1</v>
      </c>
      <c r="O94100" t="s">
        <v>7580</v>
      </c>
      <c r="P94100" t="s">
        <v>260953</v>
      </c>
      <c r="Q94100" t="s">
        <v>18</v>
      </c>
    </row>
    <row r="94101" spans="1:17" x14ac:dyDescent="0.3">
      <c r="A94101" t="s">
        <v>260954</v>
      </c>
      <c r="B94101" t="s">
        <v>42</v>
      </c>
      <c r="C94101" t="s">
        <v>111955</v>
      </c>
      <c r="D94101" t="s">
        <v>260955</v>
      </c>
      <c r="E94101" t="s">
        <v>219</v>
      </c>
      <c r="F94101" t="s">
        <v>1926</v>
      </c>
      <c r="G94101" t="s">
        <v>16628</v>
      </c>
      <c r="H94101">
        <v>64</v>
      </c>
      <c r="I94101">
        <v>8515</v>
      </c>
      <c r="J94101" t="s">
        <v>16645</v>
      </c>
      <c r="K94101" t="s">
        <v>2669</v>
      </c>
      <c r="L94101">
        <v>0</v>
      </c>
      <c r="M94101">
        <v>8570</v>
      </c>
      <c r="N94101">
        <v>1</v>
      </c>
      <c r="O94101" t="s">
        <v>4184</v>
      </c>
      <c r="P94101" t="s">
        <v>260956</v>
      </c>
      <c r="Q94101" t="s">
        <v>18</v>
      </c>
    </row>
    <row r="94102" spans="1:17" x14ac:dyDescent="0.3">
      <c r="A94102" t="s">
        <v>162978</v>
      </c>
      <c r="B94102" t="s">
        <v>25</v>
      </c>
      <c r="C94102" t="s">
        <v>112031</v>
      </c>
      <c r="D94102" t="s">
        <v>260957</v>
      </c>
      <c r="E94102" t="s">
        <v>358</v>
      </c>
      <c r="F94102" t="s">
        <v>117</v>
      </c>
      <c r="G94102" t="s">
        <v>16599</v>
      </c>
      <c r="H94102">
        <v>30</v>
      </c>
      <c r="I94102">
        <v>19697</v>
      </c>
      <c r="J94102" t="s">
        <v>16600</v>
      </c>
      <c r="K94102" t="s">
        <v>3452</v>
      </c>
      <c r="L94102">
        <v>0</v>
      </c>
      <c r="M94102">
        <v>8150</v>
      </c>
      <c r="N94102">
        <v>1</v>
      </c>
      <c r="O94102" t="s">
        <v>4883</v>
      </c>
      <c r="P94102" t="s">
        <v>260958</v>
      </c>
      <c r="Q94102" t="s">
        <v>18</v>
      </c>
    </row>
    <row r="94103" spans="1:17" x14ac:dyDescent="0.3">
      <c r="A94103" t="s">
        <v>260959</v>
      </c>
      <c r="B94103" t="s">
        <v>33</v>
      </c>
      <c r="C94103" t="s">
        <v>112157</v>
      </c>
      <c r="D94103" t="s">
        <v>260960</v>
      </c>
      <c r="E94103" t="s">
        <v>98</v>
      </c>
      <c r="F94103" t="s">
        <v>151</v>
      </c>
      <c r="G94103" t="s">
        <v>16568</v>
      </c>
      <c r="H94103">
        <v>137</v>
      </c>
      <c r="I94103">
        <v>8685</v>
      </c>
      <c r="J94103" t="s">
        <v>16600</v>
      </c>
      <c r="K94103" t="s">
        <v>4436</v>
      </c>
      <c r="L94103">
        <v>0</v>
      </c>
      <c r="M94103">
        <v>6742</v>
      </c>
      <c r="N94103">
        <v>1</v>
      </c>
      <c r="O94103" t="s">
        <v>10115</v>
      </c>
      <c r="P94103" t="s">
        <v>260961</v>
      </c>
      <c r="Q94103" t="s">
        <v>18</v>
      </c>
    </row>
    <row r="94104" spans="1:17" x14ac:dyDescent="0.3">
      <c r="A94104" t="s">
        <v>177105</v>
      </c>
      <c r="B94104" t="s">
        <v>25</v>
      </c>
      <c r="C94104" t="s">
        <v>112157</v>
      </c>
      <c r="D94104" t="s">
        <v>260962</v>
      </c>
      <c r="E94104" t="s">
        <v>1352</v>
      </c>
      <c r="F94104" t="s">
        <v>450</v>
      </c>
      <c r="G94104" t="s">
        <v>16578</v>
      </c>
      <c r="H94104">
        <v>7</v>
      </c>
      <c r="I94104">
        <v>3387</v>
      </c>
      <c r="J94104" t="s">
        <v>16709</v>
      </c>
      <c r="K94104" t="s">
        <v>6786</v>
      </c>
      <c r="L94104">
        <v>0</v>
      </c>
      <c r="M94104">
        <v>5199</v>
      </c>
      <c r="N94104">
        <v>1</v>
      </c>
      <c r="O94104" t="s">
        <v>9916</v>
      </c>
      <c r="P94104" t="s">
        <v>260963</v>
      </c>
      <c r="Q94104" t="s">
        <v>18</v>
      </c>
    </row>
    <row r="94105" spans="1:17" x14ac:dyDescent="0.3">
      <c r="A94105" t="s">
        <v>260964</v>
      </c>
      <c r="B94105" t="s">
        <v>18</v>
      </c>
      <c r="C94105" t="s">
        <v>111991</v>
      </c>
      <c r="D94105" t="s">
        <v>260965</v>
      </c>
      <c r="E94105" t="s">
        <v>857</v>
      </c>
      <c r="F94105" t="s">
        <v>266</v>
      </c>
      <c r="G94105" t="s">
        <v>16604</v>
      </c>
      <c r="H94105">
        <v>21</v>
      </c>
      <c r="I94105">
        <v>29070</v>
      </c>
      <c r="J94105" t="s">
        <v>16608</v>
      </c>
      <c r="K94105" t="s">
        <v>326</v>
      </c>
      <c r="L94105">
        <v>0</v>
      </c>
      <c r="M94105">
        <v>1965</v>
      </c>
      <c r="N94105">
        <v>1</v>
      </c>
      <c r="O94105" t="s">
        <v>4784</v>
      </c>
      <c r="P94105" t="s">
        <v>260966</v>
      </c>
      <c r="Q94105" t="s">
        <v>18</v>
      </c>
    </row>
    <row r="94106" spans="1:17" x14ac:dyDescent="0.3">
      <c r="A94106" t="s">
        <v>102004</v>
      </c>
      <c r="B94106" t="s">
        <v>40</v>
      </c>
      <c r="C94106" t="s">
        <v>111924</v>
      </c>
      <c r="D94106" t="s">
        <v>260967</v>
      </c>
      <c r="E94106" t="s">
        <v>36</v>
      </c>
      <c r="F94106" t="s">
        <v>791</v>
      </c>
      <c r="G94106" t="s">
        <v>16586</v>
      </c>
      <c r="H94106">
        <v>139</v>
      </c>
      <c r="I94106">
        <v>18190</v>
      </c>
      <c r="J94106" t="s">
        <v>16608</v>
      </c>
      <c r="K94106" t="s">
        <v>681</v>
      </c>
      <c r="L94106">
        <v>0</v>
      </c>
      <c r="M94106">
        <v>80</v>
      </c>
      <c r="N94106">
        <v>1</v>
      </c>
      <c r="O94106" t="s">
        <v>3959</v>
      </c>
      <c r="P94106" t="s">
        <v>260968</v>
      </c>
      <c r="Q94106" t="s">
        <v>18</v>
      </c>
    </row>
    <row r="94107" spans="1:17" x14ac:dyDescent="0.3">
      <c r="A94107" t="s">
        <v>141298</v>
      </c>
      <c r="B94107" t="s">
        <v>18</v>
      </c>
      <c r="C94107" t="s">
        <v>112135</v>
      </c>
      <c r="D94107" t="s">
        <v>260969</v>
      </c>
      <c r="E94107" t="s">
        <v>241</v>
      </c>
      <c r="F94107" t="s">
        <v>786</v>
      </c>
      <c r="G94107" t="s">
        <v>16604</v>
      </c>
      <c r="H94107">
        <v>69</v>
      </c>
      <c r="I94107">
        <v>17162</v>
      </c>
      <c r="J94107" t="s">
        <v>16709</v>
      </c>
      <c r="K94107" t="s">
        <v>686</v>
      </c>
      <c r="L94107">
        <v>0</v>
      </c>
      <c r="M94107">
        <v>9449</v>
      </c>
      <c r="N94107">
        <v>1</v>
      </c>
      <c r="O94107" t="s">
        <v>3925</v>
      </c>
      <c r="P94107" t="s">
        <v>260970</v>
      </c>
      <c r="Q94107" t="s">
        <v>18</v>
      </c>
    </row>
    <row r="94108" spans="1:17" x14ac:dyDescent="0.3">
      <c r="A94108" t="s">
        <v>260971</v>
      </c>
      <c r="B94108" t="s">
        <v>144</v>
      </c>
      <c r="C94108" t="s">
        <v>111924</v>
      </c>
      <c r="D94108" t="s">
        <v>260972</v>
      </c>
      <c r="E94108" t="s">
        <v>476</v>
      </c>
      <c r="F94108" t="s">
        <v>553</v>
      </c>
      <c r="G94108" t="s">
        <v>16568</v>
      </c>
      <c r="H94108">
        <v>32</v>
      </c>
      <c r="I94108">
        <v>20493</v>
      </c>
      <c r="J94108" t="s">
        <v>16582</v>
      </c>
      <c r="K94108" t="s">
        <v>508</v>
      </c>
      <c r="L94108">
        <v>0</v>
      </c>
      <c r="M94108">
        <v>1643</v>
      </c>
      <c r="N94108">
        <v>1</v>
      </c>
      <c r="O94108" t="s">
        <v>4210</v>
      </c>
      <c r="P94108" t="s">
        <v>260973</v>
      </c>
      <c r="Q94108" t="s">
        <v>18</v>
      </c>
    </row>
    <row r="94109" spans="1:17" x14ac:dyDescent="0.3">
      <c r="A94109" t="s">
        <v>168202</v>
      </c>
      <c r="B94109" t="s">
        <v>25</v>
      </c>
      <c r="C94109" t="s">
        <v>111928</v>
      </c>
      <c r="D94109" t="s">
        <v>260974</v>
      </c>
      <c r="E94109" t="s">
        <v>116</v>
      </c>
      <c r="F94109" t="s">
        <v>791</v>
      </c>
      <c r="G94109" t="s">
        <v>16578</v>
      </c>
      <c r="H94109">
        <v>112</v>
      </c>
      <c r="I94109">
        <v>27783</v>
      </c>
      <c r="J94109" t="s">
        <v>16600</v>
      </c>
      <c r="K94109" t="s">
        <v>3091</v>
      </c>
      <c r="L94109">
        <v>0</v>
      </c>
      <c r="M94109">
        <v>9396</v>
      </c>
      <c r="N94109">
        <v>1</v>
      </c>
      <c r="O94109" t="s">
        <v>6973</v>
      </c>
      <c r="P94109" t="s">
        <v>260975</v>
      </c>
      <c r="Q94109" t="s">
        <v>18</v>
      </c>
    </row>
    <row r="94110" spans="1:17" x14ac:dyDescent="0.3">
      <c r="A94110" t="s">
        <v>227071</v>
      </c>
      <c r="B94110" t="s">
        <v>33</v>
      </c>
      <c r="C94110" t="s">
        <v>112001</v>
      </c>
      <c r="D94110" t="s">
        <v>260976</v>
      </c>
      <c r="E94110" t="s">
        <v>104</v>
      </c>
      <c r="F94110" t="s">
        <v>1623</v>
      </c>
      <c r="G94110" t="s">
        <v>16599</v>
      </c>
      <c r="H94110">
        <v>141</v>
      </c>
      <c r="I94110">
        <v>18628</v>
      </c>
      <c r="J94110" t="s">
        <v>16587</v>
      </c>
      <c r="K94110" t="s">
        <v>201</v>
      </c>
      <c r="L94110">
        <v>0</v>
      </c>
      <c r="M94110">
        <v>1206</v>
      </c>
      <c r="N94110">
        <v>1</v>
      </c>
      <c r="O94110" t="s">
        <v>4725</v>
      </c>
      <c r="P94110" t="s">
        <v>260977</v>
      </c>
      <c r="Q94110" t="s">
        <v>18</v>
      </c>
    </row>
    <row r="94111" spans="1:17" x14ac:dyDescent="0.3">
      <c r="A94111" t="s">
        <v>260978</v>
      </c>
      <c r="B94111" t="s">
        <v>223</v>
      </c>
      <c r="C94111" t="s">
        <v>112157</v>
      </c>
      <c r="D94111" t="s">
        <v>260979</v>
      </c>
      <c r="E94111" t="s">
        <v>598</v>
      </c>
      <c r="F94111" t="s">
        <v>246</v>
      </c>
      <c r="G94111" t="s">
        <v>16621</v>
      </c>
      <c r="H94111">
        <v>135</v>
      </c>
      <c r="I94111">
        <v>24196</v>
      </c>
      <c r="J94111" t="s">
        <v>16591</v>
      </c>
      <c r="K94111" t="s">
        <v>1850</v>
      </c>
      <c r="L94111">
        <v>0</v>
      </c>
      <c r="M94111">
        <v>3440</v>
      </c>
      <c r="N94111">
        <v>1</v>
      </c>
      <c r="O94111" t="s">
        <v>7775</v>
      </c>
      <c r="P94111" t="s">
        <v>260980</v>
      </c>
      <c r="Q94111" t="s">
        <v>18</v>
      </c>
    </row>
    <row r="94112" spans="1:17" x14ac:dyDescent="0.3">
      <c r="A94112" t="s">
        <v>43003</v>
      </c>
      <c r="B94112" t="s">
        <v>49</v>
      </c>
      <c r="C94112" t="s">
        <v>112001</v>
      </c>
      <c r="D94112" t="s">
        <v>260981</v>
      </c>
      <c r="E94112" t="s">
        <v>441</v>
      </c>
      <c r="F94112" t="s">
        <v>1712</v>
      </c>
      <c r="G94112" t="s">
        <v>16628</v>
      </c>
      <c r="H94112">
        <v>15</v>
      </c>
      <c r="I94112">
        <v>25627</v>
      </c>
      <c r="J94112" t="s">
        <v>16600</v>
      </c>
      <c r="K94112" t="s">
        <v>169</v>
      </c>
      <c r="L94112">
        <v>0</v>
      </c>
      <c r="M94112">
        <v>9398</v>
      </c>
      <c r="N94112">
        <v>1</v>
      </c>
      <c r="O94112" t="s">
        <v>6207</v>
      </c>
      <c r="P94112" t="s">
        <v>260982</v>
      </c>
      <c r="Q94112" t="s">
        <v>18</v>
      </c>
    </row>
    <row r="94113" spans="1:17" x14ac:dyDescent="0.3">
      <c r="A94113" t="s">
        <v>260983</v>
      </c>
      <c r="B94113" t="s">
        <v>49</v>
      </c>
      <c r="C94113" t="s">
        <v>112027</v>
      </c>
      <c r="D94113" t="s">
        <v>260984</v>
      </c>
      <c r="E94113" t="s">
        <v>284</v>
      </c>
      <c r="F94113" t="s">
        <v>140</v>
      </c>
      <c r="G94113" t="s">
        <v>16595</v>
      </c>
      <c r="H94113">
        <v>118</v>
      </c>
      <c r="I94113">
        <v>19557</v>
      </c>
      <c r="J94113" t="s">
        <v>16709</v>
      </c>
      <c r="K94113" t="s">
        <v>8131</v>
      </c>
      <c r="L94113">
        <v>0</v>
      </c>
      <c r="M94113">
        <v>2757</v>
      </c>
      <c r="N94113">
        <v>1</v>
      </c>
      <c r="O94113" t="s">
        <v>4996</v>
      </c>
      <c r="P94113" t="s">
        <v>260985</v>
      </c>
      <c r="Q94113" t="s">
        <v>18</v>
      </c>
    </row>
    <row r="94114" spans="1:17" x14ac:dyDescent="0.3">
      <c r="A94114" t="s">
        <v>70949</v>
      </c>
      <c r="B94114" t="s">
        <v>49</v>
      </c>
      <c r="C94114" t="s">
        <v>111991</v>
      </c>
      <c r="D94114" t="s">
        <v>260986</v>
      </c>
      <c r="E94114" t="s">
        <v>63</v>
      </c>
      <c r="F94114" t="s">
        <v>246</v>
      </c>
      <c r="G94114" t="s">
        <v>16568</v>
      </c>
      <c r="H94114">
        <v>96</v>
      </c>
      <c r="I94114">
        <v>26901</v>
      </c>
      <c r="J94114" t="s">
        <v>16587</v>
      </c>
      <c r="K94114" t="s">
        <v>1316</v>
      </c>
      <c r="L94114">
        <v>0</v>
      </c>
      <c r="M94114">
        <v>5627</v>
      </c>
      <c r="N94114">
        <v>1</v>
      </c>
      <c r="O94114" t="s">
        <v>6876</v>
      </c>
      <c r="P94114" t="s">
        <v>260987</v>
      </c>
      <c r="Q94114" t="s">
        <v>18</v>
      </c>
    </row>
    <row r="94115" spans="1:17" x14ac:dyDescent="0.3">
      <c r="A94115" t="s">
        <v>241248</v>
      </c>
      <c r="B94115" t="s">
        <v>27</v>
      </c>
      <c r="C94115" t="s">
        <v>112031</v>
      </c>
      <c r="D94115" t="s">
        <v>260988</v>
      </c>
      <c r="E94115" t="s">
        <v>167</v>
      </c>
      <c r="F94115" t="s">
        <v>1002</v>
      </c>
      <c r="G94115" t="s">
        <v>16621</v>
      </c>
      <c r="H94115">
        <v>112</v>
      </c>
      <c r="I94115">
        <v>10966</v>
      </c>
      <c r="J94115" t="s">
        <v>16608</v>
      </c>
      <c r="K94115" t="s">
        <v>311</v>
      </c>
      <c r="L94115">
        <v>0</v>
      </c>
      <c r="M94115">
        <v>5402</v>
      </c>
      <c r="N94115">
        <v>1</v>
      </c>
      <c r="O94115" t="s">
        <v>8397</v>
      </c>
      <c r="P94115" t="s">
        <v>260989</v>
      </c>
      <c r="Q94115" t="s">
        <v>18</v>
      </c>
    </row>
    <row r="94116" spans="1:17" x14ac:dyDescent="0.3">
      <c r="A94116" t="s">
        <v>260990</v>
      </c>
      <c r="B94116" t="s">
        <v>49</v>
      </c>
      <c r="C94116" t="s">
        <v>111940</v>
      </c>
      <c r="D94116" t="s">
        <v>260991</v>
      </c>
      <c r="E94116" t="s">
        <v>167</v>
      </c>
      <c r="F94116" t="s">
        <v>893</v>
      </c>
      <c r="G94116" t="s">
        <v>16568</v>
      </c>
      <c r="H94116">
        <v>88</v>
      </c>
      <c r="I94116">
        <v>26120</v>
      </c>
      <c r="J94116" t="s">
        <v>16582</v>
      </c>
      <c r="K94116" t="s">
        <v>77</v>
      </c>
      <c r="L94116">
        <v>0</v>
      </c>
      <c r="M94116">
        <v>5177</v>
      </c>
      <c r="N94116">
        <v>1</v>
      </c>
      <c r="O94116" t="s">
        <v>6501</v>
      </c>
      <c r="P94116" t="s">
        <v>260992</v>
      </c>
      <c r="Q94116" t="s">
        <v>18</v>
      </c>
    </row>
    <row r="94117" spans="1:17" x14ac:dyDescent="0.3">
      <c r="A94117" t="s">
        <v>236988</v>
      </c>
      <c r="B94117" t="s">
        <v>223</v>
      </c>
      <c r="C94117" t="s">
        <v>112107</v>
      </c>
      <c r="D94117" t="s">
        <v>260993</v>
      </c>
      <c r="E94117" t="s">
        <v>86</v>
      </c>
      <c r="F94117" t="s">
        <v>662</v>
      </c>
      <c r="G94117" t="s">
        <v>16628</v>
      </c>
      <c r="H94117">
        <v>4</v>
      </c>
      <c r="I94117">
        <v>28550</v>
      </c>
      <c r="J94117" t="s">
        <v>16645</v>
      </c>
      <c r="K94117" t="s">
        <v>910</v>
      </c>
      <c r="L94117">
        <v>0</v>
      </c>
      <c r="M94117">
        <v>3267</v>
      </c>
      <c r="N94117">
        <v>1</v>
      </c>
      <c r="O94117" t="s">
        <v>5576</v>
      </c>
      <c r="P94117" t="s">
        <v>260994</v>
      </c>
      <c r="Q94117" t="s">
        <v>18</v>
      </c>
    </row>
    <row r="94118" spans="1:17" x14ac:dyDescent="0.3">
      <c r="A94118" t="s">
        <v>68261</v>
      </c>
      <c r="B94118" t="s">
        <v>18</v>
      </c>
      <c r="C94118" t="s">
        <v>112027</v>
      </c>
      <c r="D94118" t="s">
        <v>260995</v>
      </c>
      <c r="E94118" t="s">
        <v>299</v>
      </c>
      <c r="F94118" t="s">
        <v>315</v>
      </c>
      <c r="G94118" t="s">
        <v>16568</v>
      </c>
      <c r="H94118">
        <v>123</v>
      </c>
      <c r="I94118">
        <v>16473</v>
      </c>
      <c r="J94118" t="s">
        <v>16574</v>
      </c>
      <c r="K94118" t="s">
        <v>1573</v>
      </c>
      <c r="L94118">
        <v>0</v>
      </c>
      <c r="M94118">
        <v>2118</v>
      </c>
      <c r="N94118">
        <v>1</v>
      </c>
      <c r="O94118" t="s">
        <v>6613</v>
      </c>
      <c r="P94118" t="s">
        <v>260996</v>
      </c>
      <c r="Q94118" t="s">
        <v>18</v>
      </c>
    </row>
    <row r="94119" spans="1:17" x14ac:dyDescent="0.3">
      <c r="A94119" t="s">
        <v>17750</v>
      </c>
      <c r="B94119" t="s">
        <v>25</v>
      </c>
      <c r="C94119" t="s">
        <v>111948</v>
      </c>
      <c r="D94119" t="s">
        <v>260997</v>
      </c>
      <c r="E94119" t="s">
        <v>92</v>
      </c>
      <c r="F94119" t="s">
        <v>676</v>
      </c>
      <c r="G94119" t="s">
        <v>16641</v>
      </c>
      <c r="H94119">
        <v>141</v>
      </c>
      <c r="I94119">
        <v>14800</v>
      </c>
      <c r="J94119" t="s">
        <v>16569</v>
      </c>
      <c r="K94119" t="s">
        <v>4757</v>
      </c>
      <c r="L94119">
        <v>0</v>
      </c>
      <c r="M94119">
        <v>8818</v>
      </c>
      <c r="N94119">
        <v>1</v>
      </c>
      <c r="O94119" t="s">
        <v>9473</v>
      </c>
      <c r="P94119" t="s">
        <v>260998</v>
      </c>
      <c r="Q94119" t="s">
        <v>18</v>
      </c>
    </row>
    <row r="94120" spans="1:17" x14ac:dyDescent="0.3">
      <c r="A94120" t="s">
        <v>260999</v>
      </c>
      <c r="B94120" t="s">
        <v>33</v>
      </c>
      <c r="C94120" t="s">
        <v>112107</v>
      </c>
      <c r="D94120" t="s">
        <v>261000</v>
      </c>
      <c r="E94120" t="s">
        <v>524</v>
      </c>
      <c r="F94120" t="s">
        <v>236</v>
      </c>
      <c r="G94120" t="s">
        <v>16586</v>
      </c>
      <c r="H94120">
        <v>109</v>
      </c>
      <c r="I94120">
        <v>18192</v>
      </c>
      <c r="J94120" t="s">
        <v>16582</v>
      </c>
      <c r="K94120" t="s">
        <v>5275</v>
      </c>
      <c r="L94120">
        <v>0</v>
      </c>
      <c r="M94120">
        <v>9964</v>
      </c>
      <c r="N94120">
        <v>1</v>
      </c>
      <c r="O94120" t="s">
        <v>5790</v>
      </c>
      <c r="P94120" t="s">
        <v>261001</v>
      </c>
      <c r="Q94120" t="s">
        <v>18</v>
      </c>
    </row>
    <row r="94121" spans="1:17" x14ac:dyDescent="0.3">
      <c r="A94121" t="s">
        <v>261002</v>
      </c>
      <c r="B94121" t="s">
        <v>223</v>
      </c>
      <c r="C94121" t="s">
        <v>111964</v>
      </c>
      <c r="D94121" t="s">
        <v>261003</v>
      </c>
      <c r="E94121" t="s">
        <v>156</v>
      </c>
      <c r="F94121" t="s">
        <v>462</v>
      </c>
      <c r="G94121" t="s">
        <v>16568</v>
      </c>
      <c r="H94121">
        <v>68</v>
      </c>
      <c r="I94121">
        <v>18964</v>
      </c>
      <c r="J94121" t="s">
        <v>16591</v>
      </c>
      <c r="K94121" t="s">
        <v>1600</v>
      </c>
      <c r="L94121">
        <v>0</v>
      </c>
      <c r="M94121">
        <v>967</v>
      </c>
      <c r="N94121">
        <v>1</v>
      </c>
      <c r="O94121" t="s">
        <v>4700</v>
      </c>
      <c r="P94121" t="s">
        <v>261004</v>
      </c>
      <c r="Q94121" t="s">
        <v>18</v>
      </c>
    </row>
    <row r="94122" spans="1:17" x14ac:dyDescent="0.3">
      <c r="A94122" t="s">
        <v>261005</v>
      </c>
      <c r="B94122" t="s">
        <v>33</v>
      </c>
      <c r="C94122" t="s">
        <v>112123</v>
      </c>
      <c r="D94122" t="s">
        <v>261006</v>
      </c>
      <c r="E94122" t="s">
        <v>75</v>
      </c>
      <c r="F94122" t="s">
        <v>1367</v>
      </c>
      <c r="G94122" t="s">
        <v>16599</v>
      </c>
      <c r="H94122">
        <v>58</v>
      </c>
      <c r="I94122">
        <v>18491</v>
      </c>
      <c r="J94122" t="s">
        <v>16582</v>
      </c>
      <c r="K94122" t="s">
        <v>7935</v>
      </c>
      <c r="L94122">
        <v>0</v>
      </c>
      <c r="M94122">
        <v>3551</v>
      </c>
      <c r="N94122">
        <v>1</v>
      </c>
      <c r="O94122" t="s">
        <v>4227</v>
      </c>
      <c r="P94122" t="s">
        <v>261007</v>
      </c>
      <c r="Q94122" t="s">
        <v>18</v>
      </c>
    </row>
    <row r="94123" spans="1:17" x14ac:dyDescent="0.3">
      <c r="A94123" t="s">
        <v>261008</v>
      </c>
      <c r="B94123" t="s">
        <v>223</v>
      </c>
      <c r="C94123" t="s">
        <v>111955</v>
      </c>
      <c r="D94123" t="s">
        <v>261009</v>
      </c>
      <c r="E94123" t="s">
        <v>219</v>
      </c>
      <c r="F94123" t="s">
        <v>893</v>
      </c>
      <c r="G94123" t="s">
        <v>16573</v>
      </c>
      <c r="H94123">
        <v>96</v>
      </c>
      <c r="I94123">
        <v>11128</v>
      </c>
      <c r="J94123" t="s">
        <v>16600</v>
      </c>
      <c r="K94123" t="s">
        <v>7371</v>
      </c>
      <c r="L94123">
        <v>0</v>
      </c>
      <c r="M94123">
        <v>875</v>
      </c>
      <c r="N94123">
        <v>1</v>
      </c>
      <c r="O94123" t="s">
        <v>4623</v>
      </c>
      <c r="P94123" t="s">
        <v>261010</v>
      </c>
      <c r="Q94123" t="s">
        <v>18</v>
      </c>
    </row>
    <row r="94124" spans="1:17" x14ac:dyDescent="0.3">
      <c r="A94124" t="s">
        <v>230578</v>
      </c>
      <c r="B94124" t="s">
        <v>144</v>
      </c>
      <c r="C94124" t="s">
        <v>112040</v>
      </c>
      <c r="D94124" t="s">
        <v>261011</v>
      </c>
      <c r="E94124" t="s">
        <v>86</v>
      </c>
      <c r="F94124" t="s">
        <v>22</v>
      </c>
      <c r="G94124" t="s">
        <v>16604</v>
      </c>
      <c r="H94124">
        <v>62</v>
      </c>
      <c r="I94124">
        <v>18644</v>
      </c>
      <c r="J94124" t="s">
        <v>16582</v>
      </c>
      <c r="K94124" t="s">
        <v>2579</v>
      </c>
      <c r="L94124">
        <v>0</v>
      </c>
      <c r="M94124">
        <v>2018</v>
      </c>
      <c r="N94124">
        <v>1</v>
      </c>
      <c r="O94124" t="s">
        <v>5089</v>
      </c>
      <c r="P94124" t="s">
        <v>261012</v>
      </c>
      <c r="Q94124" t="s">
        <v>18</v>
      </c>
    </row>
    <row r="94125" spans="1:17" x14ac:dyDescent="0.3">
      <c r="A94125" t="s">
        <v>261013</v>
      </c>
      <c r="B94125" t="s">
        <v>33</v>
      </c>
      <c r="C94125" t="s">
        <v>111920</v>
      </c>
      <c r="D94125" t="s">
        <v>261014</v>
      </c>
      <c r="E94125" t="s">
        <v>128</v>
      </c>
      <c r="F94125" t="s">
        <v>146</v>
      </c>
      <c r="G94125" t="s">
        <v>16568</v>
      </c>
      <c r="H94125">
        <v>125</v>
      </c>
      <c r="I94125">
        <v>6259</v>
      </c>
      <c r="J94125" t="s">
        <v>16582</v>
      </c>
      <c r="K94125" t="s">
        <v>2298</v>
      </c>
      <c r="L94125">
        <v>0</v>
      </c>
      <c r="M94125">
        <v>8029</v>
      </c>
      <c r="N94125">
        <v>1</v>
      </c>
      <c r="O94125" t="s">
        <v>7865</v>
      </c>
      <c r="P94125" t="s">
        <v>261015</v>
      </c>
      <c r="Q94125" t="s">
        <v>18</v>
      </c>
    </row>
    <row r="94126" spans="1:17" x14ac:dyDescent="0.3">
      <c r="A94126" t="s">
        <v>110031</v>
      </c>
      <c r="B94126" t="s">
        <v>49</v>
      </c>
      <c r="C94126" t="s">
        <v>111964</v>
      </c>
      <c r="D94126" t="s">
        <v>261016</v>
      </c>
      <c r="E94126" t="s">
        <v>1036</v>
      </c>
      <c r="F94126" t="s">
        <v>260</v>
      </c>
      <c r="G94126" t="s">
        <v>16573</v>
      </c>
      <c r="H94126">
        <v>32</v>
      </c>
      <c r="I94126">
        <v>18002</v>
      </c>
      <c r="J94126" t="s">
        <v>16709</v>
      </c>
      <c r="K94126" t="s">
        <v>7847</v>
      </c>
      <c r="L94126">
        <v>0</v>
      </c>
      <c r="M94126">
        <v>1075</v>
      </c>
      <c r="N94126">
        <v>1</v>
      </c>
      <c r="O94126" t="s">
        <v>6501</v>
      </c>
      <c r="P94126" t="s">
        <v>261017</v>
      </c>
      <c r="Q94126" t="s">
        <v>18</v>
      </c>
    </row>
    <row r="94127" spans="1:17" x14ac:dyDescent="0.3">
      <c r="A94127" t="s">
        <v>40752</v>
      </c>
      <c r="B94127" t="s">
        <v>223</v>
      </c>
      <c r="C94127" t="s">
        <v>112135</v>
      </c>
      <c r="D94127" t="s">
        <v>261018</v>
      </c>
      <c r="E94127" t="s">
        <v>441</v>
      </c>
      <c r="F94127" t="s">
        <v>712</v>
      </c>
      <c r="G94127" t="s">
        <v>16586</v>
      </c>
      <c r="H94127">
        <v>2</v>
      </c>
      <c r="I94127">
        <v>26836</v>
      </c>
      <c r="J94127" t="s">
        <v>16569</v>
      </c>
      <c r="K94127" t="s">
        <v>196</v>
      </c>
      <c r="L94127">
        <v>0</v>
      </c>
      <c r="M94127">
        <v>6992</v>
      </c>
      <c r="N94127">
        <v>1</v>
      </c>
      <c r="O94127" t="s">
        <v>4549</v>
      </c>
      <c r="P94127" t="s">
        <v>261019</v>
      </c>
      <c r="Q94127" t="s">
        <v>18</v>
      </c>
    </row>
    <row r="94128" spans="1:17" x14ac:dyDescent="0.3">
      <c r="A94128" t="s">
        <v>77661</v>
      </c>
      <c r="B94128" t="s">
        <v>49</v>
      </c>
      <c r="C94128" t="s">
        <v>111948</v>
      </c>
      <c r="D94128" t="s">
        <v>261020</v>
      </c>
      <c r="E94128" t="s">
        <v>524</v>
      </c>
      <c r="F94128" t="s">
        <v>450</v>
      </c>
      <c r="G94128" t="s">
        <v>16628</v>
      </c>
      <c r="H94128">
        <v>9</v>
      </c>
      <c r="I94128">
        <v>4922</v>
      </c>
      <c r="J94128" t="s">
        <v>16587</v>
      </c>
      <c r="K94128" t="s">
        <v>3934</v>
      </c>
      <c r="L94128">
        <v>0</v>
      </c>
      <c r="M94128">
        <v>9226</v>
      </c>
      <c r="N94128">
        <v>1</v>
      </c>
      <c r="O94128" t="s">
        <v>4010</v>
      </c>
      <c r="P94128" t="s">
        <v>261021</v>
      </c>
      <c r="Q94128" t="s">
        <v>18</v>
      </c>
    </row>
    <row r="94129" spans="1:17" x14ac:dyDescent="0.3">
      <c r="A94129" t="s">
        <v>261022</v>
      </c>
      <c r="B94129" t="s">
        <v>49</v>
      </c>
      <c r="C94129" t="s">
        <v>111985</v>
      </c>
      <c r="D94129" t="s">
        <v>261023</v>
      </c>
      <c r="E94129" t="s">
        <v>92</v>
      </c>
      <c r="F94129" t="s">
        <v>22</v>
      </c>
      <c r="G94129" t="s">
        <v>16568</v>
      </c>
      <c r="H94129">
        <v>112</v>
      </c>
      <c r="I94129">
        <v>28884</v>
      </c>
      <c r="J94129" t="s">
        <v>16608</v>
      </c>
      <c r="K94129" t="s">
        <v>2122</v>
      </c>
      <c r="L94129">
        <v>0</v>
      </c>
      <c r="M94129">
        <v>2310</v>
      </c>
      <c r="N94129">
        <v>1</v>
      </c>
      <c r="O94129" t="s">
        <v>5948</v>
      </c>
      <c r="P94129" t="s">
        <v>261024</v>
      </c>
      <c r="Q94129" t="s">
        <v>18</v>
      </c>
    </row>
    <row r="94130" spans="1:17" x14ac:dyDescent="0.3">
      <c r="A94130" t="s">
        <v>261025</v>
      </c>
      <c r="B94130" t="s">
        <v>33</v>
      </c>
      <c r="C94130" t="s">
        <v>112027</v>
      </c>
      <c r="D94130" t="s">
        <v>261026</v>
      </c>
      <c r="E94130" t="s">
        <v>208</v>
      </c>
      <c r="F94130" t="s">
        <v>123</v>
      </c>
      <c r="G94130" t="s">
        <v>16604</v>
      </c>
      <c r="H94130">
        <v>98</v>
      </c>
      <c r="I94130">
        <v>2450</v>
      </c>
      <c r="J94130" t="s">
        <v>16587</v>
      </c>
      <c r="K94130" t="s">
        <v>2206</v>
      </c>
      <c r="L94130">
        <v>0</v>
      </c>
      <c r="M94130">
        <v>9759</v>
      </c>
      <c r="N94130">
        <v>1</v>
      </c>
      <c r="O94130" t="s">
        <v>6880</v>
      </c>
      <c r="P94130" t="s">
        <v>261027</v>
      </c>
      <c r="Q94130" t="s">
        <v>18</v>
      </c>
    </row>
    <row r="94131" spans="1:17" x14ac:dyDescent="0.3">
      <c r="A94131" t="s">
        <v>197969</v>
      </c>
      <c r="B94131" t="s">
        <v>49</v>
      </c>
      <c r="C94131" t="s">
        <v>111932</v>
      </c>
      <c r="D94131" t="s">
        <v>261028</v>
      </c>
      <c r="E94131" t="s">
        <v>476</v>
      </c>
      <c r="F94131" t="s">
        <v>134</v>
      </c>
      <c r="G94131" t="s">
        <v>16568</v>
      </c>
      <c r="H94131">
        <v>44</v>
      </c>
      <c r="I94131">
        <v>28549</v>
      </c>
      <c r="J94131" t="s">
        <v>16600</v>
      </c>
      <c r="K94131" t="s">
        <v>401</v>
      </c>
      <c r="L94131">
        <v>0</v>
      </c>
      <c r="M94131">
        <v>606</v>
      </c>
      <c r="N94131">
        <v>1</v>
      </c>
      <c r="O94131" t="s">
        <v>10487</v>
      </c>
      <c r="P94131" t="s">
        <v>261029</v>
      </c>
      <c r="Q94131" t="s">
        <v>18</v>
      </c>
    </row>
    <row r="94132" spans="1:17" x14ac:dyDescent="0.3">
      <c r="A94132" t="s">
        <v>253069</v>
      </c>
      <c r="B94132" t="s">
        <v>49</v>
      </c>
      <c r="C94132" t="s">
        <v>112157</v>
      </c>
      <c r="D94132" t="s">
        <v>261030</v>
      </c>
      <c r="E94132" t="s">
        <v>476</v>
      </c>
      <c r="F94132" t="s">
        <v>93</v>
      </c>
      <c r="G94132" t="s">
        <v>16573</v>
      </c>
      <c r="H94132">
        <v>74</v>
      </c>
      <c r="I94132">
        <v>28610</v>
      </c>
      <c r="J94132" t="s">
        <v>16645</v>
      </c>
      <c r="K94132" t="s">
        <v>6786</v>
      </c>
      <c r="L94132">
        <v>0</v>
      </c>
      <c r="M94132">
        <v>8161</v>
      </c>
      <c r="N94132">
        <v>1</v>
      </c>
      <c r="O94132" t="s">
        <v>5763</v>
      </c>
      <c r="P94132" t="s">
        <v>261031</v>
      </c>
      <c r="Q94132" t="s">
        <v>18</v>
      </c>
    </row>
    <row r="94133" spans="1:17" x14ac:dyDescent="0.3">
      <c r="A94133" t="s">
        <v>178632</v>
      </c>
      <c r="B94133" t="s">
        <v>42</v>
      </c>
      <c r="C94133" t="s">
        <v>112005</v>
      </c>
      <c r="D94133" t="s">
        <v>261032</v>
      </c>
      <c r="E94133" t="s">
        <v>562</v>
      </c>
      <c r="F94133" t="s">
        <v>450</v>
      </c>
      <c r="G94133" t="s">
        <v>16573</v>
      </c>
      <c r="H94133">
        <v>80</v>
      </c>
      <c r="I94133">
        <v>26844</v>
      </c>
      <c r="J94133" t="s">
        <v>16608</v>
      </c>
      <c r="K94133" t="s">
        <v>2462</v>
      </c>
      <c r="L94133">
        <v>0</v>
      </c>
      <c r="M94133">
        <v>5804</v>
      </c>
      <c r="N94133">
        <v>1</v>
      </c>
      <c r="O94133" t="s">
        <v>5243</v>
      </c>
      <c r="P94133" t="s">
        <v>261033</v>
      </c>
      <c r="Q94133" t="s">
        <v>18</v>
      </c>
    </row>
    <row r="94134" spans="1:17" x14ac:dyDescent="0.3">
      <c r="A94134" t="s">
        <v>261034</v>
      </c>
      <c r="B94134" t="s">
        <v>144</v>
      </c>
      <c r="C94134" t="s">
        <v>111955</v>
      </c>
      <c r="D94134" t="s">
        <v>261035</v>
      </c>
      <c r="E94134" t="s">
        <v>299</v>
      </c>
      <c r="F94134" t="s">
        <v>495</v>
      </c>
      <c r="G94134" t="s">
        <v>16586</v>
      </c>
      <c r="H94134">
        <v>42</v>
      </c>
      <c r="I94134">
        <v>1181</v>
      </c>
      <c r="J94134" t="s">
        <v>16608</v>
      </c>
      <c r="K94134" t="s">
        <v>4025</v>
      </c>
      <c r="L94134">
        <v>0</v>
      </c>
      <c r="M94134">
        <v>1267</v>
      </c>
      <c r="N94134">
        <v>1</v>
      </c>
      <c r="O94134" t="s">
        <v>9031</v>
      </c>
      <c r="P94134" t="s">
        <v>261036</v>
      </c>
      <c r="Q94134" t="s">
        <v>18</v>
      </c>
    </row>
    <row r="94135" spans="1:17" x14ac:dyDescent="0.3">
      <c r="A94135" t="s">
        <v>261037</v>
      </c>
      <c r="B94135" t="s">
        <v>223</v>
      </c>
      <c r="C94135" t="s">
        <v>112036</v>
      </c>
      <c r="D94135" t="s">
        <v>261038</v>
      </c>
      <c r="E94135" t="s">
        <v>75</v>
      </c>
      <c r="F94135" t="s">
        <v>70</v>
      </c>
      <c r="G94135" t="s">
        <v>16578</v>
      </c>
      <c r="H94135">
        <v>52</v>
      </c>
      <c r="I94135">
        <v>85</v>
      </c>
      <c r="J94135" t="s">
        <v>16582</v>
      </c>
      <c r="K94135" t="s">
        <v>4704</v>
      </c>
      <c r="L94135">
        <v>0</v>
      </c>
      <c r="M94135">
        <v>4120</v>
      </c>
      <c r="N94135">
        <v>1</v>
      </c>
      <c r="O94135" t="s">
        <v>8046</v>
      </c>
      <c r="P94135" t="s">
        <v>261039</v>
      </c>
      <c r="Q94135" t="s">
        <v>18</v>
      </c>
    </row>
    <row r="94136" spans="1:17" x14ac:dyDescent="0.3">
      <c r="A94136" t="s">
        <v>261040</v>
      </c>
      <c r="B94136" t="s">
        <v>27</v>
      </c>
      <c r="C94136" t="s">
        <v>111924</v>
      </c>
      <c r="D94136" t="s">
        <v>261041</v>
      </c>
      <c r="E94136" t="s">
        <v>259</v>
      </c>
      <c r="F94136" t="s">
        <v>880</v>
      </c>
      <c r="G94136" t="s">
        <v>16568</v>
      </c>
      <c r="H94136">
        <v>51</v>
      </c>
      <c r="I94136">
        <v>576</v>
      </c>
      <c r="J94136" t="s">
        <v>16645</v>
      </c>
      <c r="K94136" t="s">
        <v>975</v>
      </c>
      <c r="L94136">
        <v>0</v>
      </c>
      <c r="M94136">
        <v>5538</v>
      </c>
      <c r="N94136">
        <v>1</v>
      </c>
      <c r="O94136" t="s">
        <v>4058</v>
      </c>
      <c r="P94136" t="s">
        <v>261042</v>
      </c>
      <c r="Q94136" t="s">
        <v>18</v>
      </c>
    </row>
    <row r="94137" spans="1:17" x14ac:dyDescent="0.3">
      <c r="A94137" t="s">
        <v>83065</v>
      </c>
      <c r="B94137" t="s">
        <v>40</v>
      </c>
      <c r="C94137" t="s">
        <v>111932</v>
      </c>
      <c r="D94137" t="s">
        <v>261043</v>
      </c>
      <c r="E94137" t="s">
        <v>330</v>
      </c>
      <c r="F94137" t="s">
        <v>880</v>
      </c>
      <c r="G94137" t="s">
        <v>16568</v>
      </c>
      <c r="H94137">
        <v>95</v>
      </c>
      <c r="I94137">
        <v>14079</v>
      </c>
      <c r="J94137" t="s">
        <v>16600</v>
      </c>
      <c r="K94137" t="s">
        <v>858</v>
      </c>
      <c r="L94137">
        <v>0</v>
      </c>
      <c r="M94137">
        <v>6517</v>
      </c>
      <c r="N94137">
        <v>1</v>
      </c>
      <c r="O94137" t="s">
        <v>5451</v>
      </c>
      <c r="P94137" t="s">
        <v>261044</v>
      </c>
      <c r="Q94137" t="s">
        <v>18</v>
      </c>
    </row>
    <row r="94138" spans="1:17" x14ac:dyDescent="0.3">
      <c r="A94138" t="s">
        <v>261045</v>
      </c>
      <c r="B94138" t="s">
        <v>33</v>
      </c>
      <c r="C94138" t="s">
        <v>111967</v>
      </c>
      <c r="D94138" t="s">
        <v>261046</v>
      </c>
      <c r="E94138" t="s">
        <v>358</v>
      </c>
      <c r="F94138" t="s">
        <v>173</v>
      </c>
      <c r="G94138" t="s">
        <v>16604</v>
      </c>
      <c r="H94138">
        <v>5</v>
      </c>
      <c r="I94138">
        <v>9781</v>
      </c>
      <c r="J94138" t="s">
        <v>16582</v>
      </c>
      <c r="K94138" t="s">
        <v>2259</v>
      </c>
      <c r="L94138">
        <v>0</v>
      </c>
      <c r="M94138">
        <v>5519</v>
      </c>
      <c r="N94138">
        <v>1</v>
      </c>
      <c r="O94138" t="s">
        <v>4684</v>
      </c>
      <c r="P94138" t="s">
        <v>261047</v>
      </c>
      <c r="Q94138" t="s">
        <v>18</v>
      </c>
    </row>
    <row r="94139" spans="1:17" x14ac:dyDescent="0.3">
      <c r="A94139" t="s">
        <v>261048</v>
      </c>
      <c r="B94139" t="s">
        <v>25</v>
      </c>
      <c r="C94139" t="s">
        <v>112040</v>
      </c>
      <c r="D94139" t="s">
        <v>261049</v>
      </c>
      <c r="E94139" t="s">
        <v>21</v>
      </c>
      <c r="F94139" t="s">
        <v>87</v>
      </c>
      <c r="G94139" t="s">
        <v>16621</v>
      </c>
      <c r="H94139">
        <v>61</v>
      </c>
      <c r="I94139">
        <v>5621</v>
      </c>
      <c r="J94139" t="s">
        <v>16709</v>
      </c>
      <c r="K94139" t="s">
        <v>537</v>
      </c>
      <c r="L94139">
        <v>0</v>
      </c>
      <c r="M94139">
        <v>9806</v>
      </c>
      <c r="N94139">
        <v>1</v>
      </c>
      <c r="O94139" t="s">
        <v>3848</v>
      </c>
      <c r="P94139" t="s">
        <v>261050</v>
      </c>
      <c r="Q94139" t="s">
        <v>18</v>
      </c>
    </row>
    <row r="94140" spans="1:17" x14ac:dyDescent="0.3">
      <c r="A94140" t="s">
        <v>35941</v>
      </c>
      <c r="B94140" t="s">
        <v>144</v>
      </c>
      <c r="C94140" t="s">
        <v>111955</v>
      </c>
      <c r="D94140" t="s">
        <v>261051</v>
      </c>
      <c r="E94140" t="s">
        <v>184</v>
      </c>
      <c r="F94140" t="s">
        <v>134</v>
      </c>
      <c r="G94140" t="s">
        <v>16586</v>
      </c>
      <c r="H94140">
        <v>116</v>
      </c>
      <c r="I94140">
        <v>27879</v>
      </c>
      <c r="J94140" t="s">
        <v>16591</v>
      </c>
      <c r="K94140" t="s">
        <v>53</v>
      </c>
      <c r="L94140">
        <v>0</v>
      </c>
      <c r="M94140">
        <v>4249</v>
      </c>
      <c r="N94140">
        <v>1</v>
      </c>
      <c r="O94140" t="s">
        <v>9768</v>
      </c>
      <c r="P94140" t="s">
        <v>261052</v>
      </c>
      <c r="Q94140" t="s">
        <v>18</v>
      </c>
    </row>
    <row r="94141" spans="1:17" x14ac:dyDescent="0.3">
      <c r="A94141" t="s">
        <v>261053</v>
      </c>
      <c r="B94141" t="s">
        <v>47</v>
      </c>
      <c r="C94141" t="s">
        <v>112315</v>
      </c>
      <c r="D94141" t="s">
        <v>261054</v>
      </c>
      <c r="E94141" t="s">
        <v>607</v>
      </c>
      <c r="F94141" t="s">
        <v>1367</v>
      </c>
      <c r="G94141" t="s">
        <v>16641</v>
      </c>
      <c r="H94141">
        <v>15</v>
      </c>
      <c r="I94141">
        <v>3346</v>
      </c>
      <c r="J94141" t="s">
        <v>16587</v>
      </c>
      <c r="K94141" t="s">
        <v>1696</v>
      </c>
      <c r="L94141">
        <v>0</v>
      </c>
      <c r="M94141">
        <v>9727</v>
      </c>
      <c r="N94141">
        <v>1</v>
      </c>
      <c r="O94141" t="s">
        <v>4595</v>
      </c>
      <c r="P94141" t="s">
        <v>261055</v>
      </c>
      <c r="Q94141" t="s">
        <v>18</v>
      </c>
    </row>
    <row r="94142" spans="1:17" x14ac:dyDescent="0.3">
      <c r="A94142" t="s">
        <v>261056</v>
      </c>
      <c r="B94142" t="s">
        <v>144</v>
      </c>
      <c r="C94142" t="s">
        <v>112123</v>
      </c>
      <c r="D94142" t="s">
        <v>261057</v>
      </c>
      <c r="E94142" t="s">
        <v>690</v>
      </c>
      <c r="F94142" t="s">
        <v>157</v>
      </c>
      <c r="G94142" t="s">
        <v>16621</v>
      </c>
      <c r="H94142">
        <v>32</v>
      </c>
      <c r="I94142">
        <v>27622</v>
      </c>
      <c r="J94142" t="s">
        <v>16645</v>
      </c>
      <c r="K94142" t="s">
        <v>2889</v>
      </c>
      <c r="L94142">
        <v>0</v>
      </c>
      <c r="M94142">
        <v>6716</v>
      </c>
      <c r="N94142">
        <v>1</v>
      </c>
      <c r="O94142" t="s">
        <v>7314</v>
      </c>
      <c r="P94142" t="s">
        <v>261058</v>
      </c>
      <c r="Q94142" t="s">
        <v>18</v>
      </c>
    </row>
    <row r="94143" spans="1:17" x14ac:dyDescent="0.3">
      <c r="A94143" t="s">
        <v>119634</v>
      </c>
      <c r="B94143" t="s">
        <v>47</v>
      </c>
      <c r="C94143" t="s">
        <v>112135</v>
      </c>
      <c r="D94143" t="s">
        <v>261059</v>
      </c>
      <c r="E94143" t="s">
        <v>284</v>
      </c>
      <c r="F94143" t="s">
        <v>87</v>
      </c>
      <c r="G94143" t="s">
        <v>16621</v>
      </c>
      <c r="H94143">
        <v>92</v>
      </c>
      <c r="I94143">
        <v>12869</v>
      </c>
      <c r="J94143" t="s">
        <v>16709</v>
      </c>
      <c r="K94143" t="s">
        <v>2073</v>
      </c>
      <c r="L94143">
        <v>0</v>
      </c>
      <c r="M94143">
        <v>1944</v>
      </c>
      <c r="N94143">
        <v>1</v>
      </c>
      <c r="O94143" t="s">
        <v>10389</v>
      </c>
      <c r="P94143" t="s">
        <v>261060</v>
      </c>
      <c r="Q94143" t="s">
        <v>18</v>
      </c>
    </row>
    <row r="94144" spans="1:17" x14ac:dyDescent="0.3">
      <c r="A94144" t="s">
        <v>261061</v>
      </c>
      <c r="B94144" t="s">
        <v>33</v>
      </c>
      <c r="C94144" t="s">
        <v>111944</v>
      </c>
      <c r="D94144" t="s">
        <v>261062</v>
      </c>
      <c r="E94144" t="s">
        <v>213</v>
      </c>
      <c r="F94144" t="s">
        <v>378</v>
      </c>
      <c r="G94144" t="s">
        <v>16586</v>
      </c>
      <c r="H94144">
        <v>93</v>
      </c>
      <c r="I94144">
        <v>652</v>
      </c>
      <c r="J94144" t="s">
        <v>16608</v>
      </c>
      <c r="K94144" t="s">
        <v>1804</v>
      </c>
      <c r="L94144">
        <v>0</v>
      </c>
      <c r="M94144">
        <v>4046</v>
      </c>
      <c r="N94144">
        <v>1</v>
      </c>
      <c r="O94144" t="s">
        <v>7552</v>
      </c>
      <c r="P94144" t="s">
        <v>261063</v>
      </c>
      <c r="Q94144" t="s">
        <v>18</v>
      </c>
    </row>
    <row r="94145" spans="1:17" x14ac:dyDescent="0.3">
      <c r="A94145" t="s">
        <v>261064</v>
      </c>
      <c r="B94145" t="s">
        <v>49</v>
      </c>
      <c r="C94145" t="s">
        <v>111948</v>
      </c>
      <c r="D94145" t="s">
        <v>261065</v>
      </c>
      <c r="E94145" t="s">
        <v>1352</v>
      </c>
      <c r="F94145" t="s">
        <v>840</v>
      </c>
      <c r="G94145" t="s">
        <v>16599</v>
      </c>
      <c r="H94145">
        <v>106</v>
      </c>
      <c r="I94145">
        <v>6510</v>
      </c>
      <c r="J94145" t="s">
        <v>16569</v>
      </c>
      <c r="K94145" t="s">
        <v>4791</v>
      </c>
      <c r="L94145">
        <v>0</v>
      </c>
      <c r="M94145">
        <v>1864</v>
      </c>
      <c r="N94145">
        <v>1</v>
      </c>
      <c r="O94145" t="s">
        <v>4112</v>
      </c>
      <c r="P94145" t="s">
        <v>261066</v>
      </c>
      <c r="Q94145" t="s">
        <v>18</v>
      </c>
    </row>
    <row r="94146" spans="1:17" x14ac:dyDescent="0.3">
      <c r="A94146" t="s">
        <v>236489</v>
      </c>
      <c r="B94146" t="s">
        <v>49</v>
      </c>
      <c r="C94146" t="s">
        <v>112036</v>
      </c>
      <c r="D94146" t="s">
        <v>261067</v>
      </c>
      <c r="E94146" t="s">
        <v>195</v>
      </c>
      <c r="F94146" t="s">
        <v>803</v>
      </c>
      <c r="G94146" t="s">
        <v>16578</v>
      </c>
      <c r="H94146">
        <v>111</v>
      </c>
      <c r="I94146">
        <v>5647</v>
      </c>
      <c r="J94146" t="s">
        <v>16582</v>
      </c>
      <c r="K94146" t="s">
        <v>2868</v>
      </c>
      <c r="L94146">
        <v>0</v>
      </c>
      <c r="M94146">
        <v>8874</v>
      </c>
      <c r="N94146">
        <v>1</v>
      </c>
      <c r="O94146" t="s">
        <v>4466</v>
      </c>
      <c r="P94146" t="s">
        <v>261068</v>
      </c>
      <c r="Q94146" t="s">
        <v>18</v>
      </c>
    </row>
    <row r="94147" spans="1:17" x14ac:dyDescent="0.3">
      <c r="A94147" t="s">
        <v>65794</v>
      </c>
      <c r="B94147" t="s">
        <v>223</v>
      </c>
      <c r="C94147" t="s">
        <v>112057</v>
      </c>
      <c r="D94147" t="s">
        <v>261069</v>
      </c>
      <c r="E94147" t="s">
        <v>116</v>
      </c>
      <c r="F94147" t="s">
        <v>712</v>
      </c>
      <c r="G94147" t="s">
        <v>16628</v>
      </c>
      <c r="H94147">
        <v>123</v>
      </c>
      <c r="I94147">
        <v>11030</v>
      </c>
      <c r="J94147" t="s">
        <v>16591</v>
      </c>
      <c r="K94147" t="s">
        <v>1723</v>
      </c>
      <c r="L94147">
        <v>0</v>
      </c>
      <c r="M94147">
        <v>5729</v>
      </c>
      <c r="N94147">
        <v>1</v>
      </c>
      <c r="O94147" t="s">
        <v>8918</v>
      </c>
      <c r="P94147" t="s">
        <v>261070</v>
      </c>
      <c r="Q94147" t="s">
        <v>18</v>
      </c>
    </row>
    <row r="94148" spans="1:17" x14ac:dyDescent="0.3">
      <c r="A94148" t="s">
        <v>261071</v>
      </c>
      <c r="B94148" t="s">
        <v>40</v>
      </c>
      <c r="C94148" t="s">
        <v>112157</v>
      </c>
      <c r="D94148" t="s">
        <v>261072</v>
      </c>
      <c r="E94148" t="s">
        <v>98</v>
      </c>
      <c r="F94148" t="s">
        <v>462</v>
      </c>
      <c r="G94148" t="s">
        <v>16578</v>
      </c>
      <c r="H94148">
        <v>143</v>
      </c>
      <c r="I94148">
        <v>28046</v>
      </c>
      <c r="J94148" t="s">
        <v>16587</v>
      </c>
      <c r="K94148" t="s">
        <v>1272</v>
      </c>
      <c r="L94148">
        <v>0</v>
      </c>
      <c r="M94148">
        <v>3492</v>
      </c>
      <c r="N94148">
        <v>1</v>
      </c>
      <c r="O94148" t="s">
        <v>4773</v>
      </c>
      <c r="P94148" t="s">
        <v>261073</v>
      </c>
      <c r="Q94148" t="s">
        <v>18</v>
      </c>
    </row>
    <row r="94149" spans="1:17" x14ac:dyDescent="0.3">
      <c r="A94149" t="s">
        <v>261074</v>
      </c>
      <c r="B94149" t="s">
        <v>49</v>
      </c>
      <c r="C94149" t="s">
        <v>112057</v>
      </c>
      <c r="D94149" t="s">
        <v>261075</v>
      </c>
      <c r="E94149" t="s">
        <v>57</v>
      </c>
      <c r="F94149" t="s">
        <v>462</v>
      </c>
      <c r="G94149" t="s">
        <v>16604</v>
      </c>
      <c r="H94149">
        <v>49</v>
      </c>
      <c r="I94149">
        <v>8500</v>
      </c>
      <c r="J94149" t="s">
        <v>16608</v>
      </c>
      <c r="K94149" t="s">
        <v>3320</v>
      </c>
      <c r="L94149">
        <v>0</v>
      </c>
      <c r="M94149">
        <v>8957</v>
      </c>
      <c r="N94149">
        <v>1</v>
      </c>
      <c r="O94149" t="s">
        <v>5989</v>
      </c>
      <c r="P94149" t="s">
        <v>261076</v>
      </c>
      <c r="Q94149" t="s">
        <v>18</v>
      </c>
    </row>
    <row r="94150" spans="1:17" x14ac:dyDescent="0.3">
      <c r="A94150" t="s">
        <v>185889</v>
      </c>
      <c r="B94150" t="s">
        <v>47</v>
      </c>
      <c r="C94150" t="s">
        <v>111940</v>
      </c>
      <c r="D94150" t="s">
        <v>261077</v>
      </c>
      <c r="E94150" t="s">
        <v>476</v>
      </c>
      <c r="F94150" t="s">
        <v>76</v>
      </c>
      <c r="G94150" t="s">
        <v>16586</v>
      </c>
      <c r="H94150">
        <v>96</v>
      </c>
      <c r="I94150">
        <v>16066</v>
      </c>
      <c r="J94150" t="s">
        <v>16582</v>
      </c>
      <c r="K94150" t="s">
        <v>71</v>
      </c>
      <c r="L94150">
        <v>0</v>
      </c>
      <c r="M94150">
        <v>1927</v>
      </c>
      <c r="N94150">
        <v>1</v>
      </c>
      <c r="O94150" t="s">
        <v>6893</v>
      </c>
      <c r="P94150" t="s">
        <v>261078</v>
      </c>
      <c r="Q94150" t="s">
        <v>18</v>
      </c>
    </row>
    <row r="94151" spans="1:17" x14ac:dyDescent="0.3">
      <c r="A94151" t="s">
        <v>261079</v>
      </c>
      <c r="B94151" t="s">
        <v>33</v>
      </c>
      <c r="C94151" t="s">
        <v>112107</v>
      </c>
      <c r="D94151" t="s">
        <v>261080</v>
      </c>
      <c r="E94151" t="s">
        <v>524</v>
      </c>
      <c r="F94151" t="s">
        <v>383</v>
      </c>
      <c r="G94151" t="s">
        <v>16599</v>
      </c>
      <c r="H94151">
        <v>123</v>
      </c>
      <c r="I94151">
        <v>14373</v>
      </c>
      <c r="J94151" t="s">
        <v>16582</v>
      </c>
      <c r="K94151" t="s">
        <v>2065</v>
      </c>
      <c r="L94151">
        <v>0</v>
      </c>
      <c r="M94151">
        <v>8495</v>
      </c>
      <c r="N94151">
        <v>1</v>
      </c>
      <c r="O94151" t="s">
        <v>4090</v>
      </c>
      <c r="P94151" t="s">
        <v>261081</v>
      </c>
      <c r="Q94151" t="s">
        <v>18</v>
      </c>
    </row>
    <row r="94152" spans="1:17" x14ac:dyDescent="0.3">
      <c r="A94152" t="s">
        <v>261082</v>
      </c>
      <c r="B94152" t="s">
        <v>223</v>
      </c>
      <c r="C94152" t="s">
        <v>111985</v>
      </c>
      <c r="D94152" t="s">
        <v>261083</v>
      </c>
      <c r="E94152" t="s">
        <v>382</v>
      </c>
      <c r="F94152" t="s">
        <v>359</v>
      </c>
      <c r="G94152" t="s">
        <v>16573</v>
      </c>
      <c r="H94152">
        <v>132</v>
      </c>
      <c r="I94152">
        <v>11976</v>
      </c>
      <c r="J94152" t="s">
        <v>16574</v>
      </c>
      <c r="K94152" t="s">
        <v>1688</v>
      </c>
      <c r="L94152">
        <v>0</v>
      </c>
      <c r="M94152">
        <v>5376</v>
      </c>
      <c r="N94152">
        <v>1</v>
      </c>
      <c r="O94152" t="s">
        <v>4753</v>
      </c>
      <c r="P94152" t="s">
        <v>261084</v>
      </c>
      <c r="Q94152" t="s">
        <v>18</v>
      </c>
    </row>
    <row r="94153" spans="1:17" x14ac:dyDescent="0.3">
      <c r="A94153" t="s">
        <v>36076</v>
      </c>
      <c r="B94153" t="s">
        <v>33</v>
      </c>
      <c r="C94153" t="s">
        <v>111948</v>
      </c>
      <c r="D94153" t="s">
        <v>261085</v>
      </c>
      <c r="E94153" t="s">
        <v>51</v>
      </c>
      <c r="F94153" t="s">
        <v>898</v>
      </c>
      <c r="G94153" t="s">
        <v>16578</v>
      </c>
      <c r="H94153">
        <v>34</v>
      </c>
      <c r="I94153">
        <v>1637</v>
      </c>
      <c r="J94153" t="s">
        <v>16574</v>
      </c>
      <c r="K94153" t="s">
        <v>881</v>
      </c>
      <c r="L94153">
        <v>0</v>
      </c>
      <c r="M94153">
        <v>6098</v>
      </c>
      <c r="N94153">
        <v>1</v>
      </c>
      <c r="O94153" t="s">
        <v>3748</v>
      </c>
      <c r="P94153" t="s">
        <v>261086</v>
      </c>
      <c r="Q94153" t="s">
        <v>18</v>
      </c>
    </row>
    <row r="94154" spans="1:17" x14ac:dyDescent="0.3">
      <c r="A94154" t="s">
        <v>261087</v>
      </c>
      <c r="B94154" t="s">
        <v>18</v>
      </c>
      <c r="C94154" t="s">
        <v>112023</v>
      </c>
      <c r="D94154" t="s">
        <v>261088</v>
      </c>
      <c r="E94154" t="s">
        <v>75</v>
      </c>
      <c r="F94154" t="s">
        <v>335</v>
      </c>
      <c r="G94154" t="s">
        <v>16604</v>
      </c>
      <c r="H94154">
        <v>23</v>
      </c>
      <c r="I94154">
        <v>27380</v>
      </c>
      <c r="J94154" t="s">
        <v>16709</v>
      </c>
      <c r="K94154" t="s">
        <v>1017</v>
      </c>
      <c r="L94154">
        <v>0</v>
      </c>
      <c r="M94154">
        <v>8980</v>
      </c>
      <c r="N94154">
        <v>1</v>
      </c>
      <c r="O94154" t="s">
        <v>4777</v>
      </c>
      <c r="P94154" t="s">
        <v>261089</v>
      </c>
      <c r="Q94154" t="s">
        <v>18</v>
      </c>
    </row>
    <row r="94155" spans="1:17" x14ac:dyDescent="0.3">
      <c r="A94155" t="s">
        <v>150526</v>
      </c>
      <c r="B94155" t="s">
        <v>33</v>
      </c>
      <c r="C94155" t="s">
        <v>111924</v>
      </c>
      <c r="D94155" t="s">
        <v>261090</v>
      </c>
      <c r="E94155" t="s">
        <v>63</v>
      </c>
      <c r="F94155" t="s">
        <v>536</v>
      </c>
      <c r="G94155" t="s">
        <v>16586</v>
      </c>
      <c r="H94155">
        <v>50</v>
      </c>
      <c r="I94155">
        <v>13320</v>
      </c>
      <c r="J94155" t="s">
        <v>16600</v>
      </c>
      <c r="K94155" t="s">
        <v>1473</v>
      </c>
      <c r="L94155">
        <v>0</v>
      </c>
      <c r="M94155">
        <v>1485</v>
      </c>
      <c r="N94155">
        <v>1</v>
      </c>
      <c r="O94155" t="s">
        <v>8046</v>
      </c>
      <c r="P94155" t="s">
        <v>261091</v>
      </c>
      <c r="Q94155" t="s">
        <v>18</v>
      </c>
    </row>
    <row r="94156" spans="1:17" x14ac:dyDescent="0.3">
      <c r="A94156" t="s">
        <v>261092</v>
      </c>
      <c r="B94156" t="s">
        <v>42</v>
      </c>
      <c r="C94156" t="s">
        <v>111948</v>
      </c>
      <c r="D94156" t="s">
        <v>261093</v>
      </c>
      <c r="E94156" t="s">
        <v>476</v>
      </c>
      <c r="F94156" t="s">
        <v>93</v>
      </c>
      <c r="G94156" t="s">
        <v>16578</v>
      </c>
      <c r="H94156">
        <v>57</v>
      </c>
      <c r="I94156">
        <v>7081</v>
      </c>
      <c r="J94156" t="s">
        <v>16574</v>
      </c>
      <c r="K94156" t="s">
        <v>4973</v>
      </c>
      <c r="L94156">
        <v>0</v>
      </c>
      <c r="M94156">
        <v>8506</v>
      </c>
      <c r="N94156">
        <v>1</v>
      </c>
      <c r="O94156" t="s">
        <v>3748</v>
      </c>
      <c r="P94156" t="s">
        <v>261094</v>
      </c>
      <c r="Q94156" t="s">
        <v>18</v>
      </c>
    </row>
    <row r="94157" spans="1:17" x14ac:dyDescent="0.3">
      <c r="A94157" t="s">
        <v>31531</v>
      </c>
      <c r="B94157" t="s">
        <v>144</v>
      </c>
      <c r="C94157" t="s">
        <v>111971</v>
      </c>
      <c r="D94157" t="s">
        <v>261095</v>
      </c>
      <c r="E94157" t="s">
        <v>219</v>
      </c>
      <c r="F94157" t="s">
        <v>1712</v>
      </c>
      <c r="G94157" t="s">
        <v>16573</v>
      </c>
      <c r="H94157">
        <v>48</v>
      </c>
      <c r="I94157">
        <v>6169</v>
      </c>
      <c r="J94157" t="s">
        <v>16574</v>
      </c>
      <c r="K94157" t="s">
        <v>3052</v>
      </c>
      <c r="L94157">
        <v>0</v>
      </c>
      <c r="M94157">
        <v>3534</v>
      </c>
      <c r="N94157">
        <v>1</v>
      </c>
      <c r="O94157" t="s">
        <v>4987</v>
      </c>
      <c r="P94157" t="s">
        <v>261096</v>
      </c>
      <c r="Q94157" t="s">
        <v>18</v>
      </c>
    </row>
    <row r="94158" spans="1:17" x14ac:dyDescent="0.3">
      <c r="A94158" t="s">
        <v>261097</v>
      </c>
      <c r="B94158" t="s">
        <v>144</v>
      </c>
      <c r="C94158" t="s">
        <v>112131</v>
      </c>
      <c r="D94158" t="s">
        <v>261098</v>
      </c>
      <c r="E94158" t="s">
        <v>524</v>
      </c>
      <c r="F94158" t="s">
        <v>93</v>
      </c>
      <c r="G94158" t="s">
        <v>16595</v>
      </c>
      <c r="H94158">
        <v>110</v>
      </c>
      <c r="I94158">
        <v>6082</v>
      </c>
      <c r="J94158" t="s">
        <v>16582</v>
      </c>
      <c r="K94158" t="s">
        <v>824</v>
      </c>
      <c r="L94158">
        <v>0</v>
      </c>
      <c r="M94158">
        <v>8539</v>
      </c>
      <c r="N94158">
        <v>1</v>
      </c>
      <c r="O94158" t="s">
        <v>4929</v>
      </c>
      <c r="P94158" t="s">
        <v>261099</v>
      </c>
      <c r="Q94158" t="s">
        <v>18</v>
      </c>
    </row>
    <row r="94159" spans="1:17" x14ac:dyDescent="0.3">
      <c r="A94159" t="s">
        <v>261100</v>
      </c>
      <c r="B94159" t="s">
        <v>144</v>
      </c>
      <c r="C94159" t="s">
        <v>112157</v>
      </c>
      <c r="D94159" t="s">
        <v>261101</v>
      </c>
      <c r="E94159" t="s">
        <v>162</v>
      </c>
      <c r="F94159" t="s">
        <v>415</v>
      </c>
      <c r="G94159" t="s">
        <v>16604</v>
      </c>
      <c r="H94159">
        <v>90</v>
      </c>
      <c r="I94159">
        <v>5153</v>
      </c>
      <c r="J94159" t="s">
        <v>16587</v>
      </c>
      <c r="K94159" t="s">
        <v>354</v>
      </c>
      <c r="L94159">
        <v>0</v>
      </c>
      <c r="M94159">
        <v>1537</v>
      </c>
      <c r="N94159">
        <v>1</v>
      </c>
      <c r="O94159" t="s">
        <v>8357</v>
      </c>
      <c r="P94159" t="s">
        <v>261102</v>
      </c>
      <c r="Q94159" t="s">
        <v>18</v>
      </c>
    </row>
    <row r="94160" spans="1:17" x14ac:dyDescent="0.3">
      <c r="A94160" t="s">
        <v>261103</v>
      </c>
      <c r="B94160" t="s">
        <v>144</v>
      </c>
      <c r="C94160" t="s">
        <v>111940</v>
      </c>
      <c r="D94160" t="s">
        <v>261104</v>
      </c>
      <c r="E94160" t="s">
        <v>284</v>
      </c>
      <c r="F94160" t="s">
        <v>64</v>
      </c>
      <c r="G94160" t="s">
        <v>16621</v>
      </c>
      <c r="H94160">
        <v>114</v>
      </c>
      <c r="I94160">
        <v>15601</v>
      </c>
      <c r="J94160" t="s">
        <v>16574</v>
      </c>
      <c r="K94160" t="s">
        <v>3441</v>
      </c>
      <c r="L94160">
        <v>0</v>
      </c>
      <c r="M94160">
        <v>9339</v>
      </c>
      <c r="N94160">
        <v>1</v>
      </c>
      <c r="O94160" t="s">
        <v>6909</v>
      </c>
      <c r="P94160" t="s">
        <v>261105</v>
      </c>
      <c r="Q94160" t="s">
        <v>18</v>
      </c>
    </row>
    <row r="94161" spans="1:17" x14ac:dyDescent="0.3">
      <c r="A94161" t="s">
        <v>80202</v>
      </c>
      <c r="B94161" t="s">
        <v>42</v>
      </c>
      <c r="C94161" t="s">
        <v>111948</v>
      </c>
      <c r="D94161" t="s">
        <v>261106</v>
      </c>
      <c r="E94161" t="s">
        <v>685</v>
      </c>
      <c r="F94161" t="s">
        <v>64</v>
      </c>
      <c r="G94161" t="s">
        <v>16641</v>
      </c>
      <c r="H94161">
        <v>44</v>
      </c>
      <c r="I94161">
        <v>27340</v>
      </c>
      <c r="J94161" t="s">
        <v>16569</v>
      </c>
      <c r="K94161" t="s">
        <v>4367</v>
      </c>
      <c r="L94161">
        <v>0</v>
      </c>
      <c r="M94161">
        <v>445</v>
      </c>
      <c r="N94161">
        <v>1</v>
      </c>
      <c r="O94161" t="s">
        <v>5550</v>
      </c>
      <c r="P94161" t="s">
        <v>261107</v>
      </c>
      <c r="Q94161" t="s">
        <v>18</v>
      </c>
    </row>
    <row r="94162" spans="1:17" x14ac:dyDescent="0.3">
      <c r="A94162" t="s">
        <v>209853</v>
      </c>
      <c r="B94162" t="s">
        <v>42</v>
      </c>
      <c r="C94162" t="s">
        <v>111944</v>
      </c>
      <c r="D94162" t="s">
        <v>261108</v>
      </c>
      <c r="E94162" t="s">
        <v>299</v>
      </c>
      <c r="F94162" t="s">
        <v>52</v>
      </c>
      <c r="G94162" t="s">
        <v>16586</v>
      </c>
      <c r="H94162">
        <v>61</v>
      </c>
      <c r="I94162">
        <v>22289</v>
      </c>
      <c r="J94162" t="s">
        <v>16574</v>
      </c>
      <c r="K94162" t="s">
        <v>9466</v>
      </c>
      <c r="L94162">
        <v>0</v>
      </c>
      <c r="M94162">
        <v>5314</v>
      </c>
      <c r="N94162">
        <v>1</v>
      </c>
      <c r="O94162" t="s">
        <v>5755</v>
      </c>
      <c r="P94162" t="s">
        <v>261109</v>
      </c>
      <c r="Q94162" t="s">
        <v>18</v>
      </c>
    </row>
    <row r="94163" spans="1:17" x14ac:dyDescent="0.3">
      <c r="A94163" t="s">
        <v>261110</v>
      </c>
      <c r="B94163" t="s">
        <v>42</v>
      </c>
      <c r="C94163" t="s">
        <v>111932</v>
      </c>
      <c r="D94163" t="s">
        <v>261111</v>
      </c>
      <c r="E94163" t="s">
        <v>405</v>
      </c>
      <c r="F94163" t="s">
        <v>81</v>
      </c>
      <c r="G94163" t="s">
        <v>16595</v>
      </c>
      <c r="H94163">
        <v>30</v>
      </c>
      <c r="I94163">
        <v>24007</v>
      </c>
      <c r="J94163" t="s">
        <v>16709</v>
      </c>
      <c r="K94163" t="s">
        <v>1205</v>
      </c>
      <c r="L94163">
        <v>0</v>
      </c>
      <c r="M94163">
        <v>6234</v>
      </c>
      <c r="N94163">
        <v>1</v>
      </c>
      <c r="O94163" t="s">
        <v>4541</v>
      </c>
      <c r="P94163" t="s">
        <v>261112</v>
      </c>
      <c r="Q94163" t="s">
        <v>18</v>
      </c>
    </row>
    <row r="94164" spans="1:17" x14ac:dyDescent="0.3">
      <c r="A94164" t="s">
        <v>261113</v>
      </c>
      <c r="B94164" t="s">
        <v>25</v>
      </c>
      <c r="C94164" t="s">
        <v>112123</v>
      </c>
      <c r="D94164" t="s">
        <v>261114</v>
      </c>
      <c r="E94164" t="s">
        <v>598</v>
      </c>
      <c r="F94164" t="s">
        <v>93</v>
      </c>
      <c r="G94164" t="s">
        <v>16586</v>
      </c>
      <c r="H94164">
        <v>89</v>
      </c>
      <c r="I94164">
        <v>29308</v>
      </c>
      <c r="J94164" t="s">
        <v>16574</v>
      </c>
      <c r="K94164" t="s">
        <v>2506</v>
      </c>
      <c r="L94164">
        <v>0</v>
      </c>
      <c r="M94164">
        <v>4090</v>
      </c>
      <c r="N94164">
        <v>1</v>
      </c>
      <c r="O94164" t="s">
        <v>7972</v>
      </c>
      <c r="P94164" t="s">
        <v>261115</v>
      </c>
      <c r="Q94164" t="s">
        <v>18</v>
      </c>
    </row>
    <row r="94165" spans="1:17" x14ac:dyDescent="0.3">
      <c r="A94165" t="s">
        <v>229483</v>
      </c>
      <c r="B94165" t="s">
        <v>33</v>
      </c>
      <c r="C94165" t="s">
        <v>112001</v>
      </c>
      <c r="D94165" t="s">
        <v>261116</v>
      </c>
      <c r="E94165" t="s">
        <v>128</v>
      </c>
      <c r="F94165" t="s">
        <v>185</v>
      </c>
      <c r="G94165" t="s">
        <v>16578</v>
      </c>
      <c r="H94165">
        <v>149</v>
      </c>
      <c r="I94165">
        <v>29996</v>
      </c>
      <c r="J94165" t="s">
        <v>16587</v>
      </c>
      <c r="K94165" t="s">
        <v>994</v>
      </c>
      <c r="L94165">
        <v>0</v>
      </c>
      <c r="M94165">
        <v>6486</v>
      </c>
      <c r="N94165">
        <v>1</v>
      </c>
      <c r="O94165" t="s">
        <v>8756</v>
      </c>
      <c r="P94165" t="s">
        <v>261117</v>
      </c>
      <c r="Q94165" t="s">
        <v>18</v>
      </c>
    </row>
    <row r="94166" spans="1:17" x14ac:dyDescent="0.3">
      <c r="A94166" t="s">
        <v>261118</v>
      </c>
      <c r="B94166" t="s">
        <v>18</v>
      </c>
      <c r="C94166" t="s">
        <v>112131</v>
      </c>
      <c r="D94166" t="s">
        <v>261119</v>
      </c>
      <c r="E94166" t="s">
        <v>358</v>
      </c>
      <c r="F94166" t="s">
        <v>671</v>
      </c>
      <c r="G94166" t="s">
        <v>16573</v>
      </c>
      <c r="H94166">
        <v>64</v>
      </c>
      <c r="I94166">
        <v>27571</v>
      </c>
      <c r="J94166" t="s">
        <v>16709</v>
      </c>
      <c r="K94166" t="s">
        <v>196</v>
      </c>
      <c r="L94166">
        <v>0</v>
      </c>
      <c r="M94166">
        <v>5781</v>
      </c>
      <c r="N94166">
        <v>1</v>
      </c>
      <c r="O94166" t="s">
        <v>7474</v>
      </c>
      <c r="P94166" t="s">
        <v>261120</v>
      </c>
      <c r="Q94166" t="s">
        <v>18</v>
      </c>
    </row>
    <row r="94167" spans="1:17" x14ac:dyDescent="0.3">
      <c r="A94167" t="s">
        <v>111866</v>
      </c>
      <c r="B94167" t="s">
        <v>25</v>
      </c>
      <c r="C94167" t="s">
        <v>111967</v>
      </c>
      <c r="D94167" t="s">
        <v>261121</v>
      </c>
      <c r="E94167" t="s">
        <v>685</v>
      </c>
      <c r="F94167" t="s">
        <v>81</v>
      </c>
      <c r="G94167" t="s">
        <v>16641</v>
      </c>
      <c r="H94167">
        <v>86</v>
      </c>
      <c r="I94167">
        <v>29717</v>
      </c>
      <c r="J94167" t="s">
        <v>16591</v>
      </c>
      <c r="K94167" t="s">
        <v>759</v>
      </c>
      <c r="L94167">
        <v>0</v>
      </c>
      <c r="M94167">
        <v>6255</v>
      </c>
      <c r="N94167">
        <v>1</v>
      </c>
      <c r="O94167" t="s">
        <v>4145</v>
      </c>
      <c r="P94167" t="s">
        <v>261122</v>
      </c>
      <c r="Q94167" t="s">
        <v>18</v>
      </c>
    </row>
    <row r="94168" spans="1:17" x14ac:dyDescent="0.3">
      <c r="A94168" t="s">
        <v>261123</v>
      </c>
      <c r="B94168" t="s">
        <v>40</v>
      </c>
      <c r="C94168" t="s">
        <v>111948</v>
      </c>
      <c r="D94168" t="s">
        <v>261124</v>
      </c>
      <c r="E94168" t="s">
        <v>230</v>
      </c>
      <c r="F94168" t="s">
        <v>1712</v>
      </c>
      <c r="G94168" t="s">
        <v>16578</v>
      </c>
      <c r="H94168">
        <v>101</v>
      </c>
      <c r="I94168">
        <v>23818</v>
      </c>
      <c r="J94168" t="s">
        <v>16608</v>
      </c>
      <c r="K94168" t="s">
        <v>8010</v>
      </c>
      <c r="L94168">
        <v>0</v>
      </c>
      <c r="M94168">
        <v>3898</v>
      </c>
      <c r="N94168">
        <v>1</v>
      </c>
      <c r="O94168" t="s">
        <v>4491</v>
      </c>
      <c r="P94168" t="s">
        <v>261125</v>
      </c>
      <c r="Q94168" t="s">
        <v>18</v>
      </c>
    </row>
    <row r="94169" spans="1:17" x14ac:dyDescent="0.3">
      <c r="A94169" t="s">
        <v>261126</v>
      </c>
      <c r="B94169" t="s">
        <v>25</v>
      </c>
      <c r="C94169" t="s">
        <v>111964</v>
      </c>
      <c r="D94169" t="s">
        <v>261127</v>
      </c>
      <c r="E94169" t="s">
        <v>230</v>
      </c>
      <c r="F94169" t="s">
        <v>315</v>
      </c>
      <c r="G94169" t="s">
        <v>16578</v>
      </c>
      <c r="H94169">
        <v>26</v>
      </c>
      <c r="I94169">
        <v>16948</v>
      </c>
      <c r="J94169" t="s">
        <v>16574</v>
      </c>
      <c r="K94169" t="s">
        <v>1577</v>
      </c>
      <c r="L94169">
        <v>0</v>
      </c>
      <c r="M94169">
        <v>1684</v>
      </c>
      <c r="N94169">
        <v>1</v>
      </c>
      <c r="O94169" t="s">
        <v>4466</v>
      </c>
      <c r="P94169" t="s">
        <v>261128</v>
      </c>
      <c r="Q94169" t="s">
        <v>18</v>
      </c>
    </row>
    <row r="94170" spans="1:17" x14ac:dyDescent="0.3">
      <c r="A94170" t="s">
        <v>1221</v>
      </c>
      <c r="B94170" t="s">
        <v>40</v>
      </c>
      <c r="C94170" t="s">
        <v>112123</v>
      </c>
      <c r="D94170" t="s">
        <v>261129</v>
      </c>
      <c r="E94170" t="s">
        <v>476</v>
      </c>
      <c r="F94170" t="s">
        <v>808</v>
      </c>
      <c r="G94170" t="s">
        <v>16568</v>
      </c>
      <c r="H94170">
        <v>12</v>
      </c>
      <c r="I94170">
        <v>22654</v>
      </c>
      <c r="J94170" t="s">
        <v>16645</v>
      </c>
      <c r="K94170" t="s">
        <v>1503</v>
      </c>
      <c r="L94170">
        <v>0</v>
      </c>
      <c r="M94170">
        <v>2599</v>
      </c>
      <c r="N94170">
        <v>1</v>
      </c>
      <c r="O94170" t="s">
        <v>4901</v>
      </c>
      <c r="P94170" t="s">
        <v>261130</v>
      </c>
      <c r="Q94170" t="s">
        <v>18</v>
      </c>
    </row>
    <row r="94171" spans="1:17" x14ac:dyDescent="0.3">
      <c r="A94171" t="s">
        <v>261131</v>
      </c>
      <c r="B94171" t="s">
        <v>25</v>
      </c>
      <c r="C94171" t="s">
        <v>111985</v>
      </c>
      <c r="D94171" t="s">
        <v>261132</v>
      </c>
      <c r="E94171" t="s">
        <v>685</v>
      </c>
      <c r="F94171" t="s">
        <v>388</v>
      </c>
      <c r="G94171" t="s">
        <v>16578</v>
      </c>
      <c r="H94171">
        <v>8</v>
      </c>
      <c r="I94171">
        <v>15092</v>
      </c>
      <c r="J94171" t="s">
        <v>16574</v>
      </c>
      <c r="K94171" t="s">
        <v>483</v>
      </c>
      <c r="L94171">
        <v>0</v>
      </c>
      <c r="M94171">
        <v>5354</v>
      </c>
      <c r="N94171">
        <v>1</v>
      </c>
      <c r="O94171" t="s">
        <v>4729</v>
      </c>
      <c r="P94171" t="s">
        <v>261133</v>
      </c>
      <c r="Q94171" t="s">
        <v>18</v>
      </c>
    </row>
    <row r="94172" spans="1:17" x14ac:dyDescent="0.3">
      <c r="A94172" t="s">
        <v>261134</v>
      </c>
      <c r="B94172" t="s">
        <v>33</v>
      </c>
      <c r="C94172" t="s">
        <v>111928</v>
      </c>
      <c r="D94172" t="s">
        <v>261135</v>
      </c>
      <c r="E94172" t="s">
        <v>324</v>
      </c>
      <c r="F94172" t="s">
        <v>383</v>
      </c>
      <c r="G94172" t="s">
        <v>16573</v>
      </c>
      <c r="H94172">
        <v>124</v>
      </c>
      <c r="I94172">
        <v>6551</v>
      </c>
      <c r="J94172" t="s">
        <v>16709</v>
      </c>
      <c r="K94172" t="s">
        <v>7177</v>
      </c>
      <c r="L94172">
        <v>0</v>
      </c>
      <c r="M94172">
        <v>1089</v>
      </c>
      <c r="N94172">
        <v>1</v>
      </c>
      <c r="O94172" t="s">
        <v>7267</v>
      </c>
      <c r="P94172" t="s">
        <v>261136</v>
      </c>
      <c r="Q94172" t="s">
        <v>18</v>
      </c>
    </row>
    <row r="94173" spans="1:17" x14ac:dyDescent="0.3">
      <c r="A94173" t="s">
        <v>261137</v>
      </c>
      <c r="B94173" t="s">
        <v>42</v>
      </c>
      <c r="C94173" t="s">
        <v>111932</v>
      </c>
      <c r="D94173" t="s">
        <v>261138</v>
      </c>
      <c r="E94173" t="s">
        <v>857</v>
      </c>
      <c r="F94173" t="s">
        <v>266</v>
      </c>
      <c r="G94173" t="s">
        <v>16604</v>
      </c>
      <c r="H94173">
        <v>43</v>
      </c>
      <c r="I94173">
        <v>24819</v>
      </c>
      <c r="J94173" t="s">
        <v>16591</v>
      </c>
      <c r="K94173" t="s">
        <v>500</v>
      </c>
      <c r="L94173">
        <v>0</v>
      </c>
      <c r="M94173">
        <v>5552</v>
      </c>
      <c r="N94173">
        <v>1</v>
      </c>
      <c r="O94173" t="s">
        <v>5709</v>
      </c>
      <c r="P94173" t="s">
        <v>261139</v>
      </c>
      <c r="Q94173" t="s">
        <v>18</v>
      </c>
    </row>
    <row r="94174" spans="1:17" x14ac:dyDescent="0.3">
      <c r="A94174" t="s">
        <v>261140</v>
      </c>
      <c r="B94174" t="s">
        <v>27</v>
      </c>
      <c r="C94174" t="s">
        <v>112157</v>
      </c>
      <c r="D94174" t="s">
        <v>261141</v>
      </c>
      <c r="E94174" t="s">
        <v>324</v>
      </c>
      <c r="F94174" t="s">
        <v>179</v>
      </c>
      <c r="G94174" t="s">
        <v>16599</v>
      </c>
      <c r="H94174">
        <v>3</v>
      </c>
      <c r="I94174">
        <v>28868</v>
      </c>
      <c r="J94174" t="s">
        <v>16600</v>
      </c>
      <c r="K94174" t="s">
        <v>2569</v>
      </c>
      <c r="L94174">
        <v>0</v>
      </c>
      <c r="M94174">
        <v>7170</v>
      </c>
      <c r="N94174">
        <v>1</v>
      </c>
      <c r="O94174" t="s">
        <v>8122</v>
      </c>
      <c r="P94174" t="s">
        <v>261142</v>
      </c>
      <c r="Q94174" t="s">
        <v>18</v>
      </c>
    </row>
    <row r="94175" spans="1:17" x14ac:dyDescent="0.3">
      <c r="A94175" t="s">
        <v>261143</v>
      </c>
      <c r="B94175" t="s">
        <v>18</v>
      </c>
      <c r="C94175" t="s">
        <v>112135</v>
      </c>
      <c r="D94175" t="s">
        <v>261144</v>
      </c>
      <c r="E94175" t="s">
        <v>377</v>
      </c>
      <c r="F94175" t="s">
        <v>471</v>
      </c>
      <c r="G94175" t="s">
        <v>16641</v>
      </c>
      <c r="H94175">
        <v>32</v>
      </c>
      <c r="I94175">
        <v>3461</v>
      </c>
      <c r="J94175" t="s">
        <v>16591</v>
      </c>
      <c r="K94175" t="s">
        <v>5685</v>
      </c>
      <c r="L94175">
        <v>0</v>
      </c>
      <c r="M94175">
        <v>7774</v>
      </c>
      <c r="N94175">
        <v>1</v>
      </c>
      <c r="O94175" t="s">
        <v>4725</v>
      </c>
      <c r="P94175" t="s">
        <v>261145</v>
      </c>
      <c r="Q94175" t="s">
        <v>18</v>
      </c>
    </row>
    <row r="94176" spans="1:17" x14ac:dyDescent="0.3">
      <c r="A94176" t="s">
        <v>261146</v>
      </c>
      <c r="B94176" t="s">
        <v>25</v>
      </c>
      <c r="C94176" t="s">
        <v>112040</v>
      </c>
      <c r="D94176" t="s">
        <v>261147</v>
      </c>
      <c r="E94176" t="s">
        <v>156</v>
      </c>
      <c r="F94176" t="s">
        <v>989</v>
      </c>
      <c r="G94176" t="s">
        <v>16628</v>
      </c>
      <c r="H94176">
        <v>16</v>
      </c>
      <c r="I94176">
        <v>29923</v>
      </c>
      <c r="J94176" t="s">
        <v>16600</v>
      </c>
      <c r="K94176" t="s">
        <v>947</v>
      </c>
      <c r="L94176">
        <v>0</v>
      </c>
      <c r="M94176">
        <v>8263</v>
      </c>
      <c r="N94176">
        <v>1</v>
      </c>
      <c r="O94176" t="s">
        <v>6067</v>
      </c>
      <c r="P94176" t="s">
        <v>261148</v>
      </c>
      <c r="Q94176" t="s">
        <v>18</v>
      </c>
    </row>
    <row r="94177" spans="1:17" x14ac:dyDescent="0.3">
      <c r="A94177" t="s">
        <v>261149</v>
      </c>
      <c r="B94177" t="s">
        <v>25</v>
      </c>
      <c r="C94177" t="s">
        <v>111971</v>
      </c>
      <c r="D94177" t="s">
        <v>261150</v>
      </c>
      <c r="E94177" t="s">
        <v>265</v>
      </c>
      <c r="F94177" t="s">
        <v>880</v>
      </c>
      <c r="G94177" t="s">
        <v>16599</v>
      </c>
      <c r="H94177">
        <v>19</v>
      </c>
      <c r="I94177">
        <v>21159</v>
      </c>
      <c r="J94177" t="s">
        <v>16569</v>
      </c>
      <c r="K94177" t="s">
        <v>6002</v>
      </c>
      <c r="L94177">
        <v>0</v>
      </c>
      <c r="M94177">
        <v>7925</v>
      </c>
      <c r="N94177">
        <v>1</v>
      </c>
      <c r="O94177" t="s">
        <v>6071</v>
      </c>
      <c r="P94177" t="s">
        <v>261151</v>
      </c>
      <c r="Q94177" t="s">
        <v>18</v>
      </c>
    </row>
    <row r="94178" spans="1:17" x14ac:dyDescent="0.3">
      <c r="A94178" t="s">
        <v>261152</v>
      </c>
      <c r="B94178" t="s">
        <v>25</v>
      </c>
      <c r="C94178" t="s">
        <v>111967</v>
      </c>
      <c r="D94178" t="s">
        <v>261153</v>
      </c>
      <c r="E94178" t="s">
        <v>110</v>
      </c>
      <c r="F94178" t="s">
        <v>808</v>
      </c>
      <c r="G94178" t="s">
        <v>16604</v>
      </c>
      <c r="H94178">
        <v>60</v>
      </c>
      <c r="I94178">
        <v>2982</v>
      </c>
      <c r="J94178" t="s">
        <v>16600</v>
      </c>
      <c r="K94178" t="s">
        <v>163</v>
      </c>
      <c r="L94178">
        <v>0</v>
      </c>
      <c r="M94178">
        <v>4471</v>
      </c>
      <c r="N94178">
        <v>1</v>
      </c>
      <c r="O94178" t="s">
        <v>5225</v>
      </c>
      <c r="P94178" t="s">
        <v>261154</v>
      </c>
      <c r="Q94178" t="s">
        <v>18</v>
      </c>
    </row>
    <row r="94179" spans="1:17" x14ac:dyDescent="0.3">
      <c r="A94179" t="s">
        <v>220703</v>
      </c>
      <c r="B94179" t="s">
        <v>33</v>
      </c>
      <c r="C94179" t="s">
        <v>112023</v>
      </c>
      <c r="D94179" t="s">
        <v>261155</v>
      </c>
      <c r="E94179" t="s">
        <v>57</v>
      </c>
      <c r="F94179" t="s">
        <v>173</v>
      </c>
      <c r="G94179" t="s">
        <v>16568</v>
      </c>
      <c r="H94179">
        <v>119</v>
      </c>
      <c r="I94179">
        <v>9840</v>
      </c>
      <c r="J94179" t="s">
        <v>16709</v>
      </c>
      <c r="K94179" t="s">
        <v>1692</v>
      </c>
      <c r="L94179">
        <v>0</v>
      </c>
      <c r="M94179">
        <v>4236</v>
      </c>
      <c r="N94179">
        <v>1</v>
      </c>
      <c r="O94179" t="s">
        <v>8982</v>
      </c>
      <c r="P94179" t="s">
        <v>261156</v>
      </c>
      <c r="Q94179" t="s">
        <v>18</v>
      </c>
    </row>
    <row r="94180" spans="1:17" x14ac:dyDescent="0.3">
      <c r="A94180" t="s">
        <v>261157</v>
      </c>
      <c r="B94180" t="s">
        <v>47</v>
      </c>
      <c r="C94180" t="s">
        <v>112040</v>
      </c>
      <c r="D94180" t="s">
        <v>261158</v>
      </c>
      <c r="E94180" t="s">
        <v>44</v>
      </c>
      <c r="F94180" t="s">
        <v>1926</v>
      </c>
      <c r="G94180" t="s">
        <v>16604</v>
      </c>
      <c r="H94180">
        <v>23</v>
      </c>
      <c r="I94180">
        <v>26299</v>
      </c>
      <c r="J94180" t="s">
        <v>16600</v>
      </c>
      <c r="K94180" t="s">
        <v>2659</v>
      </c>
      <c r="L94180">
        <v>0</v>
      </c>
      <c r="M94180">
        <v>5042</v>
      </c>
      <c r="N94180">
        <v>1</v>
      </c>
      <c r="O94180" t="s">
        <v>5292</v>
      </c>
      <c r="P94180" t="s">
        <v>261159</v>
      </c>
      <c r="Q94180" t="s">
        <v>18</v>
      </c>
    </row>
    <row r="94181" spans="1:17" x14ac:dyDescent="0.3">
      <c r="A94181" t="s">
        <v>261160</v>
      </c>
      <c r="B94181" t="s">
        <v>40</v>
      </c>
      <c r="C94181" t="s">
        <v>111985</v>
      </c>
      <c r="D94181" t="s">
        <v>261161</v>
      </c>
      <c r="E94181" t="s">
        <v>92</v>
      </c>
      <c r="F94181" t="s">
        <v>1072</v>
      </c>
      <c r="G94181" t="s">
        <v>16586</v>
      </c>
      <c r="H94181">
        <v>149</v>
      </c>
      <c r="I94181">
        <v>5220</v>
      </c>
      <c r="J94181" t="s">
        <v>16587</v>
      </c>
      <c r="K94181" t="s">
        <v>1099</v>
      </c>
      <c r="L94181">
        <v>0</v>
      </c>
      <c r="M94181">
        <v>8837</v>
      </c>
      <c r="N94181">
        <v>1</v>
      </c>
      <c r="O94181" t="s">
        <v>6284</v>
      </c>
      <c r="P94181" t="s">
        <v>261162</v>
      </c>
      <c r="Q94181" t="s">
        <v>18</v>
      </c>
    </row>
    <row r="94182" spans="1:17" x14ac:dyDescent="0.3">
      <c r="A94182" t="s">
        <v>261163</v>
      </c>
      <c r="B94182" t="s">
        <v>47</v>
      </c>
      <c r="C94182" t="s">
        <v>112135</v>
      </c>
      <c r="D94182" t="s">
        <v>261164</v>
      </c>
      <c r="E94182" t="s">
        <v>21</v>
      </c>
      <c r="F94182" t="s">
        <v>274</v>
      </c>
      <c r="G94182" t="s">
        <v>16578</v>
      </c>
      <c r="H94182">
        <v>59</v>
      </c>
      <c r="I94182">
        <v>354</v>
      </c>
      <c r="J94182" t="s">
        <v>16608</v>
      </c>
      <c r="K94182" t="s">
        <v>6055</v>
      </c>
      <c r="L94182">
        <v>0</v>
      </c>
      <c r="M94182">
        <v>548</v>
      </c>
      <c r="N94182">
        <v>1</v>
      </c>
      <c r="O94182" t="s">
        <v>4659</v>
      </c>
      <c r="P94182" t="s">
        <v>261165</v>
      </c>
      <c r="Q94182" t="s">
        <v>18</v>
      </c>
    </row>
    <row r="94183" spans="1:17" x14ac:dyDescent="0.3">
      <c r="A94183" t="s">
        <v>261166</v>
      </c>
      <c r="B94183" t="s">
        <v>223</v>
      </c>
      <c r="C94183" t="s">
        <v>111940</v>
      </c>
      <c r="D94183" t="s">
        <v>261167</v>
      </c>
      <c r="E94183" t="s">
        <v>208</v>
      </c>
      <c r="F94183" t="s">
        <v>1623</v>
      </c>
      <c r="G94183" t="s">
        <v>16595</v>
      </c>
      <c r="H94183">
        <v>109</v>
      </c>
      <c r="I94183">
        <v>26927</v>
      </c>
      <c r="J94183" t="s">
        <v>16608</v>
      </c>
      <c r="K94183" t="s">
        <v>2471</v>
      </c>
      <c r="L94183">
        <v>0</v>
      </c>
      <c r="M94183">
        <v>6215</v>
      </c>
      <c r="N94183">
        <v>1</v>
      </c>
      <c r="O94183" t="s">
        <v>3856</v>
      </c>
      <c r="P94183" t="s">
        <v>261168</v>
      </c>
      <c r="Q94183" t="s">
        <v>18</v>
      </c>
    </row>
    <row r="94184" spans="1:17" x14ac:dyDescent="0.3">
      <c r="A94184" t="s">
        <v>94393</v>
      </c>
      <c r="B94184" t="s">
        <v>42</v>
      </c>
      <c r="C94184" t="s">
        <v>112027</v>
      </c>
      <c r="D94184" t="s">
        <v>261169</v>
      </c>
      <c r="E94184" t="s">
        <v>562</v>
      </c>
      <c r="F94184" t="s">
        <v>340</v>
      </c>
      <c r="G94184" t="s">
        <v>16568</v>
      </c>
      <c r="H94184">
        <v>45</v>
      </c>
      <c r="I94184">
        <v>21973</v>
      </c>
      <c r="J94184" t="s">
        <v>16574</v>
      </c>
      <c r="K94184" t="s">
        <v>582</v>
      </c>
      <c r="L94184">
        <v>0</v>
      </c>
      <c r="M94184">
        <v>460</v>
      </c>
      <c r="N94184">
        <v>1</v>
      </c>
      <c r="O94184" t="s">
        <v>5067</v>
      </c>
      <c r="P94184" t="s">
        <v>261170</v>
      </c>
      <c r="Q94184" t="s">
        <v>18</v>
      </c>
    </row>
    <row r="94185" spans="1:17" x14ac:dyDescent="0.3">
      <c r="A94185" t="s">
        <v>261171</v>
      </c>
      <c r="B94185" t="s">
        <v>42</v>
      </c>
      <c r="C94185" t="s">
        <v>111985</v>
      </c>
      <c r="D94185" t="s">
        <v>261172</v>
      </c>
      <c r="E94185" t="s">
        <v>265</v>
      </c>
      <c r="F94185" t="s">
        <v>231</v>
      </c>
      <c r="G94185" t="s">
        <v>16599</v>
      </c>
      <c r="H94185">
        <v>109</v>
      </c>
      <c r="I94185">
        <v>7180</v>
      </c>
      <c r="J94185" t="s">
        <v>16600</v>
      </c>
      <c r="K94185" t="s">
        <v>4878</v>
      </c>
      <c r="L94185">
        <v>0</v>
      </c>
      <c r="M94185">
        <v>5474</v>
      </c>
      <c r="N94185">
        <v>1</v>
      </c>
      <c r="O94185" t="s">
        <v>6138</v>
      </c>
      <c r="P94185" t="s">
        <v>261173</v>
      </c>
      <c r="Q94185" t="s">
        <v>18</v>
      </c>
    </row>
    <row r="94186" spans="1:17" x14ac:dyDescent="0.3">
      <c r="A94186" t="s">
        <v>261174</v>
      </c>
      <c r="B94186" t="s">
        <v>18</v>
      </c>
      <c r="C94186" t="s">
        <v>111940</v>
      </c>
      <c r="D94186" t="s">
        <v>261175</v>
      </c>
      <c r="E94186" t="s">
        <v>104</v>
      </c>
      <c r="F94186" t="s">
        <v>179</v>
      </c>
      <c r="G94186" t="s">
        <v>16568</v>
      </c>
      <c r="H94186">
        <v>57</v>
      </c>
      <c r="I94186">
        <v>20672</v>
      </c>
      <c r="J94186" t="s">
        <v>16569</v>
      </c>
      <c r="K94186" t="s">
        <v>1734</v>
      </c>
      <c r="L94186">
        <v>0</v>
      </c>
      <c r="M94186">
        <v>8359</v>
      </c>
      <c r="N94186">
        <v>1</v>
      </c>
      <c r="O94186" t="s">
        <v>4938</v>
      </c>
      <c r="P94186" t="s">
        <v>261176</v>
      </c>
      <c r="Q94186" t="s">
        <v>18</v>
      </c>
    </row>
    <row r="94187" spans="1:17" x14ac:dyDescent="0.3">
      <c r="A94187" t="s">
        <v>217719</v>
      </c>
      <c r="B94187" t="s">
        <v>49</v>
      </c>
      <c r="C94187" t="s">
        <v>111991</v>
      </c>
      <c r="D94187" t="s">
        <v>261177</v>
      </c>
      <c r="E94187" t="s">
        <v>377</v>
      </c>
      <c r="F94187" t="s">
        <v>134</v>
      </c>
      <c r="G94187" t="s">
        <v>16628</v>
      </c>
      <c r="H94187">
        <v>34</v>
      </c>
      <c r="I94187">
        <v>18774</v>
      </c>
      <c r="J94187" t="s">
        <v>16709</v>
      </c>
      <c r="K94187" t="s">
        <v>3721</v>
      </c>
      <c r="L94187">
        <v>0</v>
      </c>
      <c r="M94187">
        <v>498</v>
      </c>
      <c r="N94187">
        <v>1</v>
      </c>
      <c r="O94187" t="s">
        <v>8918</v>
      </c>
      <c r="P94187" t="s">
        <v>261178</v>
      </c>
      <c r="Q94187" t="s">
        <v>18</v>
      </c>
    </row>
    <row r="94188" spans="1:17" x14ac:dyDescent="0.3">
      <c r="A94188" t="s">
        <v>261179</v>
      </c>
      <c r="B94188" t="s">
        <v>27</v>
      </c>
      <c r="C94188" t="s">
        <v>111955</v>
      </c>
      <c r="D94188" t="s">
        <v>261180</v>
      </c>
      <c r="E94188" t="s">
        <v>1036</v>
      </c>
      <c r="F94188" t="s">
        <v>808</v>
      </c>
      <c r="G94188" t="s">
        <v>16628</v>
      </c>
      <c r="H94188">
        <v>14</v>
      </c>
      <c r="I94188">
        <v>29582</v>
      </c>
      <c r="J94188" t="s">
        <v>16574</v>
      </c>
      <c r="K94188" t="s">
        <v>77</v>
      </c>
      <c r="L94188">
        <v>0</v>
      </c>
      <c r="M94188">
        <v>8350</v>
      </c>
      <c r="N94188">
        <v>1</v>
      </c>
      <c r="O94188" t="s">
        <v>4129</v>
      </c>
      <c r="P94188" t="s">
        <v>261181</v>
      </c>
      <c r="Q94188" t="s">
        <v>18</v>
      </c>
    </row>
    <row r="94189" spans="1:17" x14ac:dyDescent="0.3">
      <c r="A94189" t="s">
        <v>261182</v>
      </c>
      <c r="B94189" t="s">
        <v>33</v>
      </c>
      <c r="C94189" t="s">
        <v>111928</v>
      </c>
      <c r="D94189" t="s">
        <v>261183</v>
      </c>
      <c r="E94189" t="s">
        <v>1352</v>
      </c>
      <c r="F94189" t="s">
        <v>325</v>
      </c>
      <c r="G94189" t="s">
        <v>16573</v>
      </c>
      <c r="H94189">
        <v>130</v>
      </c>
      <c r="I94189">
        <v>20233</v>
      </c>
      <c r="J94189" t="s">
        <v>16645</v>
      </c>
      <c r="K94189" t="s">
        <v>1861</v>
      </c>
      <c r="L94189">
        <v>0</v>
      </c>
      <c r="M94189">
        <v>4612</v>
      </c>
      <c r="N94189">
        <v>1</v>
      </c>
      <c r="O94189" t="s">
        <v>4987</v>
      </c>
      <c r="P94189" t="s">
        <v>261184</v>
      </c>
      <c r="Q94189" t="s">
        <v>18</v>
      </c>
    </row>
    <row r="94190" spans="1:17" x14ac:dyDescent="0.3">
      <c r="A94190" t="s">
        <v>261185</v>
      </c>
      <c r="B94190" t="s">
        <v>18</v>
      </c>
      <c r="C94190" t="s">
        <v>112031</v>
      </c>
      <c r="D94190" t="s">
        <v>261186</v>
      </c>
      <c r="E94190" t="s">
        <v>685</v>
      </c>
      <c r="F94190" t="s">
        <v>52</v>
      </c>
      <c r="G94190" t="s">
        <v>16586</v>
      </c>
      <c r="H94190">
        <v>139</v>
      </c>
      <c r="I94190">
        <v>1266</v>
      </c>
      <c r="J94190" t="s">
        <v>16645</v>
      </c>
      <c r="K94190" t="s">
        <v>1320</v>
      </c>
      <c r="L94190">
        <v>0</v>
      </c>
      <c r="M94190">
        <v>4666</v>
      </c>
      <c r="N94190">
        <v>1</v>
      </c>
      <c r="O94190" t="s">
        <v>7681</v>
      </c>
      <c r="P94190" t="s">
        <v>261187</v>
      </c>
      <c r="Q94190" t="s">
        <v>18</v>
      </c>
    </row>
    <row r="94191" spans="1:17" x14ac:dyDescent="0.3">
      <c r="A94191" t="s">
        <v>81182</v>
      </c>
      <c r="B94191" t="s">
        <v>18</v>
      </c>
      <c r="C94191" t="s">
        <v>112107</v>
      </c>
      <c r="D94191" t="s">
        <v>261188</v>
      </c>
      <c r="E94191" t="s">
        <v>51</v>
      </c>
      <c r="F94191" t="s">
        <v>200</v>
      </c>
      <c r="G94191" t="s">
        <v>16621</v>
      </c>
      <c r="H94191">
        <v>6</v>
      </c>
      <c r="I94191">
        <v>5486</v>
      </c>
      <c r="J94191" t="s">
        <v>16569</v>
      </c>
      <c r="K94191" t="s">
        <v>663</v>
      </c>
      <c r="L94191">
        <v>0</v>
      </c>
      <c r="M94191">
        <v>2945</v>
      </c>
      <c r="N94191">
        <v>1</v>
      </c>
      <c r="O94191" t="s">
        <v>12479</v>
      </c>
      <c r="P94191" t="s">
        <v>261189</v>
      </c>
      <c r="Q94191" t="s">
        <v>18</v>
      </c>
    </row>
    <row r="94192" spans="1:17" x14ac:dyDescent="0.3">
      <c r="A94192" t="s">
        <v>261190</v>
      </c>
      <c r="B94192" t="s">
        <v>27</v>
      </c>
      <c r="C94192" t="s">
        <v>111991</v>
      </c>
      <c r="D94192" t="s">
        <v>261191</v>
      </c>
      <c r="E94192" t="s">
        <v>139</v>
      </c>
      <c r="F94192" t="s">
        <v>568</v>
      </c>
      <c r="G94192" t="s">
        <v>16595</v>
      </c>
      <c r="H94192">
        <v>5</v>
      </c>
      <c r="I94192">
        <v>28305</v>
      </c>
      <c r="J94192" t="s">
        <v>16569</v>
      </c>
      <c r="K94192" t="s">
        <v>2169</v>
      </c>
      <c r="L94192">
        <v>0</v>
      </c>
      <c r="M94192">
        <v>6486</v>
      </c>
      <c r="N94192">
        <v>1</v>
      </c>
      <c r="O94192" t="s">
        <v>5709</v>
      </c>
      <c r="P94192" t="s">
        <v>261192</v>
      </c>
      <c r="Q94192" t="s">
        <v>18</v>
      </c>
    </row>
    <row r="94193" spans="1:17" x14ac:dyDescent="0.3">
      <c r="A94193" t="s">
        <v>261193</v>
      </c>
      <c r="B94193" t="s">
        <v>25</v>
      </c>
      <c r="C94193" t="s">
        <v>112005</v>
      </c>
      <c r="D94193" t="s">
        <v>261194</v>
      </c>
      <c r="E94193" t="s">
        <v>213</v>
      </c>
      <c r="F94193" t="s">
        <v>577</v>
      </c>
      <c r="G94193" t="s">
        <v>16568</v>
      </c>
      <c r="H94193">
        <v>68</v>
      </c>
      <c r="I94193">
        <v>10264</v>
      </c>
      <c r="J94193" t="s">
        <v>16591</v>
      </c>
      <c r="K94193" t="s">
        <v>8126</v>
      </c>
      <c r="L94193">
        <v>0</v>
      </c>
      <c r="M94193">
        <v>7037</v>
      </c>
      <c r="N94193">
        <v>1</v>
      </c>
      <c r="O94193" t="s">
        <v>5488</v>
      </c>
      <c r="P94193" t="s">
        <v>261195</v>
      </c>
      <c r="Q94193" t="s">
        <v>18</v>
      </c>
    </row>
    <row r="94194" spans="1:17" x14ac:dyDescent="0.3">
      <c r="A94194" t="s">
        <v>261196</v>
      </c>
      <c r="B94194" t="s">
        <v>42</v>
      </c>
      <c r="C94194" t="s">
        <v>112036</v>
      </c>
      <c r="D94194" t="s">
        <v>261197</v>
      </c>
      <c r="E94194" t="s">
        <v>230</v>
      </c>
      <c r="F94194" t="s">
        <v>58</v>
      </c>
      <c r="G94194" t="s">
        <v>16641</v>
      </c>
      <c r="H94194">
        <v>55</v>
      </c>
      <c r="I94194">
        <v>6803</v>
      </c>
      <c r="J94194" t="s">
        <v>16608</v>
      </c>
      <c r="K94194" t="s">
        <v>6799</v>
      </c>
      <c r="L94194">
        <v>0</v>
      </c>
      <c r="M94194">
        <v>3572</v>
      </c>
      <c r="N94194">
        <v>1</v>
      </c>
      <c r="O94194" t="s">
        <v>3979</v>
      </c>
      <c r="P94194" t="s">
        <v>261198</v>
      </c>
      <c r="Q94194" t="s">
        <v>18</v>
      </c>
    </row>
    <row r="94195" spans="1:17" x14ac:dyDescent="0.3">
      <c r="A94195" t="s">
        <v>202817</v>
      </c>
      <c r="B94195" t="s">
        <v>27</v>
      </c>
      <c r="C94195" t="s">
        <v>111920</v>
      </c>
      <c r="D94195" t="s">
        <v>261199</v>
      </c>
      <c r="E94195" t="s">
        <v>377</v>
      </c>
      <c r="F94195" t="s">
        <v>1526</v>
      </c>
      <c r="G94195" t="s">
        <v>16568</v>
      </c>
      <c r="H94195">
        <v>111</v>
      </c>
      <c r="I94195">
        <v>11312</v>
      </c>
      <c r="J94195" t="s">
        <v>16574</v>
      </c>
      <c r="K94195" t="s">
        <v>2281</v>
      </c>
      <c r="L94195">
        <v>0</v>
      </c>
      <c r="M94195">
        <v>6489</v>
      </c>
      <c r="N94195">
        <v>1</v>
      </c>
      <c r="O94195" t="s">
        <v>6679</v>
      </c>
      <c r="P94195" t="s">
        <v>261200</v>
      </c>
      <c r="Q94195" t="s">
        <v>18</v>
      </c>
    </row>
    <row r="94196" spans="1:17" x14ac:dyDescent="0.3">
      <c r="A94196" t="s">
        <v>261201</v>
      </c>
      <c r="B94196" t="s">
        <v>18</v>
      </c>
      <c r="C94196" t="s">
        <v>112123</v>
      </c>
      <c r="D94196" t="s">
        <v>261202</v>
      </c>
      <c r="E94196" t="s">
        <v>607</v>
      </c>
      <c r="F94196" t="s">
        <v>450</v>
      </c>
      <c r="G94196" t="s">
        <v>16628</v>
      </c>
      <c r="H94196">
        <v>72</v>
      </c>
      <c r="I94196">
        <v>7502</v>
      </c>
      <c r="J94196" t="s">
        <v>16569</v>
      </c>
      <c r="K94196" t="s">
        <v>8459</v>
      </c>
      <c r="L94196">
        <v>0</v>
      </c>
      <c r="M94196">
        <v>454</v>
      </c>
      <c r="N94196">
        <v>1</v>
      </c>
      <c r="O94196" t="s">
        <v>7442</v>
      </c>
      <c r="P94196" t="s">
        <v>261203</v>
      </c>
      <c r="Q94196" t="s">
        <v>18</v>
      </c>
    </row>
    <row r="94197" spans="1:17" x14ac:dyDescent="0.3">
      <c r="A94197" t="s">
        <v>261204</v>
      </c>
      <c r="B94197" t="s">
        <v>25</v>
      </c>
      <c r="C94197" t="s">
        <v>112001</v>
      </c>
      <c r="D94197" t="s">
        <v>261205</v>
      </c>
      <c r="E94197" t="s">
        <v>69</v>
      </c>
      <c r="F94197" t="s">
        <v>577</v>
      </c>
      <c r="G94197" t="s">
        <v>16604</v>
      </c>
      <c r="H94197">
        <v>3</v>
      </c>
      <c r="I94197">
        <v>8509</v>
      </c>
      <c r="J94197" t="s">
        <v>16569</v>
      </c>
      <c r="K94197" t="s">
        <v>1434</v>
      </c>
      <c r="L94197">
        <v>0</v>
      </c>
      <c r="M94197">
        <v>9635</v>
      </c>
      <c r="N94197">
        <v>1</v>
      </c>
      <c r="O94197" t="s">
        <v>15403</v>
      </c>
      <c r="P94197" t="s">
        <v>261206</v>
      </c>
      <c r="Q94197" t="s">
        <v>18</v>
      </c>
    </row>
    <row r="94198" spans="1:17" x14ac:dyDescent="0.3">
      <c r="A94198" t="s">
        <v>25614</v>
      </c>
      <c r="B94198" t="s">
        <v>40</v>
      </c>
      <c r="C94198" t="s">
        <v>112001</v>
      </c>
      <c r="D94198" t="s">
        <v>261207</v>
      </c>
      <c r="E94198" t="s">
        <v>21</v>
      </c>
      <c r="F94198" t="s">
        <v>563</v>
      </c>
      <c r="G94198" t="s">
        <v>16573</v>
      </c>
      <c r="H94198">
        <v>136</v>
      </c>
      <c r="I94198">
        <v>6748</v>
      </c>
      <c r="J94198" t="s">
        <v>16574</v>
      </c>
      <c r="K94198" t="s">
        <v>13944</v>
      </c>
      <c r="L94198">
        <v>0</v>
      </c>
      <c r="M94198">
        <v>4488</v>
      </c>
      <c r="N94198">
        <v>1</v>
      </c>
      <c r="O94198" t="s">
        <v>4650</v>
      </c>
      <c r="P94198" t="s">
        <v>261208</v>
      </c>
      <c r="Q94198" t="s">
        <v>18</v>
      </c>
    </row>
    <row r="94199" spans="1:17" x14ac:dyDescent="0.3">
      <c r="A94199" t="s">
        <v>64654</v>
      </c>
      <c r="B94199" t="s">
        <v>42</v>
      </c>
      <c r="C94199" t="s">
        <v>111981</v>
      </c>
      <c r="D94199" t="s">
        <v>261209</v>
      </c>
      <c r="E94199" t="s">
        <v>156</v>
      </c>
      <c r="F94199" t="s">
        <v>1024</v>
      </c>
      <c r="G94199" t="s">
        <v>16586</v>
      </c>
      <c r="H94199">
        <v>136</v>
      </c>
      <c r="I94199">
        <v>28784</v>
      </c>
      <c r="J94199" t="s">
        <v>16600</v>
      </c>
      <c r="K94199" t="s">
        <v>4342</v>
      </c>
      <c r="L94199">
        <v>0</v>
      </c>
      <c r="M94199">
        <v>824</v>
      </c>
      <c r="N94199">
        <v>1</v>
      </c>
      <c r="O94199" t="s">
        <v>6189</v>
      </c>
      <c r="P94199" t="s">
        <v>261210</v>
      </c>
      <c r="Q94199" t="s">
        <v>18</v>
      </c>
    </row>
    <row r="94200" spans="1:17" x14ac:dyDescent="0.3">
      <c r="A94200" t="s">
        <v>261211</v>
      </c>
      <c r="B94200" t="s">
        <v>33</v>
      </c>
      <c r="C94200" t="s">
        <v>111967</v>
      </c>
      <c r="D94200" t="s">
        <v>261212</v>
      </c>
      <c r="E94200" t="s">
        <v>299</v>
      </c>
      <c r="F94200" t="s">
        <v>335</v>
      </c>
      <c r="G94200" t="s">
        <v>16595</v>
      </c>
      <c r="H94200">
        <v>26</v>
      </c>
      <c r="I94200">
        <v>3273</v>
      </c>
      <c r="J94200" t="s">
        <v>16569</v>
      </c>
      <c r="K94200" t="s">
        <v>1376</v>
      </c>
      <c r="L94200">
        <v>0</v>
      </c>
      <c r="M94200">
        <v>3050</v>
      </c>
      <c r="N94200">
        <v>1</v>
      </c>
      <c r="O94200" t="s">
        <v>12324</v>
      </c>
      <c r="P94200" t="s">
        <v>261213</v>
      </c>
      <c r="Q94200" t="s">
        <v>18</v>
      </c>
    </row>
    <row r="94201" spans="1:17" x14ac:dyDescent="0.3">
      <c r="A94201" t="s">
        <v>261214</v>
      </c>
      <c r="B94201" t="s">
        <v>27</v>
      </c>
      <c r="C94201" t="s">
        <v>111955</v>
      </c>
      <c r="D94201" t="s">
        <v>261215</v>
      </c>
      <c r="E94201" t="s">
        <v>156</v>
      </c>
      <c r="F94201" t="s">
        <v>157</v>
      </c>
      <c r="G94201" t="s">
        <v>16628</v>
      </c>
      <c r="H94201">
        <v>14</v>
      </c>
      <c r="I94201">
        <v>1270</v>
      </c>
      <c r="J94201" t="s">
        <v>16709</v>
      </c>
      <c r="K94201" t="s">
        <v>2659</v>
      </c>
      <c r="L94201">
        <v>0</v>
      </c>
      <c r="M94201">
        <v>7494</v>
      </c>
      <c r="N94201">
        <v>1</v>
      </c>
      <c r="O94201" t="s">
        <v>4063</v>
      </c>
      <c r="P94201" t="s">
        <v>261216</v>
      </c>
      <c r="Q94201" t="s">
        <v>18</v>
      </c>
    </row>
    <row r="94202" spans="1:17" x14ac:dyDescent="0.3">
      <c r="A94202" t="s">
        <v>237627</v>
      </c>
      <c r="B94202" t="s">
        <v>144</v>
      </c>
      <c r="C94202" t="s">
        <v>112031</v>
      </c>
      <c r="D94202" t="s">
        <v>261217</v>
      </c>
      <c r="E94202" t="s">
        <v>284</v>
      </c>
      <c r="F94202" t="s">
        <v>1367</v>
      </c>
      <c r="G94202" t="s">
        <v>16604</v>
      </c>
      <c r="H94202">
        <v>76</v>
      </c>
      <c r="I94202">
        <v>5376</v>
      </c>
      <c r="J94202" t="s">
        <v>16574</v>
      </c>
      <c r="K94202" t="s">
        <v>3296</v>
      </c>
      <c r="L94202">
        <v>0</v>
      </c>
      <c r="M94202">
        <v>9398</v>
      </c>
      <c r="N94202">
        <v>1</v>
      </c>
      <c r="O94202" t="s">
        <v>4474</v>
      </c>
      <c r="P94202" t="s">
        <v>261218</v>
      </c>
      <c r="Q94202" t="s">
        <v>18</v>
      </c>
    </row>
    <row r="94203" spans="1:17" x14ac:dyDescent="0.3">
      <c r="A94203" t="s">
        <v>261219</v>
      </c>
      <c r="B94203" t="s">
        <v>18</v>
      </c>
      <c r="C94203" t="s">
        <v>111944</v>
      </c>
      <c r="D94203" t="s">
        <v>261220</v>
      </c>
      <c r="E94203" t="s">
        <v>690</v>
      </c>
      <c r="F94203" t="s">
        <v>893</v>
      </c>
      <c r="G94203" t="s">
        <v>16628</v>
      </c>
      <c r="H94203">
        <v>101</v>
      </c>
      <c r="I94203">
        <v>20412</v>
      </c>
      <c r="J94203" t="s">
        <v>16645</v>
      </c>
      <c r="K94203" t="s">
        <v>3074</v>
      </c>
      <c r="L94203">
        <v>0</v>
      </c>
      <c r="M94203">
        <v>3534</v>
      </c>
      <c r="N94203">
        <v>1</v>
      </c>
      <c r="O94203" t="s">
        <v>8724</v>
      </c>
      <c r="P94203" t="s">
        <v>261221</v>
      </c>
      <c r="Q94203" t="s">
        <v>18</v>
      </c>
    </row>
    <row r="94204" spans="1:17" x14ac:dyDescent="0.3">
      <c r="A94204" t="s">
        <v>63519</v>
      </c>
      <c r="B94204" t="s">
        <v>49</v>
      </c>
      <c r="C94204" t="s">
        <v>111971</v>
      </c>
      <c r="D94204" t="s">
        <v>261222</v>
      </c>
      <c r="E94204" t="s">
        <v>241</v>
      </c>
      <c r="F94204" t="s">
        <v>200</v>
      </c>
      <c r="G94204" t="s">
        <v>16628</v>
      </c>
      <c r="H94204">
        <v>138</v>
      </c>
      <c r="I94204">
        <v>4970</v>
      </c>
      <c r="J94204" t="s">
        <v>16569</v>
      </c>
      <c r="K94204" t="s">
        <v>994</v>
      </c>
      <c r="L94204">
        <v>0</v>
      </c>
      <c r="M94204">
        <v>2320</v>
      </c>
      <c r="N94204">
        <v>1</v>
      </c>
      <c r="O94204" t="s">
        <v>5524</v>
      </c>
      <c r="P94204" t="s">
        <v>261223</v>
      </c>
      <c r="Q94204" t="s">
        <v>18</v>
      </c>
    </row>
    <row r="94205" spans="1:17" x14ac:dyDescent="0.3">
      <c r="A94205" t="s">
        <v>104642</v>
      </c>
      <c r="B94205" t="s">
        <v>47</v>
      </c>
      <c r="C94205" t="s">
        <v>111971</v>
      </c>
      <c r="D94205" t="s">
        <v>261224</v>
      </c>
      <c r="E94205" t="s">
        <v>377</v>
      </c>
      <c r="F94205" t="s">
        <v>140</v>
      </c>
      <c r="G94205" t="s">
        <v>16578</v>
      </c>
      <c r="H94205">
        <v>112</v>
      </c>
      <c r="I94205">
        <v>10796</v>
      </c>
      <c r="J94205" t="s">
        <v>16574</v>
      </c>
      <c r="K94205" t="s">
        <v>910</v>
      </c>
      <c r="L94205">
        <v>0</v>
      </c>
      <c r="M94205">
        <v>2140</v>
      </c>
      <c r="N94205">
        <v>1</v>
      </c>
      <c r="O94205" t="s">
        <v>8357</v>
      </c>
      <c r="P94205" t="s">
        <v>261225</v>
      </c>
      <c r="Q94205" t="s">
        <v>18</v>
      </c>
    </row>
    <row r="94206" spans="1:17" x14ac:dyDescent="0.3">
      <c r="A94206" t="s">
        <v>246655</v>
      </c>
      <c r="B94206" t="s">
        <v>40</v>
      </c>
      <c r="C94206" t="s">
        <v>111928</v>
      </c>
      <c r="D94206" t="s">
        <v>261226</v>
      </c>
      <c r="E94206" t="s">
        <v>195</v>
      </c>
      <c r="F94206" t="s">
        <v>246</v>
      </c>
      <c r="G94206" t="s">
        <v>16568</v>
      </c>
      <c r="H94206">
        <v>134</v>
      </c>
      <c r="I94206">
        <v>20079</v>
      </c>
      <c r="J94206" t="s">
        <v>16587</v>
      </c>
      <c r="K94206" t="s">
        <v>2630</v>
      </c>
      <c r="L94206">
        <v>0</v>
      </c>
      <c r="M94206">
        <v>2713</v>
      </c>
      <c r="N94206">
        <v>1</v>
      </c>
      <c r="O94206" t="s">
        <v>4749</v>
      </c>
      <c r="P94206" t="s">
        <v>261227</v>
      </c>
      <c r="Q94206" t="s">
        <v>18</v>
      </c>
    </row>
    <row r="94207" spans="1:17" x14ac:dyDescent="0.3">
      <c r="A94207" t="s">
        <v>59031</v>
      </c>
      <c r="B94207" t="s">
        <v>49</v>
      </c>
      <c r="C94207" t="s">
        <v>111920</v>
      </c>
      <c r="D94207" t="s">
        <v>261228</v>
      </c>
      <c r="E94207" t="s">
        <v>208</v>
      </c>
      <c r="F94207" t="s">
        <v>411</v>
      </c>
      <c r="G94207" t="s">
        <v>16621</v>
      </c>
      <c r="H94207">
        <v>32</v>
      </c>
      <c r="I94207">
        <v>23721</v>
      </c>
      <c r="J94207" t="s">
        <v>16709</v>
      </c>
      <c r="K94207" t="s">
        <v>990</v>
      </c>
      <c r="L94207">
        <v>0</v>
      </c>
      <c r="M94207">
        <v>1667</v>
      </c>
      <c r="N94207">
        <v>1</v>
      </c>
      <c r="O94207" t="s">
        <v>4525</v>
      </c>
      <c r="P94207" t="s">
        <v>261229</v>
      </c>
      <c r="Q94207" t="s">
        <v>18</v>
      </c>
    </row>
    <row r="94208" spans="1:17" x14ac:dyDescent="0.3">
      <c r="A94208" t="s">
        <v>261230</v>
      </c>
      <c r="B94208" t="s">
        <v>223</v>
      </c>
      <c r="C94208" t="s">
        <v>111932</v>
      </c>
      <c r="D94208" t="s">
        <v>261231</v>
      </c>
      <c r="E94208" t="s">
        <v>377</v>
      </c>
      <c r="F94208" t="s">
        <v>30</v>
      </c>
      <c r="G94208" t="s">
        <v>16599</v>
      </c>
      <c r="H94208">
        <v>127</v>
      </c>
      <c r="I94208">
        <v>9091</v>
      </c>
      <c r="J94208" t="s">
        <v>16608</v>
      </c>
      <c r="K94208" t="s">
        <v>2416</v>
      </c>
      <c r="L94208">
        <v>0</v>
      </c>
      <c r="M94208">
        <v>3647</v>
      </c>
      <c r="N94208">
        <v>1</v>
      </c>
      <c r="O94208" t="s">
        <v>9768</v>
      </c>
      <c r="P94208" t="s">
        <v>261232</v>
      </c>
      <c r="Q94208" t="s">
        <v>18</v>
      </c>
    </row>
    <row r="94209" spans="1:17" x14ac:dyDescent="0.3">
      <c r="A94209" t="s">
        <v>261233</v>
      </c>
      <c r="B94209" t="s">
        <v>144</v>
      </c>
      <c r="C94209" t="s">
        <v>111974</v>
      </c>
      <c r="D94209" t="s">
        <v>261234</v>
      </c>
      <c r="E94209" t="s">
        <v>857</v>
      </c>
      <c r="F94209" t="s">
        <v>111</v>
      </c>
      <c r="G94209" t="s">
        <v>16578</v>
      </c>
      <c r="H94209">
        <v>13</v>
      </c>
      <c r="I94209">
        <v>14954</v>
      </c>
      <c r="J94209" t="s">
        <v>16709</v>
      </c>
      <c r="K94209" t="s">
        <v>738</v>
      </c>
      <c r="L94209">
        <v>0</v>
      </c>
      <c r="M94209">
        <v>1092</v>
      </c>
      <c r="N94209">
        <v>1</v>
      </c>
      <c r="O94209" t="s">
        <v>5955</v>
      </c>
      <c r="P94209" t="s">
        <v>261235</v>
      </c>
      <c r="Q94209" t="s">
        <v>18</v>
      </c>
    </row>
    <row r="94210" spans="1:17" x14ac:dyDescent="0.3">
      <c r="A94210" t="s">
        <v>261236</v>
      </c>
      <c r="B94210" t="s">
        <v>47</v>
      </c>
      <c r="C94210" t="s">
        <v>111944</v>
      </c>
      <c r="D94210" t="s">
        <v>261237</v>
      </c>
      <c r="E94210" t="s">
        <v>598</v>
      </c>
      <c r="F94210" t="s">
        <v>179</v>
      </c>
      <c r="G94210" t="s">
        <v>16578</v>
      </c>
      <c r="H94210">
        <v>87</v>
      </c>
      <c r="I94210">
        <v>24007</v>
      </c>
      <c r="J94210" t="s">
        <v>16608</v>
      </c>
      <c r="K94210" t="s">
        <v>1872</v>
      </c>
      <c r="L94210">
        <v>0</v>
      </c>
      <c r="M94210">
        <v>229</v>
      </c>
      <c r="N94210">
        <v>1</v>
      </c>
      <c r="O94210" t="s">
        <v>8344</v>
      </c>
      <c r="P94210" t="s">
        <v>261238</v>
      </c>
      <c r="Q94210" t="s">
        <v>18</v>
      </c>
    </row>
    <row r="94211" spans="1:17" x14ac:dyDescent="0.3">
      <c r="A94211" t="s">
        <v>119517</v>
      </c>
      <c r="B94211" t="s">
        <v>27</v>
      </c>
      <c r="C94211" t="s">
        <v>112123</v>
      </c>
      <c r="D94211" t="s">
        <v>261239</v>
      </c>
      <c r="E94211" t="s">
        <v>598</v>
      </c>
      <c r="F94211" t="s">
        <v>383</v>
      </c>
      <c r="G94211" t="s">
        <v>16621</v>
      </c>
      <c r="H94211">
        <v>119</v>
      </c>
      <c r="I94211">
        <v>8569</v>
      </c>
      <c r="J94211" t="s">
        <v>16600</v>
      </c>
      <c r="K94211" t="s">
        <v>7605</v>
      </c>
      <c r="L94211">
        <v>0</v>
      </c>
      <c r="M94211">
        <v>4624</v>
      </c>
      <c r="N94211">
        <v>1</v>
      </c>
      <c r="O94211" t="s">
        <v>6548</v>
      </c>
      <c r="P94211" t="s">
        <v>261240</v>
      </c>
      <c r="Q94211" t="s">
        <v>18</v>
      </c>
    </row>
    <row r="94212" spans="1:17" x14ac:dyDescent="0.3">
      <c r="A94212" t="s">
        <v>187185</v>
      </c>
      <c r="B94212" t="s">
        <v>18</v>
      </c>
      <c r="C94212" t="s">
        <v>111948</v>
      </c>
      <c r="D94212" t="s">
        <v>261241</v>
      </c>
      <c r="E94212" t="s">
        <v>857</v>
      </c>
      <c r="F94212" t="s">
        <v>893</v>
      </c>
      <c r="G94212" t="s">
        <v>16628</v>
      </c>
      <c r="H94212">
        <v>150</v>
      </c>
      <c r="I94212">
        <v>15946</v>
      </c>
      <c r="J94212" t="s">
        <v>16600</v>
      </c>
      <c r="K94212" t="s">
        <v>4162</v>
      </c>
      <c r="L94212">
        <v>0</v>
      </c>
      <c r="M94212">
        <v>6851</v>
      </c>
      <c r="N94212">
        <v>1</v>
      </c>
      <c r="O94212" t="s">
        <v>5974</v>
      </c>
      <c r="P94212" t="s">
        <v>261242</v>
      </c>
      <c r="Q94212" t="s">
        <v>18</v>
      </c>
    </row>
    <row r="94213" spans="1:17" x14ac:dyDescent="0.3">
      <c r="A94213" t="s">
        <v>261243</v>
      </c>
      <c r="B94213" t="s">
        <v>49</v>
      </c>
      <c r="C94213" t="s">
        <v>111991</v>
      </c>
      <c r="D94213" t="s">
        <v>261244</v>
      </c>
      <c r="E94213" t="s">
        <v>128</v>
      </c>
      <c r="F94213" t="s">
        <v>641</v>
      </c>
      <c r="G94213" t="s">
        <v>16578</v>
      </c>
      <c r="H94213">
        <v>101</v>
      </c>
      <c r="I94213">
        <v>22023</v>
      </c>
      <c r="J94213" t="s">
        <v>16608</v>
      </c>
      <c r="K94213" t="s">
        <v>708</v>
      </c>
      <c r="L94213">
        <v>0</v>
      </c>
      <c r="M94213">
        <v>6051</v>
      </c>
      <c r="N94213">
        <v>1</v>
      </c>
      <c r="O94213" t="s">
        <v>8260</v>
      </c>
      <c r="P94213" t="s">
        <v>261245</v>
      </c>
      <c r="Q94213" t="s">
        <v>18</v>
      </c>
    </row>
    <row r="94214" spans="1:17" x14ac:dyDescent="0.3">
      <c r="A94214" t="s">
        <v>261246</v>
      </c>
      <c r="B94214" t="s">
        <v>18</v>
      </c>
      <c r="C94214" t="s">
        <v>112027</v>
      </c>
      <c r="D94214" t="s">
        <v>261247</v>
      </c>
      <c r="E94214" t="s">
        <v>685</v>
      </c>
      <c r="F94214" t="s">
        <v>1024</v>
      </c>
      <c r="G94214" t="s">
        <v>16578</v>
      </c>
      <c r="H94214">
        <v>13</v>
      </c>
      <c r="I94214">
        <v>15540</v>
      </c>
      <c r="J94214" t="s">
        <v>16582</v>
      </c>
      <c r="K94214" t="s">
        <v>425</v>
      </c>
      <c r="L94214">
        <v>0</v>
      </c>
      <c r="M94214">
        <v>1845</v>
      </c>
      <c r="N94214">
        <v>1</v>
      </c>
      <c r="O94214" t="s">
        <v>3913</v>
      </c>
      <c r="P94214" t="s">
        <v>261248</v>
      </c>
      <c r="Q94214" t="s">
        <v>18</v>
      </c>
    </row>
    <row r="94215" spans="1:17" x14ac:dyDescent="0.3">
      <c r="A94215" t="s">
        <v>261249</v>
      </c>
      <c r="B94215" t="s">
        <v>47</v>
      </c>
      <c r="C94215" t="s">
        <v>112123</v>
      </c>
      <c r="D94215" t="s">
        <v>261250</v>
      </c>
      <c r="E94215" t="s">
        <v>51</v>
      </c>
      <c r="F94215" t="s">
        <v>641</v>
      </c>
      <c r="G94215" t="s">
        <v>16599</v>
      </c>
      <c r="H94215">
        <v>38</v>
      </c>
      <c r="I94215">
        <v>29606</v>
      </c>
      <c r="J94215" t="s">
        <v>16608</v>
      </c>
      <c r="K94215" t="s">
        <v>2512</v>
      </c>
      <c r="L94215">
        <v>0</v>
      </c>
      <c r="M94215">
        <v>5225</v>
      </c>
      <c r="N94215">
        <v>1</v>
      </c>
      <c r="O94215" t="s">
        <v>5474</v>
      </c>
      <c r="P94215" t="s">
        <v>261251</v>
      </c>
      <c r="Q94215" t="s">
        <v>18</v>
      </c>
    </row>
    <row r="94216" spans="1:17" x14ac:dyDescent="0.3">
      <c r="A94216" t="s">
        <v>261252</v>
      </c>
      <c r="B94216" t="s">
        <v>27</v>
      </c>
      <c r="C94216" t="s">
        <v>112005</v>
      </c>
      <c r="D94216" t="s">
        <v>261253</v>
      </c>
      <c r="E94216" t="s">
        <v>86</v>
      </c>
      <c r="F94216" t="s">
        <v>285</v>
      </c>
      <c r="G94216" t="s">
        <v>16599</v>
      </c>
      <c r="H94216">
        <v>70</v>
      </c>
      <c r="I94216">
        <v>7211</v>
      </c>
      <c r="J94216" t="s">
        <v>16569</v>
      </c>
      <c r="K94216" t="s">
        <v>700</v>
      </c>
      <c r="L94216">
        <v>0</v>
      </c>
      <c r="M94216">
        <v>7384</v>
      </c>
      <c r="N94216">
        <v>1</v>
      </c>
      <c r="O94216" t="s">
        <v>4959</v>
      </c>
      <c r="P94216" t="s">
        <v>261254</v>
      </c>
      <c r="Q94216" t="s">
        <v>18</v>
      </c>
    </row>
    <row r="94217" spans="1:17" x14ac:dyDescent="0.3">
      <c r="A94217" t="s">
        <v>261255</v>
      </c>
      <c r="B94217" t="s">
        <v>40</v>
      </c>
      <c r="C94217" t="s">
        <v>111924</v>
      </c>
      <c r="D94217" t="s">
        <v>261256</v>
      </c>
      <c r="E94217" t="s">
        <v>69</v>
      </c>
      <c r="F94217" t="s">
        <v>1002</v>
      </c>
      <c r="G94217" t="s">
        <v>16578</v>
      </c>
      <c r="H94217">
        <v>148</v>
      </c>
      <c r="I94217">
        <v>1246</v>
      </c>
      <c r="J94217" t="s">
        <v>16569</v>
      </c>
      <c r="K94217" t="s">
        <v>3336</v>
      </c>
      <c r="L94217">
        <v>0</v>
      </c>
      <c r="M94217">
        <v>9870</v>
      </c>
      <c r="N94217">
        <v>1</v>
      </c>
      <c r="O94217" t="s">
        <v>4299</v>
      </c>
      <c r="P94217" t="s">
        <v>261257</v>
      </c>
      <c r="Q94217" t="s">
        <v>18</v>
      </c>
    </row>
    <row r="94218" spans="1:17" x14ac:dyDescent="0.3">
      <c r="A94218" t="s">
        <v>261258</v>
      </c>
      <c r="B94218" t="s">
        <v>223</v>
      </c>
      <c r="C94218" t="s">
        <v>112036</v>
      </c>
      <c r="D94218" t="s">
        <v>261259</v>
      </c>
      <c r="E94218" t="s">
        <v>139</v>
      </c>
      <c r="F94218" t="s">
        <v>411</v>
      </c>
      <c r="G94218" t="s">
        <v>16628</v>
      </c>
      <c r="H94218">
        <v>128</v>
      </c>
      <c r="I94218">
        <v>29358</v>
      </c>
      <c r="J94218" t="s">
        <v>16645</v>
      </c>
      <c r="K94218" t="s">
        <v>713</v>
      </c>
      <c r="L94218">
        <v>0</v>
      </c>
      <c r="M94218">
        <v>6281</v>
      </c>
      <c r="N94218">
        <v>1</v>
      </c>
      <c r="O94218" t="s">
        <v>8340</v>
      </c>
      <c r="P94218" t="s">
        <v>261260</v>
      </c>
      <c r="Q94218" t="s">
        <v>18</v>
      </c>
    </row>
    <row r="94219" spans="1:17" x14ac:dyDescent="0.3">
      <c r="A94219" t="s">
        <v>215137</v>
      </c>
      <c r="B94219" t="s">
        <v>18</v>
      </c>
      <c r="C94219" t="s">
        <v>111981</v>
      </c>
      <c r="D94219" t="s">
        <v>261261</v>
      </c>
      <c r="E94219" t="s">
        <v>241</v>
      </c>
      <c r="F94219" t="s">
        <v>70</v>
      </c>
      <c r="G94219" t="s">
        <v>16628</v>
      </c>
      <c r="H94219">
        <v>52</v>
      </c>
      <c r="I94219">
        <v>1684</v>
      </c>
      <c r="J94219" t="s">
        <v>16569</v>
      </c>
      <c r="K94219" t="s">
        <v>1704</v>
      </c>
      <c r="L94219">
        <v>0</v>
      </c>
      <c r="M94219">
        <v>172</v>
      </c>
      <c r="N94219">
        <v>1</v>
      </c>
      <c r="O94219" t="s">
        <v>3904</v>
      </c>
      <c r="P94219" t="s">
        <v>261262</v>
      </c>
      <c r="Q94219" t="s">
        <v>18</v>
      </c>
    </row>
    <row r="94220" spans="1:17" x14ac:dyDescent="0.3">
      <c r="A94220" t="s">
        <v>138201</v>
      </c>
      <c r="B94220" t="s">
        <v>18</v>
      </c>
      <c r="C94220" t="s">
        <v>111948</v>
      </c>
      <c r="D94220" t="s">
        <v>261263</v>
      </c>
      <c r="E94220" t="s">
        <v>685</v>
      </c>
      <c r="F94220" t="s">
        <v>151</v>
      </c>
      <c r="G94220" t="s">
        <v>16628</v>
      </c>
      <c r="H94220">
        <v>42</v>
      </c>
      <c r="I94220">
        <v>11599</v>
      </c>
      <c r="J94220" t="s">
        <v>16608</v>
      </c>
      <c r="K94220" t="s">
        <v>7255</v>
      </c>
      <c r="L94220">
        <v>0</v>
      </c>
      <c r="M94220">
        <v>2456</v>
      </c>
      <c r="N94220">
        <v>1</v>
      </c>
      <c r="O94220" t="s">
        <v>16821</v>
      </c>
      <c r="P94220" t="s">
        <v>261264</v>
      </c>
      <c r="Q94220" t="s">
        <v>18</v>
      </c>
    </row>
    <row r="94221" spans="1:17" x14ac:dyDescent="0.3">
      <c r="A94221" t="s">
        <v>261265</v>
      </c>
      <c r="B94221" t="s">
        <v>27</v>
      </c>
      <c r="C94221" t="s">
        <v>111971</v>
      </c>
      <c r="D94221" t="s">
        <v>261266</v>
      </c>
      <c r="E94221" t="s">
        <v>110</v>
      </c>
      <c r="F94221" t="s">
        <v>140</v>
      </c>
      <c r="G94221" t="s">
        <v>16604</v>
      </c>
      <c r="H94221">
        <v>97</v>
      </c>
      <c r="I94221">
        <v>9786</v>
      </c>
      <c r="J94221" t="s">
        <v>16709</v>
      </c>
      <c r="K94221" t="s">
        <v>1205</v>
      </c>
      <c r="L94221">
        <v>0</v>
      </c>
      <c r="M94221">
        <v>2481</v>
      </c>
      <c r="N94221">
        <v>1</v>
      </c>
      <c r="O94221" t="s">
        <v>7304</v>
      </c>
      <c r="P94221" t="s">
        <v>261267</v>
      </c>
      <c r="Q94221" t="s">
        <v>18</v>
      </c>
    </row>
    <row r="94222" spans="1:17" x14ac:dyDescent="0.3">
      <c r="A94222" t="s">
        <v>261268</v>
      </c>
      <c r="B94222" t="s">
        <v>49</v>
      </c>
      <c r="C94222" t="s">
        <v>112023</v>
      </c>
      <c r="D94222" t="s">
        <v>261269</v>
      </c>
      <c r="E94222" t="s">
        <v>324</v>
      </c>
      <c r="F94222" t="s">
        <v>93</v>
      </c>
      <c r="G94222" t="s">
        <v>16586</v>
      </c>
      <c r="H94222">
        <v>11</v>
      </c>
      <c r="I94222">
        <v>83</v>
      </c>
      <c r="J94222" t="s">
        <v>16608</v>
      </c>
      <c r="K94222" t="s">
        <v>369</v>
      </c>
      <c r="L94222">
        <v>0</v>
      </c>
      <c r="M94222">
        <v>1952</v>
      </c>
      <c r="N94222">
        <v>1</v>
      </c>
      <c r="O94222" t="s">
        <v>5150</v>
      </c>
      <c r="P94222" t="s">
        <v>261270</v>
      </c>
      <c r="Q94222" t="s">
        <v>18</v>
      </c>
    </row>
    <row r="94223" spans="1:17" x14ac:dyDescent="0.3">
      <c r="A94223" t="s">
        <v>116607</v>
      </c>
      <c r="B94223" t="s">
        <v>18</v>
      </c>
      <c r="C94223" t="s">
        <v>112001</v>
      </c>
      <c r="D94223" t="s">
        <v>261271</v>
      </c>
      <c r="E94223" t="s">
        <v>21</v>
      </c>
      <c r="F94223" t="s">
        <v>733</v>
      </c>
      <c r="G94223" t="s">
        <v>16586</v>
      </c>
      <c r="H94223">
        <v>34</v>
      </c>
      <c r="I94223">
        <v>19250</v>
      </c>
      <c r="J94223" t="s">
        <v>16587</v>
      </c>
      <c r="K94223" t="s">
        <v>2263</v>
      </c>
      <c r="L94223">
        <v>0</v>
      </c>
      <c r="M94223">
        <v>7379</v>
      </c>
      <c r="N94223">
        <v>1</v>
      </c>
      <c r="O94223" t="s">
        <v>6415</v>
      </c>
      <c r="P94223" t="s">
        <v>261272</v>
      </c>
      <c r="Q94223" t="s">
        <v>18</v>
      </c>
    </row>
    <row r="94224" spans="1:17" x14ac:dyDescent="0.3">
      <c r="A94224" t="s">
        <v>261273</v>
      </c>
      <c r="B94224" t="s">
        <v>18</v>
      </c>
      <c r="C94224" t="s">
        <v>112027</v>
      </c>
      <c r="D94224" t="s">
        <v>261274</v>
      </c>
      <c r="E94224" t="s">
        <v>156</v>
      </c>
      <c r="F94224" t="s">
        <v>52</v>
      </c>
      <c r="G94224" t="s">
        <v>16568</v>
      </c>
      <c r="H94224">
        <v>83</v>
      </c>
      <c r="I94224">
        <v>2952</v>
      </c>
      <c r="J94224" t="s">
        <v>16608</v>
      </c>
      <c r="K94224" t="s">
        <v>364</v>
      </c>
      <c r="L94224">
        <v>0</v>
      </c>
      <c r="M94224">
        <v>462</v>
      </c>
      <c r="N94224">
        <v>1</v>
      </c>
      <c r="O94224" t="s">
        <v>6147</v>
      </c>
      <c r="P94224" t="s">
        <v>261275</v>
      </c>
      <c r="Q94224" t="s">
        <v>18</v>
      </c>
    </row>
    <row r="94225" spans="1:17" x14ac:dyDescent="0.3">
      <c r="A94225" t="s">
        <v>261276</v>
      </c>
      <c r="B94225" t="s">
        <v>40</v>
      </c>
      <c r="C94225" t="s">
        <v>111944</v>
      </c>
      <c r="D94225" t="s">
        <v>261277</v>
      </c>
      <c r="E94225" t="s">
        <v>116</v>
      </c>
      <c r="F94225" t="s">
        <v>1712</v>
      </c>
      <c r="G94225" t="s">
        <v>16568</v>
      </c>
      <c r="H94225">
        <v>130</v>
      </c>
      <c r="I94225">
        <v>14148</v>
      </c>
      <c r="J94225" t="s">
        <v>16574</v>
      </c>
      <c r="K94225" t="s">
        <v>1821</v>
      </c>
      <c r="L94225">
        <v>0</v>
      </c>
      <c r="M94225">
        <v>8784</v>
      </c>
      <c r="N94225">
        <v>1</v>
      </c>
      <c r="O94225" t="s">
        <v>6391</v>
      </c>
      <c r="P94225" t="s">
        <v>261278</v>
      </c>
      <c r="Q94225" t="s">
        <v>18</v>
      </c>
    </row>
    <row r="94226" spans="1:17" x14ac:dyDescent="0.3">
      <c r="A94226" t="s">
        <v>261279</v>
      </c>
      <c r="B94226" t="s">
        <v>47</v>
      </c>
      <c r="C94226" t="s">
        <v>112005</v>
      </c>
      <c r="D94226" t="s">
        <v>261280</v>
      </c>
      <c r="E94226" t="s">
        <v>92</v>
      </c>
      <c r="F94226" t="s">
        <v>300</v>
      </c>
      <c r="G94226" t="s">
        <v>16641</v>
      </c>
      <c r="H94226">
        <v>122</v>
      </c>
      <c r="I94226">
        <v>224</v>
      </c>
      <c r="J94226" t="s">
        <v>16709</v>
      </c>
      <c r="K94226" t="s">
        <v>373</v>
      </c>
      <c r="L94226">
        <v>0</v>
      </c>
      <c r="M94226">
        <v>5027</v>
      </c>
      <c r="N94226">
        <v>1</v>
      </c>
      <c r="O94226" t="s">
        <v>4796</v>
      </c>
      <c r="P94226" t="s">
        <v>261281</v>
      </c>
      <c r="Q94226" t="s">
        <v>18</v>
      </c>
    </row>
    <row r="94227" spans="1:17" x14ac:dyDescent="0.3">
      <c r="A94227" t="s">
        <v>261282</v>
      </c>
      <c r="B94227" t="s">
        <v>33</v>
      </c>
      <c r="C94227" t="s">
        <v>111991</v>
      </c>
      <c r="D94227" t="s">
        <v>261283</v>
      </c>
      <c r="E94227" t="s">
        <v>98</v>
      </c>
      <c r="F94227" t="s">
        <v>641</v>
      </c>
      <c r="G94227" t="s">
        <v>16568</v>
      </c>
      <c r="H94227">
        <v>14</v>
      </c>
      <c r="I94227">
        <v>19637</v>
      </c>
      <c r="J94227" t="s">
        <v>16587</v>
      </c>
      <c r="K94227" t="s">
        <v>813</v>
      </c>
      <c r="L94227">
        <v>0</v>
      </c>
      <c r="M94227">
        <v>3954</v>
      </c>
      <c r="N94227">
        <v>1</v>
      </c>
      <c r="O94227" t="s">
        <v>4030</v>
      </c>
      <c r="P94227" t="s">
        <v>261284</v>
      </c>
      <c r="Q94227" t="s">
        <v>18</v>
      </c>
    </row>
    <row r="94228" spans="1:17" x14ac:dyDescent="0.3">
      <c r="A94228" t="s">
        <v>238024</v>
      </c>
      <c r="B94228" t="s">
        <v>42</v>
      </c>
      <c r="C94228" t="s">
        <v>112031</v>
      </c>
      <c r="D94228" t="s">
        <v>261285</v>
      </c>
      <c r="E94228" t="s">
        <v>110</v>
      </c>
      <c r="F94228" t="s">
        <v>200</v>
      </c>
      <c r="G94228" t="s">
        <v>16573</v>
      </c>
      <c r="H94228">
        <v>105</v>
      </c>
      <c r="I94228">
        <v>27011</v>
      </c>
      <c r="J94228" t="s">
        <v>16591</v>
      </c>
      <c r="K94228" t="s">
        <v>2416</v>
      </c>
      <c r="L94228">
        <v>0</v>
      </c>
      <c r="M94228">
        <v>7615</v>
      </c>
      <c r="N94228">
        <v>1</v>
      </c>
      <c r="O94228" t="s">
        <v>8127</v>
      </c>
      <c r="P94228" t="s">
        <v>261286</v>
      </c>
      <c r="Q94228" t="s">
        <v>18</v>
      </c>
    </row>
    <row r="94229" spans="1:17" x14ac:dyDescent="0.3">
      <c r="A94229" t="s">
        <v>23733</v>
      </c>
      <c r="B94229" t="s">
        <v>42</v>
      </c>
      <c r="C94229" t="s">
        <v>111964</v>
      </c>
      <c r="D94229" t="s">
        <v>261287</v>
      </c>
      <c r="E94229" t="s">
        <v>63</v>
      </c>
      <c r="F94229" t="s">
        <v>577</v>
      </c>
      <c r="G94229" t="s">
        <v>16568</v>
      </c>
      <c r="H94229">
        <v>87</v>
      </c>
      <c r="I94229">
        <v>25037</v>
      </c>
      <c r="J94229" t="s">
        <v>16574</v>
      </c>
      <c r="K94229" t="s">
        <v>5591</v>
      </c>
      <c r="L94229">
        <v>0</v>
      </c>
      <c r="M94229">
        <v>6154</v>
      </c>
      <c r="N94229">
        <v>1</v>
      </c>
      <c r="O94229" t="s">
        <v>6605</v>
      </c>
      <c r="P94229" t="s">
        <v>261288</v>
      </c>
      <c r="Q94229" t="s">
        <v>18</v>
      </c>
    </row>
    <row r="94230" spans="1:17" x14ac:dyDescent="0.3">
      <c r="A94230" t="s">
        <v>261289</v>
      </c>
      <c r="B94230" t="s">
        <v>27</v>
      </c>
      <c r="C94230" t="s">
        <v>111974</v>
      </c>
      <c r="D94230" t="s">
        <v>261290</v>
      </c>
      <c r="E94230" t="s">
        <v>213</v>
      </c>
      <c r="F94230" t="s">
        <v>933</v>
      </c>
      <c r="G94230" t="s">
        <v>16568</v>
      </c>
      <c r="H94230">
        <v>101</v>
      </c>
      <c r="I94230">
        <v>13650</v>
      </c>
      <c r="J94230" t="s">
        <v>16587</v>
      </c>
      <c r="K94230" t="s">
        <v>291</v>
      </c>
      <c r="L94230">
        <v>0</v>
      </c>
      <c r="M94230">
        <v>1823</v>
      </c>
      <c r="N94230">
        <v>1</v>
      </c>
      <c r="O94230" t="s">
        <v>4133</v>
      </c>
      <c r="P94230" t="s">
        <v>261291</v>
      </c>
      <c r="Q94230" t="s">
        <v>18</v>
      </c>
    </row>
    <row r="94231" spans="1:17" x14ac:dyDescent="0.3">
      <c r="A94231" t="s">
        <v>39767</v>
      </c>
      <c r="B94231" t="s">
        <v>49</v>
      </c>
      <c r="C94231" t="s">
        <v>112107</v>
      </c>
      <c r="D94231" t="s">
        <v>261292</v>
      </c>
      <c r="E94231" t="s">
        <v>21</v>
      </c>
      <c r="F94231" t="s">
        <v>64</v>
      </c>
      <c r="G94231" t="s">
        <v>16573</v>
      </c>
      <c r="H94231">
        <v>59</v>
      </c>
      <c r="I94231">
        <v>24562</v>
      </c>
      <c r="J94231" t="s">
        <v>16608</v>
      </c>
      <c r="K94231" t="s">
        <v>3695</v>
      </c>
      <c r="L94231">
        <v>0</v>
      </c>
      <c r="M94231">
        <v>4275</v>
      </c>
      <c r="N94231">
        <v>1</v>
      </c>
      <c r="O94231" t="s">
        <v>11121</v>
      </c>
      <c r="P94231" t="s">
        <v>261293</v>
      </c>
      <c r="Q94231" t="s">
        <v>18</v>
      </c>
    </row>
    <row r="94232" spans="1:17" x14ac:dyDescent="0.3">
      <c r="A94232" t="s">
        <v>162898</v>
      </c>
      <c r="B94232" t="s">
        <v>223</v>
      </c>
      <c r="C94232" t="s">
        <v>112315</v>
      </c>
      <c r="D94232" t="s">
        <v>261294</v>
      </c>
      <c r="E94232" t="s">
        <v>358</v>
      </c>
      <c r="F94232" t="s">
        <v>758</v>
      </c>
      <c r="G94232" t="s">
        <v>16568</v>
      </c>
      <c r="H94232">
        <v>93</v>
      </c>
      <c r="I94232">
        <v>1381</v>
      </c>
      <c r="J94232" t="s">
        <v>16582</v>
      </c>
      <c r="K94232" t="s">
        <v>2676</v>
      </c>
      <c r="L94232">
        <v>0</v>
      </c>
      <c r="M94232">
        <v>8863</v>
      </c>
      <c r="N94232">
        <v>1</v>
      </c>
      <c r="O94232" t="s">
        <v>4901</v>
      </c>
      <c r="P94232" t="s">
        <v>261295</v>
      </c>
      <c r="Q94232" t="s">
        <v>40</v>
      </c>
    </row>
    <row r="94233" spans="1:17" x14ac:dyDescent="0.3">
      <c r="A94233" t="s">
        <v>261296</v>
      </c>
      <c r="B94233" t="s">
        <v>42</v>
      </c>
      <c r="C94233" t="s">
        <v>112131</v>
      </c>
      <c r="D94233" t="s">
        <v>261297</v>
      </c>
      <c r="E94233" t="s">
        <v>139</v>
      </c>
      <c r="F94233" t="s">
        <v>1367</v>
      </c>
      <c r="G94233" t="s">
        <v>16595</v>
      </c>
      <c r="H94233">
        <v>125</v>
      </c>
      <c r="I94233">
        <v>18090</v>
      </c>
      <c r="J94233" t="s">
        <v>16600</v>
      </c>
      <c r="K94233" t="s">
        <v>6155</v>
      </c>
      <c r="L94233">
        <v>0</v>
      </c>
      <c r="M94233">
        <v>7557</v>
      </c>
      <c r="N94233">
        <v>1</v>
      </c>
      <c r="O94233" t="s">
        <v>8336</v>
      </c>
      <c r="P94233" t="s">
        <v>261298</v>
      </c>
      <c r="Q94233" t="s">
        <v>40</v>
      </c>
    </row>
    <row r="94234" spans="1:17" x14ac:dyDescent="0.3">
      <c r="A94234" t="s">
        <v>261299</v>
      </c>
      <c r="B94234" t="s">
        <v>42</v>
      </c>
      <c r="C94234" t="s">
        <v>111936</v>
      </c>
      <c r="D94234" t="s">
        <v>261300</v>
      </c>
      <c r="E94234" t="s">
        <v>208</v>
      </c>
      <c r="F94234" t="s">
        <v>2470</v>
      </c>
      <c r="G94234" t="s">
        <v>16621</v>
      </c>
      <c r="H94234">
        <v>123</v>
      </c>
      <c r="I94234">
        <v>10527</v>
      </c>
      <c r="J94234" t="s">
        <v>16587</v>
      </c>
      <c r="K94234" t="s">
        <v>998</v>
      </c>
      <c r="L94234">
        <v>0</v>
      </c>
      <c r="M94234">
        <v>2969</v>
      </c>
      <c r="N94234">
        <v>1</v>
      </c>
      <c r="O94234" t="s">
        <v>5071</v>
      </c>
      <c r="P94234" t="s">
        <v>261301</v>
      </c>
      <c r="Q94234" t="s">
        <v>40</v>
      </c>
    </row>
    <row r="94235" spans="1:17" x14ac:dyDescent="0.3">
      <c r="A94235" t="s">
        <v>261302</v>
      </c>
      <c r="B94235" t="s">
        <v>47</v>
      </c>
      <c r="C94235" t="s">
        <v>111920</v>
      </c>
      <c r="D94235" t="s">
        <v>261303</v>
      </c>
      <c r="E94235" t="s">
        <v>29</v>
      </c>
      <c r="F94235" t="s">
        <v>274</v>
      </c>
      <c r="G94235" t="s">
        <v>16628</v>
      </c>
      <c r="H94235">
        <v>12</v>
      </c>
      <c r="I94235">
        <v>19184</v>
      </c>
      <c r="J94235" t="s">
        <v>16591</v>
      </c>
      <c r="K94235" t="s">
        <v>6220</v>
      </c>
      <c r="L94235">
        <v>0</v>
      </c>
      <c r="M94235">
        <v>2764</v>
      </c>
      <c r="N94235">
        <v>1</v>
      </c>
      <c r="O94235" t="s">
        <v>5264</v>
      </c>
      <c r="P94235" t="s">
        <v>261304</v>
      </c>
      <c r="Q94235" t="s">
        <v>40</v>
      </c>
    </row>
    <row r="94236" spans="1:17" x14ac:dyDescent="0.3">
      <c r="A94236" t="s">
        <v>26444</v>
      </c>
      <c r="B94236" t="s">
        <v>18</v>
      </c>
      <c r="C94236" t="s">
        <v>111974</v>
      </c>
      <c r="D94236" t="s">
        <v>261305</v>
      </c>
      <c r="E94236" t="s">
        <v>358</v>
      </c>
      <c r="F94236" t="s">
        <v>898</v>
      </c>
      <c r="G94236" t="s">
        <v>16641</v>
      </c>
      <c r="H94236">
        <v>118</v>
      </c>
      <c r="I94236">
        <v>25858</v>
      </c>
      <c r="J94236" t="s">
        <v>16608</v>
      </c>
      <c r="K94236" t="s">
        <v>692</v>
      </c>
      <c r="L94236">
        <v>0</v>
      </c>
      <c r="M94236">
        <v>1633</v>
      </c>
      <c r="N94236">
        <v>1</v>
      </c>
      <c r="O94236" t="s">
        <v>3895</v>
      </c>
      <c r="P94236" t="s">
        <v>261306</v>
      </c>
      <c r="Q94236" t="s">
        <v>40</v>
      </c>
    </row>
    <row r="94237" spans="1:17" x14ac:dyDescent="0.3">
      <c r="A94237" t="s">
        <v>125621</v>
      </c>
      <c r="B94237" t="s">
        <v>33</v>
      </c>
      <c r="C94237" t="s">
        <v>111936</v>
      </c>
      <c r="D94237" t="s">
        <v>261307</v>
      </c>
      <c r="E94237" t="s">
        <v>690</v>
      </c>
      <c r="F94237" t="s">
        <v>185</v>
      </c>
      <c r="G94237" t="s">
        <v>16568</v>
      </c>
      <c r="H94237">
        <v>85</v>
      </c>
      <c r="I94237">
        <v>15274</v>
      </c>
      <c r="J94237" t="s">
        <v>16709</v>
      </c>
      <c r="K94237" t="s">
        <v>4973</v>
      </c>
      <c r="L94237">
        <v>0</v>
      </c>
      <c r="M94237">
        <v>7611</v>
      </c>
      <c r="N94237">
        <v>1</v>
      </c>
      <c r="O94237" t="s">
        <v>7274</v>
      </c>
      <c r="P94237" t="s">
        <v>261308</v>
      </c>
      <c r="Q94237" t="s">
        <v>40</v>
      </c>
    </row>
    <row r="94238" spans="1:17" x14ac:dyDescent="0.3">
      <c r="A94238" t="s">
        <v>261309</v>
      </c>
      <c r="B94238" t="s">
        <v>18</v>
      </c>
      <c r="C94238" t="s">
        <v>112135</v>
      </c>
      <c r="D94238" t="s">
        <v>261310</v>
      </c>
      <c r="E94238" t="s">
        <v>92</v>
      </c>
      <c r="F94238" t="s">
        <v>260</v>
      </c>
      <c r="G94238" t="s">
        <v>16568</v>
      </c>
      <c r="H94238">
        <v>116</v>
      </c>
      <c r="I94238">
        <v>16795</v>
      </c>
      <c r="J94238" t="s">
        <v>16709</v>
      </c>
      <c r="K94238" t="s">
        <v>4925</v>
      </c>
      <c r="L94238">
        <v>0</v>
      </c>
      <c r="M94238">
        <v>896</v>
      </c>
      <c r="N94238">
        <v>1</v>
      </c>
      <c r="O94238" t="s">
        <v>7001</v>
      </c>
      <c r="P94238" t="s">
        <v>261311</v>
      </c>
      <c r="Q94238" t="s">
        <v>40</v>
      </c>
    </row>
    <row r="94239" spans="1:17" x14ac:dyDescent="0.3">
      <c r="A94239" t="s">
        <v>254994</v>
      </c>
      <c r="B94239" t="s">
        <v>18</v>
      </c>
      <c r="C94239" t="s">
        <v>111932</v>
      </c>
      <c r="D94239" t="s">
        <v>261312</v>
      </c>
      <c r="E94239" t="s">
        <v>167</v>
      </c>
      <c r="F94239" t="s">
        <v>1712</v>
      </c>
      <c r="G94239" t="s">
        <v>16641</v>
      </c>
      <c r="H94239">
        <v>99</v>
      </c>
      <c r="I94239">
        <v>5831</v>
      </c>
      <c r="J94239" t="s">
        <v>16608</v>
      </c>
      <c r="K94239" t="s">
        <v>311</v>
      </c>
      <c r="L94239">
        <v>0</v>
      </c>
      <c r="M94239">
        <v>3549</v>
      </c>
      <c r="N94239">
        <v>1</v>
      </c>
      <c r="O94239" t="s">
        <v>10389</v>
      </c>
      <c r="P94239" t="s">
        <v>261313</v>
      </c>
      <c r="Q94239" t="s">
        <v>40</v>
      </c>
    </row>
    <row r="94240" spans="1:17" x14ac:dyDescent="0.3">
      <c r="A94240" t="s">
        <v>92637</v>
      </c>
      <c r="B94240" t="s">
        <v>25</v>
      </c>
      <c r="C94240" t="s">
        <v>111985</v>
      </c>
      <c r="D94240" t="s">
        <v>261314</v>
      </c>
      <c r="E94240" t="s">
        <v>377</v>
      </c>
      <c r="F94240" t="s">
        <v>266</v>
      </c>
      <c r="G94240" t="s">
        <v>16599</v>
      </c>
      <c r="H94240">
        <v>41</v>
      </c>
      <c r="I94240">
        <v>4942</v>
      </c>
      <c r="J94240" t="s">
        <v>16608</v>
      </c>
      <c r="K94240" t="s">
        <v>94</v>
      </c>
      <c r="L94240">
        <v>0</v>
      </c>
      <c r="M94240">
        <v>2754</v>
      </c>
      <c r="N94240">
        <v>1</v>
      </c>
      <c r="O94240" t="s">
        <v>4252</v>
      </c>
      <c r="P94240" t="s">
        <v>261315</v>
      </c>
      <c r="Q94240" t="s">
        <v>40</v>
      </c>
    </row>
    <row r="94241" spans="1:17" x14ac:dyDescent="0.3">
      <c r="A94241" t="s">
        <v>261316</v>
      </c>
      <c r="B94241" t="s">
        <v>42</v>
      </c>
      <c r="C94241" t="s">
        <v>112107</v>
      </c>
      <c r="D94241" t="s">
        <v>261317</v>
      </c>
      <c r="E94241" t="s">
        <v>156</v>
      </c>
      <c r="F94241" t="s">
        <v>495</v>
      </c>
      <c r="G94241" t="s">
        <v>16573</v>
      </c>
      <c r="H94241">
        <v>106</v>
      </c>
      <c r="I94241">
        <v>732</v>
      </c>
      <c r="J94241" t="s">
        <v>16587</v>
      </c>
      <c r="K94241" t="s">
        <v>3743</v>
      </c>
      <c r="L94241">
        <v>0</v>
      </c>
      <c r="M94241">
        <v>581</v>
      </c>
      <c r="N94241">
        <v>1</v>
      </c>
      <c r="O94241" t="s">
        <v>4549</v>
      </c>
      <c r="P94241" t="s">
        <v>261318</v>
      </c>
      <c r="Q94241" t="s">
        <v>40</v>
      </c>
    </row>
    <row r="94242" spans="1:17" x14ac:dyDescent="0.3">
      <c r="A94242" t="s">
        <v>261319</v>
      </c>
      <c r="B94242" t="s">
        <v>144</v>
      </c>
      <c r="C94242" t="s">
        <v>111967</v>
      </c>
      <c r="D94242" t="s">
        <v>261320</v>
      </c>
      <c r="E94242" t="s">
        <v>167</v>
      </c>
      <c r="F94242" t="s">
        <v>786</v>
      </c>
      <c r="G94242" t="s">
        <v>16586</v>
      </c>
      <c r="H94242">
        <v>94</v>
      </c>
      <c r="I94242">
        <v>14098</v>
      </c>
      <c r="J94242" t="s">
        <v>16574</v>
      </c>
      <c r="K94242" t="s">
        <v>2471</v>
      </c>
      <c r="L94242">
        <v>0</v>
      </c>
      <c r="M94242">
        <v>9777</v>
      </c>
      <c r="N94242">
        <v>1</v>
      </c>
      <c r="O94242" t="s">
        <v>7217</v>
      </c>
      <c r="P94242" t="s">
        <v>261321</v>
      </c>
      <c r="Q94242" t="s">
        <v>40</v>
      </c>
    </row>
    <row r="94243" spans="1:17" x14ac:dyDescent="0.3">
      <c r="A94243" t="s">
        <v>261322</v>
      </c>
      <c r="B94243" t="s">
        <v>144</v>
      </c>
      <c r="C94243" t="s">
        <v>112040</v>
      </c>
      <c r="D94243" t="s">
        <v>261323</v>
      </c>
      <c r="E94243" t="s">
        <v>405</v>
      </c>
      <c r="F94243" t="s">
        <v>563</v>
      </c>
      <c r="G94243" t="s">
        <v>16586</v>
      </c>
      <c r="H94243">
        <v>142</v>
      </c>
      <c r="I94243">
        <v>8765</v>
      </c>
      <c r="J94243" t="s">
        <v>16591</v>
      </c>
      <c r="K94243" t="s">
        <v>4986</v>
      </c>
      <c r="L94243">
        <v>0</v>
      </c>
      <c r="M94243">
        <v>1841</v>
      </c>
      <c r="N94243">
        <v>1</v>
      </c>
      <c r="O94243" t="s">
        <v>6556</v>
      </c>
      <c r="P94243" t="s">
        <v>261324</v>
      </c>
      <c r="Q94243" t="s">
        <v>40</v>
      </c>
    </row>
    <row r="94244" spans="1:17" x14ac:dyDescent="0.3">
      <c r="A94244" t="s">
        <v>198169</v>
      </c>
      <c r="B94244" t="s">
        <v>49</v>
      </c>
      <c r="C94244" t="s">
        <v>111964</v>
      </c>
      <c r="D94244" t="s">
        <v>261325</v>
      </c>
      <c r="E94244" t="s">
        <v>167</v>
      </c>
      <c r="F94244" t="s">
        <v>462</v>
      </c>
      <c r="G94244" t="s">
        <v>16641</v>
      </c>
      <c r="H94244">
        <v>56</v>
      </c>
      <c r="I94244">
        <v>15017</v>
      </c>
      <c r="J94244" t="s">
        <v>16608</v>
      </c>
      <c r="K94244" t="s">
        <v>4175</v>
      </c>
      <c r="L94244">
        <v>0</v>
      </c>
      <c r="M94244">
        <v>6878</v>
      </c>
      <c r="N94244">
        <v>1</v>
      </c>
      <c r="O94244" t="s">
        <v>6247</v>
      </c>
      <c r="P94244" t="s">
        <v>261326</v>
      </c>
      <c r="Q94244" t="s">
        <v>40</v>
      </c>
    </row>
    <row r="94245" spans="1:17" x14ac:dyDescent="0.3">
      <c r="A94245" t="s">
        <v>261327</v>
      </c>
      <c r="B94245" t="s">
        <v>18</v>
      </c>
      <c r="C94245" t="s">
        <v>112027</v>
      </c>
      <c r="D94245" t="s">
        <v>261328</v>
      </c>
      <c r="E94245" t="s">
        <v>156</v>
      </c>
      <c r="F94245" t="s">
        <v>236</v>
      </c>
      <c r="G94245" t="s">
        <v>16578</v>
      </c>
      <c r="H94245">
        <v>23</v>
      </c>
      <c r="I94245">
        <v>5401</v>
      </c>
      <c r="J94245" t="s">
        <v>16591</v>
      </c>
      <c r="K94245" t="s">
        <v>1194</v>
      </c>
      <c r="L94245">
        <v>0</v>
      </c>
      <c r="M94245">
        <v>8468</v>
      </c>
      <c r="N94245">
        <v>1</v>
      </c>
      <c r="O94245" t="s">
        <v>5173</v>
      </c>
      <c r="P94245" t="s">
        <v>261329</v>
      </c>
      <c r="Q94245" t="s">
        <v>40</v>
      </c>
    </row>
    <row r="94246" spans="1:17" x14ac:dyDescent="0.3">
      <c r="A94246" t="s">
        <v>261330</v>
      </c>
      <c r="B94246" t="s">
        <v>27</v>
      </c>
      <c r="C94246" t="s">
        <v>112135</v>
      </c>
      <c r="D94246" t="s">
        <v>261331</v>
      </c>
      <c r="E94246" t="s">
        <v>122</v>
      </c>
      <c r="F94246" t="s">
        <v>368</v>
      </c>
      <c r="G94246" t="s">
        <v>16628</v>
      </c>
      <c r="H94246">
        <v>140</v>
      </c>
      <c r="I94246">
        <v>12866</v>
      </c>
      <c r="J94246" t="s">
        <v>16709</v>
      </c>
      <c r="K94246" t="s">
        <v>2370</v>
      </c>
      <c r="L94246">
        <v>0</v>
      </c>
      <c r="M94246">
        <v>7526</v>
      </c>
      <c r="N94246">
        <v>1</v>
      </c>
      <c r="O94246" t="s">
        <v>4290</v>
      </c>
      <c r="P94246" t="s">
        <v>261332</v>
      </c>
      <c r="Q94246" t="s">
        <v>40</v>
      </c>
    </row>
    <row r="94247" spans="1:17" x14ac:dyDescent="0.3">
      <c r="A94247" t="s">
        <v>190871</v>
      </c>
      <c r="B94247" t="s">
        <v>144</v>
      </c>
      <c r="C94247" t="s">
        <v>112057</v>
      </c>
      <c r="D94247" t="s">
        <v>261333</v>
      </c>
      <c r="E94247" t="s">
        <v>178</v>
      </c>
      <c r="F94247" t="s">
        <v>279</v>
      </c>
      <c r="G94247" t="s">
        <v>16578</v>
      </c>
      <c r="H94247">
        <v>45</v>
      </c>
      <c r="I94247">
        <v>24898</v>
      </c>
      <c r="J94247" t="s">
        <v>16608</v>
      </c>
      <c r="K94247" t="s">
        <v>558</v>
      </c>
      <c r="L94247">
        <v>0</v>
      </c>
      <c r="M94247">
        <v>1874</v>
      </c>
      <c r="N94247">
        <v>1</v>
      </c>
      <c r="O94247" t="s">
        <v>8799</v>
      </c>
      <c r="P94247" t="s">
        <v>261334</v>
      </c>
      <c r="Q94247" t="s">
        <v>40</v>
      </c>
    </row>
    <row r="94248" spans="1:17" x14ac:dyDescent="0.3">
      <c r="A94248" t="s">
        <v>261335</v>
      </c>
      <c r="B94248" t="s">
        <v>47</v>
      </c>
      <c r="C94248" t="s">
        <v>111981</v>
      </c>
      <c r="D94248" t="s">
        <v>261336</v>
      </c>
      <c r="E94248" t="s">
        <v>358</v>
      </c>
      <c r="F94248" t="s">
        <v>151</v>
      </c>
      <c r="G94248" t="s">
        <v>16621</v>
      </c>
      <c r="H94248">
        <v>110</v>
      </c>
      <c r="I94248">
        <v>29714</v>
      </c>
      <c r="J94248" t="s">
        <v>16709</v>
      </c>
      <c r="K94248" t="s">
        <v>316</v>
      </c>
      <c r="L94248">
        <v>0</v>
      </c>
      <c r="M94248">
        <v>9384</v>
      </c>
      <c r="N94248">
        <v>1</v>
      </c>
      <c r="O94248" t="s">
        <v>5221</v>
      </c>
      <c r="P94248" t="s">
        <v>261337</v>
      </c>
      <c r="Q94248" t="s">
        <v>40</v>
      </c>
    </row>
    <row r="94249" spans="1:17" x14ac:dyDescent="0.3">
      <c r="A94249" t="s">
        <v>261338</v>
      </c>
      <c r="B94249" t="s">
        <v>42</v>
      </c>
      <c r="C94249" t="s">
        <v>112001</v>
      </c>
      <c r="D94249" t="s">
        <v>261339</v>
      </c>
      <c r="E94249" t="s">
        <v>358</v>
      </c>
      <c r="F94249" t="s">
        <v>641</v>
      </c>
      <c r="G94249" t="s">
        <v>16599</v>
      </c>
      <c r="H94249">
        <v>138</v>
      </c>
      <c r="I94249">
        <v>22689</v>
      </c>
      <c r="J94249" t="s">
        <v>16591</v>
      </c>
      <c r="K94249" t="s">
        <v>4925</v>
      </c>
      <c r="L94249">
        <v>0</v>
      </c>
      <c r="M94249">
        <v>8355</v>
      </c>
      <c r="N94249">
        <v>1</v>
      </c>
      <c r="O94249" t="s">
        <v>5336</v>
      </c>
      <c r="P94249" t="s">
        <v>261340</v>
      </c>
      <c r="Q94249" t="s">
        <v>40</v>
      </c>
    </row>
    <row r="94250" spans="1:17" x14ac:dyDescent="0.3">
      <c r="A94250" t="s">
        <v>152596</v>
      </c>
      <c r="B94250" t="s">
        <v>223</v>
      </c>
      <c r="C94250" t="s">
        <v>112107</v>
      </c>
      <c r="D94250" t="s">
        <v>261341</v>
      </c>
      <c r="E94250" t="s">
        <v>857</v>
      </c>
      <c r="F94250" t="s">
        <v>568</v>
      </c>
      <c r="G94250" t="s">
        <v>16604</v>
      </c>
      <c r="H94250">
        <v>103</v>
      </c>
      <c r="I94250">
        <v>25589</v>
      </c>
      <c r="J94250" t="s">
        <v>16608</v>
      </c>
      <c r="K94250" t="s">
        <v>7177</v>
      </c>
      <c r="L94250">
        <v>0</v>
      </c>
      <c r="M94250">
        <v>8884</v>
      </c>
      <c r="N94250">
        <v>1</v>
      </c>
      <c r="O94250" t="s">
        <v>7090</v>
      </c>
      <c r="P94250" t="s">
        <v>261342</v>
      </c>
      <c r="Q94250" t="s">
        <v>40</v>
      </c>
    </row>
    <row r="94251" spans="1:17" x14ac:dyDescent="0.3">
      <c r="A94251" t="s">
        <v>261343</v>
      </c>
      <c r="B94251" t="s">
        <v>40</v>
      </c>
      <c r="C94251" t="s">
        <v>111985</v>
      </c>
      <c r="D94251" t="s">
        <v>261344</v>
      </c>
      <c r="E94251" t="s">
        <v>63</v>
      </c>
      <c r="F94251" t="s">
        <v>93</v>
      </c>
      <c r="G94251" t="s">
        <v>16641</v>
      </c>
      <c r="H94251">
        <v>96</v>
      </c>
      <c r="I94251">
        <v>17870</v>
      </c>
      <c r="J94251" t="s">
        <v>16591</v>
      </c>
      <c r="K94251" t="s">
        <v>1452</v>
      </c>
      <c r="L94251">
        <v>0</v>
      </c>
      <c r="M94251">
        <v>3902</v>
      </c>
      <c r="N94251">
        <v>1</v>
      </c>
      <c r="O94251" t="s">
        <v>11749</v>
      </c>
      <c r="P94251" t="s">
        <v>261345</v>
      </c>
      <c r="Q94251" t="s">
        <v>40</v>
      </c>
    </row>
    <row r="94252" spans="1:17" x14ac:dyDescent="0.3">
      <c r="A94252" t="s">
        <v>65652</v>
      </c>
      <c r="B94252" t="s">
        <v>18</v>
      </c>
      <c r="C94252" t="s">
        <v>112005</v>
      </c>
      <c r="D94252" t="s">
        <v>261346</v>
      </c>
      <c r="E94252" t="s">
        <v>219</v>
      </c>
      <c r="F94252" t="s">
        <v>325</v>
      </c>
      <c r="G94252" t="s">
        <v>16573</v>
      </c>
      <c r="H94252">
        <v>24</v>
      </c>
      <c r="I94252">
        <v>8554</v>
      </c>
      <c r="J94252" t="s">
        <v>16591</v>
      </c>
      <c r="K94252" t="s">
        <v>4520</v>
      </c>
      <c r="L94252">
        <v>0</v>
      </c>
      <c r="M94252">
        <v>7640</v>
      </c>
      <c r="N94252">
        <v>1</v>
      </c>
      <c r="O94252" t="s">
        <v>7789</v>
      </c>
      <c r="P94252" t="s">
        <v>261347</v>
      </c>
      <c r="Q94252" t="s">
        <v>40</v>
      </c>
    </row>
    <row r="94253" spans="1:17" x14ac:dyDescent="0.3">
      <c r="A94253" t="s">
        <v>249510</v>
      </c>
      <c r="B94253" t="s">
        <v>42</v>
      </c>
      <c r="C94253" t="s">
        <v>111964</v>
      </c>
      <c r="D94253" t="s">
        <v>261348</v>
      </c>
      <c r="E94253" t="s">
        <v>110</v>
      </c>
      <c r="F94253" t="s">
        <v>383</v>
      </c>
      <c r="G94253" t="s">
        <v>16573</v>
      </c>
      <c r="H94253">
        <v>52</v>
      </c>
      <c r="I94253">
        <v>4238</v>
      </c>
      <c r="J94253" t="s">
        <v>16587</v>
      </c>
      <c r="K94253" t="s">
        <v>2228</v>
      </c>
      <c r="L94253">
        <v>0</v>
      </c>
      <c r="M94253">
        <v>9627</v>
      </c>
      <c r="N94253">
        <v>1</v>
      </c>
      <c r="O94253" t="s">
        <v>4599</v>
      </c>
      <c r="P94253" t="s">
        <v>261349</v>
      </c>
      <c r="Q94253" t="s">
        <v>40</v>
      </c>
    </row>
    <row r="94254" spans="1:17" x14ac:dyDescent="0.3">
      <c r="A94254" t="s">
        <v>116537</v>
      </c>
      <c r="B94254" t="s">
        <v>27</v>
      </c>
      <c r="C94254" t="s">
        <v>111936</v>
      </c>
      <c r="D94254" t="s">
        <v>261350</v>
      </c>
      <c r="E94254" t="s">
        <v>324</v>
      </c>
      <c r="F94254" t="s">
        <v>536</v>
      </c>
      <c r="G94254" t="s">
        <v>16586</v>
      </c>
      <c r="H94254">
        <v>45</v>
      </c>
      <c r="I94254">
        <v>29016</v>
      </c>
      <c r="J94254" t="s">
        <v>16569</v>
      </c>
      <c r="K94254" t="s">
        <v>1080</v>
      </c>
      <c r="L94254">
        <v>0</v>
      </c>
      <c r="M94254">
        <v>922</v>
      </c>
      <c r="N94254">
        <v>1</v>
      </c>
      <c r="O94254" t="s">
        <v>4189</v>
      </c>
      <c r="P94254" t="s">
        <v>261351</v>
      </c>
      <c r="Q94254" t="s">
        <v>40</v>
      </c>
    </row>
    <row r="94255" spans="1:17" x14ac:dyDescent="0.3">
      <c r="A94255" t="s">
        <v>147314</v>
      </c>
      <c r="B94255" t="s">
        <v>144</v>
      </c>
      <c r="C94255" t="s">
        <v>112135</v>
      </c>
      <c r="D94255" t="s">
        <v>261352</v>
      </c>
      <c r="E94255" t="s">
        <v>265</v>
      </c>
      <c r="F94255" t="s">
        <v>105</v>
      </c>
      <c r="G94255" t="s">
        <v>16578</v>
      </c>
      <c r="H94255">
        <v>70</v>
      </c>
      <c r="I94255">
        <v>21454</v>
      </c>
      <c r="J94255" t="s">
        <v>16582</v>
      </c>
      <c r="K94255" t="s">
        <v>1003</v>
      </c>
      <c r="L94255">
        <v>0</v>
      </c>
      <c r="M94255">
        <v>446</v>
      </c>
      <c r="N94255">
        <v>1</v>
      </c>
      <c r="O94255" t="s">
        <v>10011</v>
      </c>
      <c r="P94255" t="s">
        <v>261353</v>
      </c>
      <c r="Q94255" t="s">
        <v>40</v>
      </c>
    </row>
    <row r="94256" spans="1:17" x14ac:dyDescent="0.3">
      <c r="A94256" t="s">
        <v>261354</v>
      </c>
      <c r="B94256" t="s">
        <v>25</v>
      </c>
      <c r="C94256" t="s">
        <v>112001</v>
      </c>
      <c r="D94256" t="s">
        <v>261355</v>
      </c>
      <c r="E94256" t="s">
        <v>98</v>
      </c>
      <c r="F94256" t="s">
        <v>1406</v>
      </c>
      <c r="G94256" t="s">
        <v>16604</v>
      </c>
      <c r="H94256">
        <v>92</v>
      </c>
      <c r="I94256">
        <v>774</v>
      </c>
      <c r="J94256" t="s">
        <v>16591</v>
      </c>
      <c r="K94256" t="s">
        <v>2973</v>
      </c>
      <c r="L94256">
        <v>0</v>
      </c>
      <c r="M94256">
        <v>8248</v>
      </c>
      <c r="N94256">
        <v>1</v>
      </c>
      <c r="O94256" t="s">
        <v>7133</v>
      </c>
      <c r="P94256" t="s">
        <v>261356</v>
      </c>
      <c r="Q94256" t="s">
        <v>40</v>
      </c>
    </row>
    <row r="94257" spans="1:17" x14ac:dyDescent="0.3">
      <c r="A94257" t="s">
        <v>103388</v>
      </c>
      <c r="B94257" t="s">
        <v>144</v>
      </c>
      <c r="C94257" t="s">
        <v>112057</v>
      </c>
      <c r="D94257" t="s">
        <v>261357</v>
      </c>
      <c r="E94257" t="s">
        <v>377</v>
      </c>
      <c r="F94257" t="s">
        <v>603</v>
      </c>
      <c r="G94257" t="s">
        <v>16628</v>
      </c>
      <c r="H94257">
        <v>137</v>
      </c>
      <c r="I94257">
        <v>7182</v>
      </c>
      <c r="J94257" t="s">
        <v>16600</v>
      </c>
      <c r="K94257" t="s">
        <v>1260</v>
      </c>
      <c r="L94257">
        <v>0</v>
      </c>
      <c r="M94257">
        <v>3688</v>
      </c>
      <c r="N94257">
        <v>1</v>
      </c>
      <c r="O94257" t="s">
        <v>7925</v>
      </c>
      <c r="P94257" t="s">
        <v>261358</v>
      </c>
      <c r="Q94257" t="s">
        <v>40</v>
      </c>
    </row>
    <row r="94258" spans="1:17" x14ac:dyDescent="0.3">
      <c r="A94258" t="s">
        <v>261359</v>
      </c>
      <c r="B94258" t="s">
        <v>49</v>
      </c>
      <c r="C94258" t="s">
        <v>111991</v>
      </c>
      <c r="D94258" t="s">
        <v>261360</v>
      </c>
      <c r="E94258" t="s">
        <v>116</v>
      </c>
      <c r="F94258" t="s">
        <v>146</v>
      </c>
      <c r="G94258" t="s">
        <v>16568</v>
      </c>
      <c r="H94258">
        <v>138</v>
      </c>
      <c r="I94258">
        <v>9638</v>
      </c>
      <c r="J94258" t="s">
        <v>16608</v>
      </c>
      <c r="K94258" t="s">
        <v>1298</v>
      </c>
      <c r="L94258">
        <v>0</v>
      </c>
      <c r="M94258">
        <v>8366</v>
      </c>
      <c r="N94258">
        <v>1</v>
      </c>
      <c r="O94258" t="s">
        <v>6207</v>
      </c>
      <c r="P94258" t="s">
        <v>261361</v>
      </c>
      <c r="Q94258" t="s">
        <v>40</v>
      </c>
    </row>
    <row r="94259" spans="1:17" x14ac:dyDescent="0.3">
      <c r="A94259" t="s">
        <v>261362</v>
      </c>
      <c r="B94259" t="s">
        <v>40</v>
      </c>
      <c r="C94259" t="s">
        <v>111991</v>
      </c>
      <c r="D94259" t="s">
        <v>261363</v>
      </c>
      <c r="E94259" t="s">
        <v>92</v>
      </c>
      <c r="F94259" t="s">
        <v>58</v>
      </c>
      <c r="G94259" t="s">
        <v>16568</v>
      </c>
      <c r="H94259">
        <v>127</v>
      </c>
      <c r="I94259">
        <v>5675</v>
      </c>
      <c r="J94259" t="s">
        <v>16587</v>
      </c>
      <c r="K94259" t="s">
        <v>13843</v>
      </c>
      <c r="L94259">
        <v>0</v>
      </c>
      <c r="M94259">
        <v>3114</v>
      </c>
      <c r="N94259">
        <v>1</v>
      </c>
      <c r="O94259" t="s">
        <v>4560</v>
      </c>
      <c r="P94259" t="s">
        <v>261364</v>
      </c>
      <c r="Q94259" t="s">
        <v>40</v>
      </c>
    </row>
    <row r="94260" spans="1:17" x14ac:dyDescent="0.3">
      <c r="A94260" t="s">
        <v>173510</v>
      </c>
      <c r="B94260" t="s">
        <v>49</v>
      </c>
      <c r="C94260" t="s">
        <v>112057</v>
      </c>
      <c r="D94260" t="s">
        <v>261365</v>
      </c>
      <c r="E94260" t="s">
        <v>241</v>
      </c>
      <c r="F94260" t="s">
        <v>325</v>
      </c>
      <c r="G94260" t="s">
        <v>16595</v>
      </c>
      <c r="H94260">
        <v>29</v>
      </c>
      <c r="I94260">
        <v>26489</v>
      </c>
      <c r="J94260" t="s">
        <v>16600</v>
      </c>
      <c r="K94260" t="s">
        <v>1194</v>
      </c>
      <c r="L94260">
        <v>0</v>
      </c>
      <c r="M94260">
        <v>2601</v>
      </c>
      <c r="N94260">
        <v>1</v>
      </c>
      <c r="O94260" t="s">
        <v>6766</v>
      </c>
      <c r="P94260" t="s">
        <v>261366</v>
      </c>
      <c r="Q94260" t="s">
        <v>40</v>
      </c>
    </row>
    <row r="94261" spans="1:17" x14ac:dyDescent="0.3">
      <c r="A94261" t="s">
        <v>261367</v>
      </c>
      <c r="B94261" t="s">
        <v>223</v>
      </c>
      <c r="C94261" t="s">
        <v>111971</v>
      </c>
      <c r="D94261" t="s">
        <v>261368</v>
      </c>
      <c r="E94261" t="s">
        <v>857</v>
      </c>
      <c r="F94261" t="s">
        <v>274</v>
      </c>
      <c r="G94261" t="s">
        <v>16621</v>
      </c>
      <c r="H94261">
        <v>34</v>
      </c>
      <c r="I94261">
        <v>15721</v>
      </c>
      <c r="J94261" t="s">
        <v>16709</v>
      </c>
      <c r="K94261" t="s">
        <v>5145</v>
      </c>
      <c r="L94261">
        <v>0</v>
      </c>
      <c r="M94261">
        <v>1397</v>
      </c>
      <c r="N94261">
        <v>1</v>
      </c>
      <c r="O94261" t="s">
        <v>4098</v>
      </c>
      <c r="P94261" t="s">
        <v>261369</v>
      </c>
      <c r="Q94261" t="s">
        <v>40</v>
      </c>
    </row>
    <row r="94262" spans="1:17" x14ac:dyDescent="0.3">
      <c r="A94262" t="s">
        <v>261370</v>
      </c>
      <c r="B94262" t="s">
        <v>25</v>
      </c>
      <c r="C94262" t="s">
        <v>112001</v>
      </c>
      <c r="D94262" t="s">
        <v>261371</v>
      </c>
      <c r="E94262" t="s">
        <v>524</v>
      </c>
      <c r="F94262" t="s">
        <v>1024</v>
      </c>
      <c r="G94262" t="s">
        <v>16578</v>
      </c>
      <c r="H94262">
        <v>103</v>
      </c>
      <c r="I94262">
        <v>13445</v>
      </c>
      <c r="J94262" t="s">
        <v>16587</v>
      </c>
      <c r="K94262" t="s">
        <v>5743</v>
      </c>
      <c r="L94262">
        <v>0</v>
      </c>
      <c r="M94262">
        <v>6239</v>
      </c>
      <c r="N94262">
        <v>1</v>
      </c>
      <c r="O94262" t="s">
        <v>7184</v>
      </c>
      <c r="P94262" t="s">
        <v>261372</v>
      </c>
      <c r="Q94262" t="s">
        <v>40</v>
      </c>
    </row>
    <row r="94263" spans="1:17" x14ac:dyDescent="0.3">
      <c r="A94263" t="s">
        <v>109243</v>
      </c>
      <c r="B94263" t="s">
        <v>47</v>
      </c>
      <c r="C94263" t="s">
        <v>111944</v>
      </c>
      <c r="D94263" t="s">
        <v>261373</v>
      </c>
      <c r="E94263" t="s">
        <v>21</v>
      </c>
      <c r="F94263" t="s">
        <v>64</v>
      </c>
      <c r="G94263" t="s">
        <v>16595</v>
      </c>
      <c r="H94263">
        <v>34</v>
      </c>
      <c r="I94263">
        <v>15138</v>
      </c>
      <c r="J94263" t="s">
        <v>16574</v>
      </c>
      <c r="K94263" t="s">
        <v>672</v>
      </c>
      <c r="L94263">
        <v>0</v>
      </c>
      <c r="M94263">
        <v>5232</v>
      </c>
      <c r="N94263">
        <v>1</v>
      </c>
      <c r="O94263" t="s">
        <v>4888</v>
      </c>
      <c r="P94263" t="s">
        <v>261374</v>
      </c>
      <c r="Q94263" t="s">
        <v>40</v>
      </c>
    </row>
    <row r="94264" spans="1:17" x14ac:dyDescent="0.3">
      <c r="A94264" t="s">
        <v>261375</v>
      </c>
      <c r="B94264" t="s">
        <v>144</v>
      </c>
      <c r="C94264" t="s">
        <v>112005</v>
      </c>
      <c r="D94264" t="s">
        <v>261376</v>
      </c>
      <c r="E94264" t="s">
        <v>857</v>
      </c>
      <c r="F94264" t="s">
        <v>246</v>
      </c>
      <c r="G94264" t="s">
        <v>16604</v>
      </c>
      <c r="H94264">
        <v>142</v>
      </c>
      <c r="I94264">
        <v>4674</v>
      </c>
      <c r="J94264" t="s">
        <v>16582</v>
      </c>
      <c r="K94264" t="s">
        <v>4359</v>
      </c>
      <c r="L94264">
        <v>0</v>
      </c>
      <c r="M94264">
        <v>6669</v>
      </c>
      <c r="N94264">
        <v>1</v>
      </c>
      <c r="O94264" t="s">
        <v>11659</v>
      </c>
      <c r="P94264" t="s">
        <v>261377</v>
      </c>
      <c r="Q94264" t="s">
        <v>40</v>
      </c>
    </row>
    <row r="94265" spans="1:17" x14ac:dyDescent="0.3">
      <c r="A94265" t="s">
        <v>261378</v>
      </c>
      <c r="B94265" t="s">
        <v>49</v>
      </c>
      <c r="C94265" t="s">
        <v>111924</v>
      </c>
      <c r="D94265" t="s">
        <v>261379</v>
      </c>
      <c r="E94265" t="s">
        <v>167</v>
      </c>
      <c r="F94265" t="s">
        <v>620</v>
      </c>
      <c r="G94265" t="s">
        <v>16586</v>
      </c>
      <c r="H94265">
        <v>76</v>
      </c>
      <c r="I94265">
        <v>23528</v>
      </c>
      <c r="J94265" t="s">
        <v>16582</v>
      </c>
      <c r="K94265" t="s">
        <v>5145</v>
      </c>
      <c r="L94265">
        <v>0</v>
      </c>
      <c r="M94265">
        <v>111</v>
      </c>
      <c r="N94265">
        <v>1</v>
      </c>
      <c r="O94265" t="s">
        <v>4564</v>
      </c>
      <c r="P94265" t="s">
        <v>261380</v>
      </c>
      <c r="Q94265" t="s">
        <v>40</v>
      </c>
    </row>
    <row r="94266" spans="1:17" x14ac:dyDescent="0.3">
      <c r="A94266" t="s">
        <v>261381</v>
      </c>
      <c r="B94266" t="s">
        <v>33</v>
      </c>
      <c r="C94266" t="s">
        <v>111920</v>
      </c>
      <c r="D94266" t="s">
        <v>261382</v>
      </c>
      <c r="E94266" t="s">
        <v>857</v>
      </c>
      <c r="F94266" t="s">
        <v>58</v>
      </c>
      <c r="G94266" t="s">
        <v>16573</v>
      </c>
      <c r="H94266">
        <v>16</v>
      </c>
      <c r="I94266">
        <v>19681</v>
      </c>
      <c r="J94266" t="s">
        <v>16587</v>
      </c>
      <c r="K94266" t="s">
        <v>2882</v>
      </c>
      <c r="L94266">
        <v>0</v>
      </c>
      <c r="M94266">
        <v>2180</v>
      </c>
      <c r="N94266">
        <v>1</v>
      </c>
      <c r="O94266" t="s">
        <v>7048</v>
      </c>
      <c r="P94266" t="s">
        <v>261383</v>
      </c>
      <c r="Q94266" t="s">
        <v>40</v>
      </c>
    </row>
    <row r="94267" spans="1:17" x14ac:dyDescent="0.3">
      <c r="A94267" t="s">
        <v>261384</v>
      </c>
      <c r="B94267" t="s">
        <v>47</v>
      </c>
      <c r="C94267" t="s">
        <v>112123</v>
      </c>
      <c r="D94267" t="s">
        <v>261385</v>
      </c>
      <c r="E94267" t="s">
        <v>230</v>
      </c>
      <c r="F94267" t="s">
        <v>70</v>
      </c>
      <c r="G94267" t="s">
        <v>16573</v>
      </c>
      <c r="H94267">
        <v>3</v>
      </c>
      <c r="I94267">
        <v>29757</v>
      </c>
      <c r="J94267" t="s">
        <v>16587</v>
      </c>
      <c r="K94267" t="s">
        <v>196</v>
      </c>
      <c r="L94267">
        <v>0</v>
      </c>
      <c r="M94267">
        <v>4222</v>
      </c>
      <c r="N94267">
        <v>1</v>
      </c>
      <c r="O94267" t="s">
        <v>4010</v>
      </c>
      <c r="P94267" t="s">
        <v>261386</v>
      </c>
      <c r="Q94267" t="s">
        <v>40</v>
      </c>
    </row>
    <row r="94268" spans="1:17" x14ac:dyDescent="0.3">
      <c r="A94268" t="s">
        <v>261387</v>
      </c>
      <c r="B94268" t="s">
        <v>47</v>
      </c>
      <c r="C94268" t="s">
        <v>112040</v>
      </c>
      <c r="D94268" t="s">
        <v>261388</v>
      </c>
      <c r="E94268" t="s">
        <v>382</v>
      </c>
      <c r="F94268" t="s">
        <v>415</v>
      </c>
      <c r="G94268" t="s">
        <v>16599</v>
      </c>
      <c r="H94268">
        <v>69</v>
      </c>
      <c r="I94268">
        <v>18860</v>
      </c>
      <c r="J94268" t="s">
        <v>16569</v>
      </c>
      <c r="K94268" t="s">
        <v>2245</v>
      </c>
      <c r="L94268">
        <v>0</v>
      </c>
      <c r="M94268">
        <v>7769</v>
      </c>
      <c r="N94268">
        <v>1</v>
      </c>
      <c r="O94268" t="s">
        <v>3925</v>
      </c>
      <c r="P94268" t="s">
        <v>261389</v>
      </c>
      <c r="Q94268" t="s">
        <v>40</v>
      </c>
    </row>
    <row r="94269" spans="1:17" x14ac:dyDescent="0.3">
      <c r="A94269" t="s">
        <v>261390</v>
      </c>
      <c r="B94269" t="s">
        <v>27</v>
      </c>
      <c r="C94269" t="s">
        <v>111974</v>
      </c>
      <c r="D94269" t="s">
        <v>261391</v>
      </c>
      <c r="E94269" t="s">
        <v>690</v>
      </c>
      <c r="F94269" t="s">
        <v>266</v>
      </c>
      <c r="G94269" t="s">
        <v>16604</v>
      </c>
      <c r="H94269">
        <v>134</v>
      </c>
      <c r="I94269">
        <v>11973</v>
      </c>
      <c r="J94269" t="s">
        <v>16587</v>
      </c>
      <c r="K94269" t="s">
        <v>616</v>
      </c>
      <c r="L94269">
        <v>0</v>
      </c>
      <c r="M94269">
        <v>6224</v>
      </c>
      <c r="N94269">
        <v>1</v>
      </c>
      <c r="O94269" t="s">
        <v>12646</v>
      </c>
      <c r="P94269" t="s">
        <v>261392</v>
      </c>
      <c r="Q94269" t="s">
        <v>40</v>
      </c>
    </row>
    <row r="94270" spans="1:17" x14ac:dyDescent="0.3">
      <c r="A94270" t="s">
        <v>261393</v>
      </c>
      <c r="B94270" t="s">
        <v>47</v>
      </c>
      <c r="C94270" t="s">
        <v>111932</v>
      </c>
      <c r="D94270" t="s">
        <v>261394</v>
      </c>
      <c r="E94270" t="s">
        <v>299</v>
      </c>
      <c r="F94270" t="s">
        <v>758</v>
      </c>
      <c r="G94270" t="s">
        <v>16599</v>
      </c>
      <c r="H94270">
        <v>30</v>
      </c>
      <c r="I94270">
        <v>28621</v>
      </c>
      <c r="J94270" t="s">
        <v>16574</v>
      </c>
      <c r="K94270" t="s">
        <v>4038</v>
      </c>
      <c r="L94270">
        <v>0</v>
      </c>
      <c r="M94270">
        <v>7468</v>
      </c>
      <c r="N94270">
        <v>1</v>
      </c>
      <c r="O94270" t="s">
        <v>6357</v>
      </c>
      <c r="P94270" t="s">
        <v>261395</v>
      </c>
      <c r="Q94270" t="s">
        <v>40</v>
      </c>
    </row>
    <row r="94271" spans="1:17" x14ac:dyDescent="0.3">
      <c r="A94271" t="s">
        <v>261396</v>
      </c>
      <c r="B94271" t="s">
        <v>33</v>
      </c>
      <c r="C94271" t="s">
        <v>112031</v>
      </c>
      <c r="D94271" t="s">
        <v>261397</v>
      </c>
      <c r="E94271" t="s">
        <v>685</v>
      </c>
      <c r="F94271" t="s">
        <v>691</v>
      </c>
      <c r="G94271" t="s">
        <v>16586</v>
      </c>
      <c r="H94271">
        <v>91</v>
      </c>
      <c r="I94271">
        <v>16475</v>
      </c>
      <c r="J94271" t="s">
        <v>16591</v>
      </c>
      <c r="K94271" t="s">
        <v>6133</v>
      </c>
      <c r="L94271">
        <v>0</v>
      </c>
      <c r="M94271">
        <v>8040</v>
      </c>
      <c r="N94271">
        <v>1</v>
      </c>
      <c r="O94271" t="s">
        <v>4319</v>
      </c>
      <c r="P94271" t="s">
        <v>261398</v>
      </c>
      <c r="Q94271" t="s">
        <v>40</v>
      </c>
    </row>
    <row r="94272" spans="1:17" x14ac:dyDescent="0.3">
      <c r="A94272" t="s">
        <v>230137</v>
      </c>
      <c r="B94272" t="s">
        <v>47</v>
      </c>
      <c r="C94272" t="s">
        <v>112001</v>
      </c>
      <c r="D94272" t="s">
        <v>261399</v>
      </c>
      <c r="E94272" t="s">
        <v>265</v>
      </c>
      <c r="F94272" t="s">
        <v>620</v>
      </c>
      <c r="G94272" t="s">
        <v>16586</v>
      </c>
      <c r="H94272">
        <v>81</v>
      </c>
      <c r="I94272">
        <v>14737</v>
      </c>
      <c r="J94272" t="s">
        <v>16709</v>
      </c>
      <c r="K94272" t="s">
        <v>4128</v>
      </c>
      <c r="L94272">
        <v>0</v>
      </c>
      <c r="M94272">
        <v>6243</v>
      </c>
      <c r="N94272">
        <v>1</v>
      </c>
      <c r="O94272" t="s">
        <v>3726</v>
      </c>
      <c r="P94272" t="s">
        <v>261400</v>
      </c>
      <c r="Q94272" t="s">
        <v>40</v>
      </c>
    </row>
    <row r="94273" spans="1:17" x14ac:dyDescent="0.3">
      <c r="A94273" t="s">
        <v>261401</v>
      </c>
      <c r="B94273" t="s">
        <v>47</v>
      </c>
      <c r="C94273" t="s">
        <v>111932</v>
      </c>
      <c r="D94273" t="s">
        <v>261402</v>
      </c>
      <c r="E94273" t="s">
        <v>92</v>
      </c>
      <c r="F94273" t="s">
        <v>260</v>
      </c>
      <c r="G94273" t="s">
        <v>16568</v>
      </c>
      <c r="H94273">
        <v>16</v>
      </c>
      <c r="I94273">
        <v>14032</v>
      </c>
      <c r="J94273" t="s">
        <v>16587</v>
      </c>
      <c r="K94273" t="s">
        <v>1145</v>
      </c>
      <c r="L94273">
        <v>0</v>
      </c>
      <c r="M94273">
        <v>3597</v>
      </c>
      <c r="N94273">
        <v>1</v>
      </c>
      <c r="O94273" t="s">
        <v>3744</v>
      </c>
      <c r="P94273" t="s">
        <v>261403</v>
      </c>
      <c r="Q94273" t="s">
        <v>40</v>
      </c>
    </row>
    <row r="94274" spans="1:17" x14ac:dyDescent="0.3">
      <c r="A94274" t="s">
        <v>76673</v>
      </c>
      <c r="B94274" t="s">
        <v>144</v>
      </c>
      <c r="C94274" t="s">
        <v>111940</v>
      </c>
      <c r="D94274" t="s">
        <v>261404</v>
      </c>
      <c r="E94274" t="s">
        <v>241</v>
      </c>
      <c r="F94274" t="s">
        <v>641</v>
      </c>
      <c r="G94274" t="s">
        <v>16595</v>
      </c>
      <c r="H94274">
        <v>56</v>
      </c>
      <c r="I94274">
        <v>5494</v>
      </c>
      <c r="J94274" t="s">
        <v>16569</v>
      </c>
      <c r="K94274" t="s">
        <v>650</v>
      </c>
      <c r="L94274">
        <v>0</v>
      </c>
      <c r="M94274">
        <v>4962</v>
      </c>
      <c r="N94274">
        <v>1</v>
      </c>
      <c r="O94274" t="s">
        <v>10927</v>
      </c>
      <c r="P94274" t="s">
        <v>261405</v>
      </c>
      <c r="Q94274" t="s">
        <v>40</v>
      </c>
    </row>
    <row r="94275" spans="1:17" x14ac:dyDescent="0.3">
      <c r="A94275" t="s">
        <v>146397</v>
      </c>
      <c r="B94275" t="s">
        <v>49</v>
      </c>
      <c r="C94275" t="s">
        <v>111967</v>
      </c>
      <c r="D94275" t="s">
        <v>261406</v>
      </c>
      <c r="E94275" t="s">
        <v>265</v>
      </c>
      <c r="F94275" t="s">
        <v>140</v>
      </c>
      <c r="G94275" t="s">
        <v>16573</v>
      </c>
      <c r="H94275">
        <v>123</v>
      </c>
      <c r="I94275">
        <v>1790</v>
      </c>
      <c r="J94275" t="s">
        <v>16569</v>
      </c>
      <c r="K94275" t="s">
        <v>4372</v>
      </c>
      <c r="L94275">
        <v>0</v>
      </c>
      <c r="M94275">
        <v>9605</v>
      </c>
      <c r="N94275">
        <v>1</v>
      </c>
      <c r="O94275" t="s">
        <v>5866</v>
      </c>
      <c r="P94275" t="s">
        <v>261407</v>
      </c>
      <c r="Q94275" t="s">
        <v>40</v>
      </c>
    </row>
    <row r="94276" spans="1:17" x14ac:dyDescent="0.3">
      <c r="A94276" t="s">
        <v>261408</v>
      </c>
      <c r="B94276" t="s">
        <v>18</v>
      </c>
      <c r="C94276" t="s">
        <v>111928</v>
      </c>
      <c r="D94276" t="s">
        <v>261409</v>
      </c>
      <c r="E94276" t="s">
        <v>324</v>
      </c>
      <c r="F94276" t="s">
        <v>285</v>
      </c>
      <c r="G94276" t="s">
        <v>16586</v>
      </c>
      <c r="H94276">
        <v>23</v>
      </c>
      <c r="I94276">
        <v>4903</v>
      </c>
      <c r="J94276" t="s">
        <v>16591</v>
      </c>
      <c r="K94276" t="s">
        <v>599</v>
      </c>
      <c r="L94276">
        <v>0</v>
      </c>
      <c r="M94276">
        <v>5815</v>
      </c>
      <c r="N94276">
        <v>1</v>
      </c>
      <c r="O94276" t="s">
        <v>4290</v>
      </c>
      <c r="P94276" t="s">
        <v>261410</v>
      </c>
      <c r="Q94276" t="s">
        <v>40</v>
      </c>
    </row>
    <row r="94277" spans="1:17" x14ac:dyDescent="0.3">
      <c r="A94277" t="s">
        <v>261411</v>
      </c>
      <c r="B94277" t="s">
        <v>144</v>
      </c>
      <c r="C94277" t="s">
        <v>111964</v>
      </c>
      <c r="D94277" t="s">
        <v>261412</v>
      </c>
      <c r="E94277" t="s">
        <v>476</v>
      </c>
      <c r="F94277" t="s">
        <v>285</v>
      </c>
      <c r="G94277" t="s">
        <v>16586</v>
      </c>
      <c r="H94277">
        <v>33</v>
      </c>
      <c r="I94277">
        <v>10530</v>
      </c>
      <c r="J94277" t="s">
        <v>16569</v>
      </c>
      <c r="K94277" t="s">
        <v>13843</v>
      </c>
      <c r="L94277">
        <v>0</v>
      </c>
      <c r="M94277">
        <v>91</v>
      </c>
      <c r="N94277">
        <v>1</v>
      </c>
      <c r="O94277" t="s">
        <v>6378</v>
      </c>
      <c r="P94277" t="s">
        <v>261413</v>
      </c>
      <c r="Q94277" t="s">
        <v>40</v>
      </c>
    </row>
    <row r="94278" spans="1:17" x14ac:dyDescent="0.3">
      <c r="A94278" t="s">
        <v>261414</v>
      </c>
      <c r="B94278" t="s">
        <v>18</v>
      </c>
      <c r="C94278" t="s">
        <v>111967</v>
      </c>
      <c r="D94278" t="s">
        <v>261415</v>
      </c>
      <c r="E94278" t="s">
        <v>476</v>
      </c>
      <c r="F94278" t="s">
        <v>563</v>
      </c>
      <c r="G94278" t="s">
        <v>16568</v>
      </c>
      <c r="H94278">
        <v>54</v>
      </c>
      <c r="I94278">
        <v>21697</v>
      </c>
      <c r="J94278" t="s">
        <v>16608</v>
      </c>
      <c r="K94278" t="s">
        <v>1518</v>
      </c>
      <c r="L94278">
        <v>0</v>
      </c>
      <c r="M94278">
        <v>2852</v>
      </c>
      <c r="N94278">
        <v>1</v>
      </c>
      <c r="O94278" t="s">
        <v>4525</v>
      </c>
      <c r="P94278" t="s">
        <v>261416</v>
      </c>
      <c r="Q94278" t="s">
        <v>40</v>
      </c>
    </row>
    <row r="94279" spans="1:17" x14ac:dyDescent="0.3">
      <c r="A94279" t="s">
        <v>261417</v>
      </c>
      <c r="B94279" t="s">
        <v>144</v>
      </c>
      <c r="C94279" t="s">
        <v>111936</v>
      </c>
      <c r="D94279" t="s">
        <v>261418</v>
      </c>
      <c r="E94279" t="s">
        <v>607</v>
      </c>
      <c r="F94279" t="s">
        <v>1002</v>
      </c>
      <c r="G94279" t="s">
        <v>16641</v>
      </c>
      <c r="H94279">
        <v>20</v>
      </c>
      <c r="I94279">
        <v>19459</v>
      </c>
      <c r="J94279" t="s">
        <v>16587</v>
      </c>
      <c r="K94279" t="s">
        <v>2327</v>
      </c>
      <c r="L94279">
        <v>0</v>
      </c>
      <c r="M94279">
        <v>6421</v>
      </c>
      <c r="N94279">
        <v>1</v>
      </c>
      <c r="O94279" t="s">
        <v>10277</v>
      </c>
      <c r="P94279" t="s">
        <v>261419</v>
      </c>
      <c r="Q94279" t="s">
        <v>40</v>
      </c>
    </row>
    <row r="94280" spans="1:17" x14ac:dyDescent="0.3">
      <c r="A94280" t="s">
        <v>15907</v>
      </c>
      <c r="B94280" t="s">
        <v>47</v>
      </c>
      <c r="C94280" t="s">
        <v>112123</v>
      </c>
      <c r="D94280" t="s">
        <v>261420</v>
      </c>
      <c r="E94280" t="s">
        <v>259</v>
      </c>
      <c r="F94280" t="s">
        <v>45</v>
      </c>
      <c r="G94280" t="s">
        <v>16568</v>
      </c>
      <c r="H94280">
        <v>30</v>
      </c>
      <c r="I94280">
        <v>25033</v>
      </c>
      <c r="J94280" t="s">
        <v>16587</v>
      </c>
      <c r="K94280" t="s">
        <v>5438</v>
      </c>
      <c r="L94280">
        <v>0</v>
      </c>
      <c r="M94280">
        <v>9439</v>
      </c>
      <c r="N94280">
        <v>1</v>
      </c>
      <c r="O94280" t="s">
        <v>5514</v>
      </c>
      <c r="P94280" t="s">
        <v>261421</v>
      </c>
      <c r="Q94280" t="s">
        <v>40</v>
      </c>
    </row>
    <row r="94281" spans="1:17" x14ac:dyDescent="0.3">
      <c r="A94281" t="s">
        <v>41348</v>
      </c>
      <c r="B94281" t="s">
        <v>42</v>
      </c>
      <c r="C94281" t="s">
        <v>112027</v>
      </c>
      <c r="D94281" t="s">
        <v>261422</v>
      </c>
      <c r="E94281" t="s">
        <v>265</v>
      </c>
      <c r="F94281" t="s">
        <v>129</v>
      </c>
      <c r="G94281" t="s">
        <v>16604</v>
      </c>
      <c r="H94281">
        <v>23</v>
      </c>
      <c r="I94281">
        <v>5892</v>
      </c>
      <c r="J94281" t="s">
        <v>16569</v>
      </c>
      <c r="K94281" t="s">
        <v>2031</v>
      </c>
      <c r="L94281">
        <v>0</v>
      </c>
      <c r="M94281">
        <v>7973</v>
      </c>
      <c r="N94281">
        <v>1</v>
      </c>
      <c r="O94281" t="s">
        <v>5779</v>
      </c>
      <c r="P94281" t="s">
        <v>261423</v>
      </c>
      <c r="Q94281" t="s">
        <v>40</v>
      </c>
    </row>
    <row r="94282" spans="1:17" x14ac:dyDescent="0.3">
      <c r="A94282" t="s">
        <v>44881</v>
      </c>
      <c r="B94282" t="s">
        <v>47</v>
      </c>
      <c r="C94282" t="s">
        <v>111920</v>
      </c>
      <c r="D94282" t="s">
        <v>261424</v>
      </c>
      <c r="E94282" t="s">
        <v>122</v>
      </c>
      <c r="F94282" t="s">
        <v>536</v>
      </c>
      <c r="G94282" t="s">
        <v>16573</v>
      </c>
      <c r="H94282">
        <v>23</v>
      </c>
      <c r="I94282">
        <v>8328</v>
      </c>
      <c r="J94282" t="s">
        <v>16591</v>
      </c>
      <c r="K94282" t="s">
        <v>804</v>
      </c>
      <c r="L94282">
        <v>0</v>
      </c>
      <c r="M94282">
        <v>8270</v>
      </c>
      <c r="N94282">
        <v>1</v>
      </c>
      <c r="O94282" t="s">
        <v>6703</v>
      </c>
      <c r="P94282" t="s">
        <v>261425</v>
      </c>
      <c r="Q94282" t="s">
        <v>40</v>
      </c>
    </row>
    <row r="94283" spans="1:17" x14ac:dyDescent="0.3">
      <c r="A94283" t="s">
        <v>261426</v>
      </c>
      <c r="B94283" t="s">
        <v>25</v>
      </c>
      <c r="C94283" t="s">
        <v>112123</v>
      </c>
      <c r="D94283" t="s">
        <v>261427</v>
      </c>
      <c r="E94283" t="s">
        <v>299</v>
      </c>
      <c r="F94283" t="s">
        <v>76</v>
      </c>
      <c r="G94283" t="s">
        <v>16568</v>
      </c>
      <c r="H94283">
        <v>57</v>
      </c>
      <c r="I94283">
        <v>13486</v>
      </c>
      <c r="J94283" t="s">
        <v>16600</v>
      </c>
      <c r="K94283" t="s">
        <v>787</v>
      </c>
      <c r="L94283">
        <v>0</v>
      </c>
      <c r="M94283">
        <v>608</v>
      </c>
      <c r="N94283">
        <v>1</v>
      </c>
      <c r="O94283" t="s">
        <v>5648</v>
      </c>
      <c r="P94283" t="s">
        <v>261428</v>
      </c>
      <c r="Q94283" t="s">
        <v>40</v>
      </c>
    </row>
    <row r="94284" spans="1:17" x14ac:dyDescent="0.3">
      <c r="A94284" t="s">
        <v>261429</v>
      </c>
      <c r="B94284" t="s">
        <v>47</v>
      </c>
      <c r="C94284" t="s">
        <v>111920</v>
      </c>
      <c r="D94284" t="s">
        <v>261430</v>
      </c>
      <c r="E94284" t="s">
        <v>213</v>
      </c>
      <c r="F94284" t="s">
        <v>52</v>
      </c>
      <c r="G94284" t="s">
        <v>16568</v>
      </c>
      <c r="H94284">
        <v>6</v>
      </c>
      <c r="I94284">
        <v>24345</v>
      </c>
      <c r="J94284" t="s">
        <v>16574</v>
      </c>
      <c r="K94284" t="s">
        <v>6090</v>
      </c>
      <c r="L94284">
        <v>0</v>
      </c>
      <c r="M94284">
        <v>5626</v>
      </c>
      <c r="N94284">
        <v>1</v>
      </c>
      <c r="O94284" t="s">
        <v>4432</v>
      </c>
      <c r="P94284" t="s">
        <v>261431</v>
      </c>
      <c r="Q94284" t="s">
        <v>40</v>
      </c>
    </row>
    <row r="94285" spans="1:17" x14ac:dyDescent="0.3">
      <c r="A94285" t="s">
        <v>261432</v>
      </c>
      <c r="B94285" t="s">
        <v>47</v>
      </c>
      <c r="C94285" t="s">
        <v>111967</v>
      </c>
      <c r="D94285" t="s">
        <v>261433</v>
      </c>
      <c r="E94285" t="s">
        <v>377</v>
      </c>
      <c r="F94285" t="s">
        <v>246</v>
      </c>
      <c r="G94285" t="s">
        <v>16628</v>
      </c>
      <c r="H94285">
        <v>26</v>
      </c>
      <c r="I94285">
        <v>3147</v>
      </c>
      <c r="J94285" t="s">
        <v>16608</v>
      </c>
      <c r="K94285" t="s">
        <v>1985</v>
      </c>
      <c r="L94285">
        <v>0</v>
      </c>
      <c r="M94285">
        <v>9042</v>
      </c>
      <c r="N94285">
        <v>1</v>
      </c>
      <c r="O94285" t="s">
        <v>3808</v>
      </c>
      <c r="P94285" t="s">
        <v>261434</v>
      </c>
      <c r="Q94285" t="s">
        <v>40</v>
      </c>
    </row>
    <row r="94286" spans="1:17" x14ac:dyDescent="0.3">
      <c r="A94286" t="s">
        <v>261435</v>
      </c>
      <c r="B94286" t="s">
        <v>42</v>
      </c>
      <c r="C94286" t="s">
        <v>112135</v>
      </c>
      <c r="D94286" t="s">
        <v>261436</v>
      </c>
      <c r="E94286" t="s">
        <v>92</v>
      </c>
      <c r="F94286" t="s">
        <v>880</v>
      </c>
      <c r="G94286" t="s">
        <v>16586</v>
      </c>
      <c r="H94286">
        <v>132</v>
      </c>
      <c r="I94286">
        <v>20639</v>
      </c>
      <c r="J94286" t="s">
        <v>16587</v>
      </c>
      <c r="K94286" t="s">
        <v>646</v>
      </c>
      <c r="L94286">
        <v>0</v>
      </c>
      <c r="M94286">
        <v>4632</v>
      </c>
      <c r="N94286">
        <v>1</v>
      </c>
      <c r="O94286" t="s">
        <v>5783</v>
      </c>
      <c r="P94286" t="s">
        <v>261437</v>
      </c>
      <c r="Q94286" t="s">
        <v>40</v>
      </c>
    </row>
    <row r="94287" spans="1:17" x14ac:dyDescent="0.3">
      <c r="A94287" t="s">
        <v>261438</v>
      </c>
      <c r="B94287" t="s">
        <v>49</v>
      </c>
      <c r="C94287" t="s">
        <v>111940</v>
      </c>
      <c r="D94287" t="s">
        <v>261439</v>
      </c>
      <c r="E94287" t="s">
        <v>86</v>
      </c>
      <c r="F94287" t="s">
        <v>140</v>
      </c>
      <c r="G94287" t="s">
        <v>16573</v>
      </c>
      <c r="H94287">
        <v>95</v>
      </c>
      <c r="I94287">
        <v>25182</v>
      </c>
      <c r="J94287" t="s">
        <v>16574</v>
      </c>
      <c r="K94287" t="s">
        <v>894</v>
      </c>
      <c r="L94287">
        <v>0</v>
      </c>
      <c r="M94287">
        <v>6614</v>
      </c>
      <c r="N94287">
        <v>1</v>
      </c>
      <c r="O94287" t="s">
        <v>6438</v>
      </c>
      <c r="P94287" t="s">
        <v>261440</v>
      </c>
      <c r="Q94287" t="s">
        <v>40</v>
      </c>
    </row>
    <row r="94288" spans="1:17" x14ac:dyDescent="0.3">
      <c r="A94288" t="s">
        <v>10749</v>
      </c>
      <c r="B94288" t="s">
        <v>47</v>
      </c>
      <c r="C94288" t="s">
        <v>112036</v>
      </c>
      <c r="D94288" t="s">
        <v>261441</v>
      </c>
      <c r="E94288" t="s">
        <v>358</v>
      </c>
      <c r="F94288" t="s">
        <v>406</v>
      </c>
      <c r="G94288" t="s">
        <v>16573</v>
      </c>
      <c r="H94288">
        <v>36</v>
      </c>
      <c r="I94288">
        <v>26086</v>
      </c>
      <c r="J94288" t="s">
        <v>16591</v>
      </c>
      <c r="K94288" t="s">
        <v>341</v>
      </c>
      <c r="L94288">
        <v>0</v>
      </c>
      <c r="M94288">
        <v>5696</v>
      </c>
      <c r="N94288">
        <v>1</v>
      </c>
      <c r="O94288" t="s">
        <v>9753</v>
      </c>
      <c r="P94288" t="s">
        <v>261442</v>
      </c>
      <c r="Q94288" t="s">
        <v>40</v>
      </c>
    </row>
    <row r="94289" spans="1:17" x14ac:dyDescent="0.3">
      <c r="A94289" t="s">
        <v>203011</v>
      </c>
      <c r="B94289" t="s">
        <v>40</v>
      </c>
      <c r="C94289" t="s">
        <v>111924</v>
      </c>
      <c r="D94289" t="s">
        <v>261443</v>
      </c>
      <c r="E94289" t="s">
        <v>98</v>
      </c>
      <c r="F94289" t="s">
        <v>279</v>
      </c>
      <c r="G94289" t="s">
        <v>16628</v>
      </c>
      <c r="H94289">
        <v>70</v>
      </c>
      <c r="I94289">
        <v>29332</v>
      </c>
      <c r="J94289" t="s">
        <v>16591</v>
      </c>
      <c r="K94289" t="s">
        <v>5186</v>
      </c>
      <c r="L94289">
        <v>0</v>
      </c>
      <c r="M94289">
        <v>1459</v>
      </c>
      <c r="N94289">
        <v>1</v>
      </c>
      <c r="O94289" t="s">
        <v>6782</v>
      </c>
      <c r="P94289" t="s">
        <v>261444</v>
      </c>
      <c r="Q94289" t="s">
        <v>40</v>
      </c>
    </row>
    <row r="94290" spans="1:17" x14ac:dyDescent="0.3">
      <c r="A94290" t="s">
        <v>261445</v>
      </c>
      <c r="B94290" t="s">
        <v>18</v>
      </c>
      <c r="C94290" t="s">
        <v>112315</v>
      </c>
      <c r="D94290" t="s">
        <v>261446</v>
      </c>
      <c r="E94290" t="s">
        <v>122</v>
      </c>
      <c r="F94290" t="s">
        <v>553</v>
      </c>
      <c r="G94290" t="s">
        <v>16599</v>
      </c>
      <c r="H94290">
        <v>88</v>
      </c>
      <c r="I94290">
        <v>21669</v>
      </c>
      <c r="J94290" t="s">
        <v>16582</v>
      </c>
      <c r="K94290" t="s">
        <v>4372</v>
      </c>
      <c r="L94290">
        <v>0</v>
      </c>
      <c r="M94290">
        <v>2371</v>
      </c>
      <c r="N94290">
        <v>1</v>
      </c>
      <c r="O94290" t="s">
        <v>4129</v>
      </c>
      <c r="P94290" t="s">
        <v>261447</v>
      </c>
      <c r="Q94290" t="s">
        <v>40</v>
      </c>
    </row>
    <row r="94291" spans="1:17" x14ac:dyDescent="0.3">
      <c r="A94291" t="s">
        <v>261448</v>
      </c>
      <c r="B94291" t="s">
        <v>18</v>
      </c>
      <c r="C94291" t="s">
        <v>111944</v>
      </c>
      <c r="D94291" t="s">
        <v>261449</v>
      </c>
      <c r="E94291" t="s">
        <v>330</v>
      </c>
      <c r="F94291" t="s">
        <v>266</v>
      </c>
      <c r="G94291" t="s">
        <v>16628</v>
      </c>
      <c r="H94291">
        <v>56</v>
      </c>
      <c r="I94291">
        <v>5179</v>
      </c>
      <c r="J94291" t="s">
        <v>16569</v>
      </c>
      <c r="K94291" t="s">
        <v>2391</v>
      </c>
      <c r="L94291">
        <v>0</v>
      </c>
      <c r="M94291">
        <v>9568</v>
      </c>
      <c r="N94291">
        <v>1</v>
      </c>
      <c r="O94291" t="s">
        <v>6605</v>
      </c>
      <c r="P94291" t="s">
        <v>261450</v>
      </c>
      <c r="Q94291" t="s">
        <v>40</v>
      </c>
    </row>
    <row r="94292" spans="1:17" x14ac:dyDescent="0.3">
      <c r="A94292" t="s">
        <v>261451</v>
      </c>
      <c r="B94292" t="s">
        <v>42</v>
      </c>
      <c r="C94292" t="s">
        <v>112027</v>
      </c>
      <c r="D94292" t="s">
        <v>261452</v>
      </c>
      <c r="E94292" t="s">
        <v>92</v>
      </c>
      <c r="F94292" t="s">
        <v>462</v>
      </c>
      <c r="G94292" t="s">
        <v>16568</v>
      </c>
      <c r="H94292">
        <v>99</v>
      </c>
      <c r="I94292">
        <v>9250</v>
      </c>
      <c r="J94292" t="s">
        <v>16587</v>
      </c>
      <c r="K94292" t="s">
        <v>6425</v>
      </c>
      <c r="L94292">
        <v>0</v>
      </c>
      <c r="M94292">
        <v>7026</v>
      </c>
      <c r="N94292">
        <v>1</v>
      </c>
      <c r="O94292" t="s">
        <v>9588</v>
      </c>
      <c r="P94292" t="s">
        <v>261453</v>
      </c>
      <c r="Q94292" t="s">
        <v>40</v>
      </c>
    </row>
    <row r="94293" spans="1:17" x14ac:dyDescent="0.3">
      <c r="A94293" t="s">
        <v>261454</v>
      </c>
      <c r="B94293" t="s">
        <v>42</v>
      </c>
      <c r="C94293" t="s">
        <v>111964</v>
      </c>
      <c r="D94293" t="s">
        <v>261455</v>
      </c>
      <c r="E94293" t="s">
        <v>857</v>
      </c>
      <c r="F94293" t="s">
        <v>553</v>
      </c>
      <c r="G94293" t="s">
        <v>16573</v>
      </c>
      <c r="H94293">
        <v>15</v>
      </c>
      <c r="I94293">
        <v>21822</v>
      </c>
      <c r="J94293" t="s">
        <v>16600</v>
      </c>
      <c r="K94293" t="s">
        <v>186</v>
      </c>
      <c r="L94293">
        <v>0</v>
      </c>
      <c r="M94293">
        <v>9348</v>
      </c>
      <c r="N94293">
        <v>1</v>
      </c>
      <c r="O94293" t="s">
        <v>5268</v>
      </c>
      <c r="P94293" t="s">
        <v>261456</v>
      </c>
      <c r="Q94293" t="s">
        <v>40</v>
      </c>
    </row>
    <row r="94294" spans="1:17" x14ac:dyDescent="0.3">
      <c r="A94294" t="s">
        <v>133594</v>
      </c>
      <c r="B94294" t="s">
        <v>18</v>
      </c>
      <c r="C94294" t="s">
        <v>111974</v>
      </c>
      <c r="D94294" t="s">
        <v>261457</v>
      </c>
      <c r="E94294" t="s">
        <v>208</v>
      </c>
      <c r="F94294" t="s">
        <v>173</v>
      </c>
      <c r="G94294" t="s">
        <v>16621</v>
      </c>
      <c r="H94294">
        <v>119</v>
      </c>
      <c r="I94294">
        <v>23102</v>
      </c>
      <c r="J94294" t="s">
        <v>16569</v>
      </c>
      <c r="K94294" t="s">
        <v>5275</v>
      </c>
      <c r="L94294">
        <v>0</v>
      </c>
      <c r="M94294">
        <v>5650</v>
      </c>
      <c r="N94294">
        <v>1</v>
      </c>
      <c r="O94294" t="s">
        <v>3975</v>
      </c>
      <c r="P94294" t="s">
        <v>261458</v>
      </c>
      <c r="Q94294" t="s">
        <v>40</v>
      </c>
    </row>
    <row r="94295" spans="1:17" x14ac:dyDescent="0.3">
      <c r="A94295" t="s">
        <v>192316</v>
      </c>
      <c r="B94295" t="s">
        <v>42</v>
      </c>
      <c r="C94295" t="s">
        <v>112057</v>
      </c>
      <c r="D94295" t="s">
        <v>261459</v>
      </c>
      <c r="E94295" t="s">
        <v>1352</v>
      </c>
      <c r="F94295" t="s">
        <v>236</v>
      </c>
      <c r="G94295" t="s">
        <v>16595</v>
      </c>
      <c r="H94295">
        <v>114</v>
      </c>
      <c r="I94295">
        <v>18808</v>
      </c>
      <c r="J94295" t="s">
        <v>16569</v>
      </c>
      <c r="K94295" t="s">
        <v>226</v>
      </c>
      <c r="L94295">
        <v>0</v>
      </c>
      <c r="M94295">
        <v>2439</v>
      </c>
      <c r="N94295">
        <v>1</v>
      </c>
      <c r="O94295" t="s">
        <v>3848</v>
      </c>
      <c r="P94295" t="s">
        <v>261460</v>
      </c>
      <c r="Q94295" t="s">
        <v>40</v>
      </c>
    </row>
    <row r="94296" spans="1:17" x14ac:dyDescent="0.3">
      <c r="A94296" t="s">
        <v>261461</v>
      </c>
      <c r="B94296" t="s">
        <v>27</v>
      </c>
      <c r="C94296" t="s">
        <v>112057</v>
      </c>
      <c r="D94296" t="s">
        <v>261462</v>
      </c>
      <c r="E94296" t="s">
        <v>265</v>
      </c>
      <c r="F94296" t="s">
        <v>179</v>
      </c>
      <c r="G94296" t="s">
        <v>16599</v>
      </c>
      <c r="H94296">
        <v>38</v>
      </c>
      <c r="I94296">
        <v>10324</v>
      </c>
      <c r="J94296" t="s">
        <v>16582</v>
      </c>
      <c r="K94296" t="s">
        <v>3109</v>
      </c>
      <c r="L94296">
        <v>0</v>
      </c>
      <c r="M94296">
        <v>6123</v>
      </c>
      <c r="N94296">
        <v>1</v>
      </c>
      <c r="O94296" t="s">
        <v>4315</v>
      </c>
      <c r="P94296" t="s">
        <v>261463</v>
      </c>
      <c r="Q94296" t="s">
        <v>40</v>
      </c>
    </row>
    <row r="94297" spans="1:17" x14ac:dyDescent="0.3">
      <c r="A94297" t="s">
        <v>83253</v>
      </c>
      <c r="B94297" t="s">
        <v>27</v>
      </c>
      <c r="C94297" t="s">
        <v>112157</v>
      </c>
      <c r="D94297" t="s">
        <v>261464</v>
      </c>
      <c r="E94297" t="s">
        <v>162</v>
      </c>
      <c r="F94297" t="s">
        <v>129</v>
      </c>
      <c r="G94297" t="s">
        <v>16599</v>
      </c>
      <c r="H94297">
        <v>114</v>
      </c>
      <c r="I94297">
        <v>28890</v>
      </c>
      <c r="J94297" t="s">
        <v>16709</v>
      </c>
      <c r="K94297" t="s">
        <v>2031</v>
      </c>
      <c r="L94297">
        <v>0</v>
      </c>
      <c r="M94297">
        <v>2161</v>
      </c>
      <c r="N94297">
        <v>1</v>
      </c>
      <c r="O94297" t="s">
        <v>6530</v>
      </c>
      <c r="P94297" t="s">
        <v>261465</v>
      </c>
      <c r="Q94297" t="s">
        <v>40</v>
      </c>
    </row>
    <row r="94298" spans="1:17" x14ac:dyDescent="0.3">
      <c r="A94298" t="s">
        <v>261466</v>
      </c>
      <c r="B94298" t="s">
        <v>18</v>
      </c>
      <c r="C94298" t="s">
        <v>111967</v>
      </c>
      <c r="D94298" t="s">
        <v>261467</v>
      </c>
      <c r="E94298" t="s">
        <v>208</v>
      </c>
      <c r="F94298" t="s">
        <v>676</v>
      </c>
      <c r="G94298" t="s">
        <v>16621</v>
      </c>
      <c r="H94298">
        <v>12</v>
      </c>
      <c r="I94298">
        <v>7202</v>
      </c>
      <c r="J94298" t="s">
        <v>16574</v>
      </c>
      <c r="K94298" t="s">
        <v>3102</v>
      </c>
      <c r="L94298">
        <v>0</v>
      </c>
      <c r="M94298">
        <v>7105</v>
      </c>
      <c r="N94298">
        <v>1</v>
      </c>
      <c r="O94298" t="s">
        <v>4700</v>
      </c>
      <c r="P94298" t="s">
        <v>261468</v>
      </c>
      <c r="Q94298" t="s">
        <v>40</v>
      </c>
    </row>
    <row r="94299" spans="1:17" x14ac:dyDescent="0.3">
      <c r="A94299" t="s">
        <v>226185</v>
      </c>
      <c r="B94299" t="s">
        <v>18</v>
      </c>
      <c r="C94299" t="s">
        <v>111955</v>
      </c>
      <c r="D94299" t="s">
        <v>261469</v>
      </c>
      <c r="E94299" t="s">
        <v>284</v>
      </c>
      <c r="F94299" t="s">
        <v>424</v>
      </c>
      <c r="G94299" t="s">
        <v>16573</v>
      </c>
      <c r="H94299">
        <v>30</v>
      </c>
      <c r="I94299">
        <v>15060</v>
      </c>
      <c r="J94299" t="s">
        <v>16608</v>
      </c>
      <c r="K94299" t="s">
        <v>6786</v>
      </c>
      <c r="L94299">
        <v>0</v>
      </c>
      <c r="M94299">
        <v>1576</v>
      </c>
      <c r="N94299">
        <v>1</v>
      </c>
      <c r="O94299" t="s">
        <v>5280</v>
      </c>
      <c r="P94299" t="s">
        <v>261470</v>
      </c>
      <c r="Q94299" t="s">
        <v>40</v>
      </c>
    </row>
    <row r="94300" spans="1:17" x14ac:dyDescent="0.3">
      <c r="A94300" t="s">
        <v>160505</v>
      </c>
      <c r="B94300" t="s">
        <v>40</v>
      </c>
      <c r="C94300" t="s">
        <v>112036</v>
      </c>
      <c r="D94300" t="s">
        <v>261471</v>
      </c>
      <c r="E94300" t="s">
        <v>36</v>
      </c>
      <c r="F94300" t="s">
        <v>335</v>
      </c>
      <c r="G94300" t="s">
        <v>16578</v>
      </c>
      <c r="H94300">
        <v>72</v>
      </c>
      <c r="I94300">
        <v>452</v>
      </c>
      <c r="J94300" t="s">
        <v>16587</v>
      </c>
      <c r="K94300" t="s">
        <v>4175</v>
      </c>
      <c r="L94300">
        <v>0</v>
      </c>
      <c r="M94300">
        <v>7426</v>
      </c>
      <c r="N94300">
        <v>1</v>
      </c>
      <c r="O94300" t="s">
        <v>6339</v>
      </c>
      <c r="P94300" t="s">
        <v>261472</v>
      </c>
      <c r="Q94300" t="s">
        <v>40</v>
      </c>
    </row>
    <row r="94301" spans="1:17" x14ac:dyDescent="0.3">
      <c r="A94301" t="s">
        <v>261473</v>
      </c>
      <c r="B94301" t="s">
        <v>27</v>
      </c>
      <c r="C94301" t="s">
        <v>111932</v>
      </c>
      <c r="D94301" t="s">
        <v>261474</v>
      </c>
      <c r="E94301" t="s">
        <v>213</v>
      </c>
      <c r="F94301" t="s">
        <v>1072</v>
      </c>
      <c r="G94301" t="s">
        <v>16578</v>
      </c>
      <c r="H94301">
        <v>21</v>
      </c>
      <c r="I94301">
        <v>239</v>
      </c>
      <c r="J94301" t="s">
        <v>16600</v>
      </c>
      <c r="K94301" t="s">
        <v>569</v>
      </c>
      <c r="L94301">
        <v>0</v>
      </c>
      <c r="M94301">
        <v>3892</v>
      </c>
      <c r="N94301">
        <v>1</v>
      </c>
      <c r="O94301" t="s">
        <v>8724</v>
      </c>
      <c r="P94301" t="s">
        <v>261475</v>
      </c>
      <c r="Q94301" t="s">
        <v>40</v>
      </c>
    </row>
    <row r="94302" spans="1:17" x14ac:dyDescent="0.3">
      <c r="A94302" t="s">
        <v>261476</v>
      </c>
      <c r="B94302" t="s">
        <v>223</v>
      </c>
      <c r="C94302" t="s">
        <v>112027</v>
      </c>
      <c r="D94302" t="s">
        <v>261477</v>
      </c>
      <c r="E94302" t="s">
        <v>230</v>
      </c>
      <c r="F94302" t="s">
        <v>214</v>
      </c>
      <c r="G94302" t="s">
        <v>16586</v>
      </c>
      <c r="H94302">
        <v>149</v>
      </c>
      <c r="I94302">
        <v>18578</v>
      </c>
      <c r="J94302" t="s">
        <v>16600</v>
      </c>
      <c r="K94302" t="s">
        <v>5706</v>
      </c>
      <c r="L94302">
        <v>0</v>
      </c>
      <c r="M94302">
        <v>4313</v>
      </c>
      <c r="N94302">
        <v>1</v>
      </c>
      <c r="O94302" t="s">
        <v>8198</v>
      </c>
      <c r="P94302" t="s">
        <v>261478</v>
      </c>
      <c r="Q94302" t="s">
        <v>40</v>
      </c>
    </row>
    <row r="94303" spans="1:17" x14ac:dyDescent="0.3">
      <c r="A94303" t="s">
        <v>261479</v>
      </c>
      <c r="B94303" t="s">
        <v>144</v>
      </c>
      <c r="C94303" t="s">
        <v>112005</v>
      </c>
      <c r="D94303" t="s">
        <v>261480</v>
      </c>
      <c r="E94303" t="s">
        <v>57</v>
      </c>
      <c r="F94303" t="s">
        <v>185</v>
      </c>
      <c r="G94303" t="s">
        <v>16595</v>
      </c>
      <c r="H94303">
        <v>44</v>
      </c>
      <c r="I94303">
        <v>17614</v>
      </c>
      <c r="J94303" t="s">
        <v>16582</v>
      </c>
      <c r="K94303" t="s">
        <v>1426</v>
      </c>
      <c r="L94303">
        <v>0</v>
      </c>
      <c r="M94303">
        <v>2272</v>
      </c>
      <c r="N94303">
        <v>1</v>
      </c>
      <c r="O94303" t="s">
        <v>3886</v>
      </c>
      <c r="P94303" t="s">
        <v>261481</v>
      </c>
      <c r="Q94303" t="s">
        <v>40</v>
      </c>
    </row>
    <row r="94304" spans="1:17" x14ac:dyDescent="0.3">
      <c r="A94304" t="s">
        <v>261482</v>
      </c>
      <c r="B94304" t="s">
        <v>18</v>
      </c>
      <c r="C94304" t="s">
        <v>112036</v>
      </c>
      <c r="D94304" t="s">
        <v>261483</v>
      </c>
      <c r="E94304" t="s">
        <v>63</v>
      </c>
      <c r="F94304" t="s">
        <v>315</v>
      </c>
      <c r="G94304" t="s">
        <v>16641</v>
      </c>
      <c r="H94304">
        <v>21</v>
      </c>
      <c r="I94304">
        <v>16715</v>
      </c>
      <c r="J94304" t="s">
        <v>16582</v>
      </c>
      <c r="K94304" t="s">
        <v>1134</v>
      </c>
      <c r="L94304">
        <v>0</v>
      </c>
      <c r="M94304">
        <v>160</v>
      </c>
      <c r="N94304">
        <v>1</v>
      </c>
      <c r="O94304" t="s">
        <v>6514</v>
      </c>
      <c r="P94304" t="s">
        <v>261484</v>
      </c>
      <c r="Q94304" t="s">
        <v>40</v>
      </c>
    </row>
    <row r="94305" spans="1:17" x14ac:dyDescent="0.3">
      <c r="A94305" t="s">
        <v>261485</v>
      </c>
      <c r="B94305" t="s">
        <v>47</v>
      </c>
      <c r="C94305" t="s">
        <v>112131</v>
      </c>
      <c r="D94305" t="s">
        <v>261486</v>
      </c>
      <c r="E94305" t="s">
        <v>562</v>
      </c>
      <c r="F94305" t="s">
        <v>305</v>
      </c>
      <c r="G94305" t="s">
        <v>16586</v>
      </c>
      <c r="H94305">
        <v>23</v>
      </c>
      <c r="I94305">
        <v>10415</v>
      </c>
      <c r="J94305" t="s">
        <v>16582</v>
      </c>
      <c r="K94305" t="s">
        <v>2782</v>
      </c>
      <c r="L94305">
        <v>0</v>
      </c>
      <c r="M94305">
        <v>5769</v>
      </c>
      <c r="N94305">
        <v>1</v>
      </c>
      <c r="O94305" t="s">
        <v>8075</v>
      </c>
      <c r="P94305" t="s">
        <v>261487</v>
      </c>
      <c r="Q94305" t="s">
        <v>40</v>
      </c>
    </row>
    <row r="94306" spans="1:17" x14ac:dyDescent="0.3">
      <c r="A94306" t="s">
        <v>261488</v>
      </c>
      <c r="B94306" t="s">
        <v>144</v>
      </c>
      <c r="C94306" t="s">
        <v>112123</v>
      </c>
      <c r="D94306" t="s">
        <v>261489</v>
      </c>
      <c r="E94306" t="s">
        <v>230</v>
      </c>
      <c r="F94306" t="s">
        <v>58</v>
      </c>
      <c r="G94306" t="s">
        <v>16573</v>
      </c>
      <c r="H94306">
        <v>94</v>
      </c>
      <c r="I94306">
        <v>60</v>
      </c>
      <c r="J94306" t="s">
        <v>16574</v>
      </c>
      <c r="K94306" t="s">
        <v>3202</v>
      </c>
      <c r="L94306">
        <v>0</v>
      </c>
      <c r="M94306">
        <v>4115</v>
      </c>
      <c r="N94306">
        <v>1</v>
      </c>
      <c r="O94306" t="s">
        <v>4432</v>
      </c>
      <c r="P94306" t="s">
        <v>261490</v>
      </c>
      <c r="Q94306" t="s">
        <v>40</v>
      </c>
    </row>
    <row r="94307" spans="1:17" x14ac:dyDescent="0.3">
      <c r="A94307" t="s">
        <v>104383</v>
      </c>
      <c r="B94307" t="s">
        <v>49</v>
      </c>
      <c r="C94307" t="s">
        <v>111964</v>
      </c>
      <c r="D94307" t="s">
        <v>261491</v>
      </c>
      <c r="E94307" t="s">
        <v>51</v>
      </c>
      <c r="F94307" t="s">
        <v>733</v>
      </c>
      <c r="G94307" t="s">
        <v>16595</v>
      </c>
      <c r="H94307">
        <v>129</v>
      </c>
      <c r="I94307">
        <v>18153</v>
      </c>
      <c r="J94307" t="s">
        <v>16600</v>
      </c>
      <c r="K94307" t="s">
        <v>7605</v>
      </c>
      <c r="L94307">
        <v>0</v>
      </c>
      <c r="M94307">
        <v>1208</v>
      </c>
      <c r="N94307">
        <v>1</v>
      </c>
      <c r="O94307" t="s">
        <v>6378</v>
      </c>
      <c r="P94307" t="s">
        <v>261492</v>
      </c>
      <c r="Q94307" t="s">
        <v>40</v>
      </c>
    </row>
    <row r="94308" spans="1:17" x14ac:dyDescent="0.3">
      <c r="A94308" t="s">
        <v>138595</v>
      </c>
      <c r="B94308" t="s">
        <v>27</v>
      </c>
      <c r="C94308" t="s">
        <v>112135</v>
      </c>
      <c r="D94308" t="s">
        <v>261493</v>
      </c>
      <c r="E94308" t="s">
        <v>213</v>
      </c>
      <c r="F94308" t="s">
        <v>225</v>
      </c>
      <c r="G94308" t="s">
        <v>16568</v>
      </c>
      <c r="H94308">
        <v>103</v>
      </c>
      <c r="I94308">
        <v>13338</v>
      </c>
      <c r="J94308" t="s">
        <v>16569</v>
      </c>
      <c r="K94308" t="s">
        <v>7847</v>
      </c>
      <c r="L94308">
        <v>0</v>
      </c>
      <c r="M94308">
        <v>7750</v>
      </c>
      <c r="N94308">
        <v>1</v>
      </c>
      <c r="O94308" t="s">
        <v>7653</v>
      </c>
      <c r="P94308" t="s">
        <v>261494</v>
      </c>
      <c r="Q94308" t="s">
        <v>40</v>
      </c>
    </row>
    <row r="94309" spans="1:17" x14ac:dyDescent="0.3">
      <c r="A94309" t="s">
        <v>261495</v>
      </c>
      <c r="B94309" t="s">
        <v>25</v>
      </c>
      <c r="C94309" t="s">
        <v>112040</v>
      </c>
      <c r="D94309" t="s">
        <v>261496</v>
      </c>
      <c r="E94309" t="s">
        <v>284</v>
      </c>
      <c r="F94309" t="s">
        <v>893</v>
      </c>
      <c r="G94309" t="s">
        <v>16641</v>
      </c>
      <c r="H94309">
        <v>14</v>
      </c>
      <c r="I94309">
        <v>7421</v>
      </c>
      <c r="J94309" t="s">
        <v>16569</v>
      </c>
      <c r="K94309" t="s">
        <v>112</v>
      </c>
      <c r="L94309">
        <v>0</v>
      </c>
      <c r="M94309">
        <v>7626</v>
      </c>
      <c r="N94309">
        <v>1</v>
      </c>
      <c r="O94309" t="s">
        <v>4792</v>
      </c>
      <c r="P94309" t="s">
        <v>261497</v>
      </c>
      <c r="Q94309" t="s">
        <v>40</v>
      </c>
    </row>
    <row r="94310" spans="1:17" x14ac:dyDescent="0.3">
      <c r="A94310" t="s">
        <v>261498</v>
      </c>
      <c r="B94310" t="s">
        <v>25</v>
      </c>
      <c r="C94310" t="s">
        <v>111928</v>
      </c>
      <c r="D94310" t="s">
        <v>261499</v>
      </c>
      <c r="E94310" t="s">
        <v>98</v>
      </c>
      <c r="F94310" t="s">
        <v>1367</v>
      </c>
      <c r="G94310" t="s">
        <v>16586</v>
      </c>
      <c r="H94310">
        <v>75</v>
      </c>
      <c r="I94310">
        <v>19074</v>
      </c>
      <c r="J94310" t="s">
        <v>16591</v>
      </c>
      <c r="K94310" t="s">
        <v>2889</v>
      </c>
      <c r="L94310">
        <v>0</v>
      </c>
      <c r="M94310">
        <v>3483</v>
      </c>
      <c r="N94310">
        <v>1</v>
      </c>
      <c r="O94310" t="s">
        <v>4765</v>
      </c>
      <c r="P94310" t="s">
        <v>261500</v>
      </c>
      <c r="Q94310" t="s">
        <v>40</v>
      </c>
    </row>
    <row r="94311" spans="1:17" x14ac:dyDescent="0.3">
      <c r="A94311" t="s">
        <v>261501</v>
      </c>
      <c r="B94311" t="s">
        <v>40</v>
      </c>
      <c r="C94311" t="s">
        <v>112040</v>
      </c>
      <c r="D94311" t="s">
        <v>261502</v>
      </c>
      <c r="E94311" t="s">
        <v>178</v>
      </c>
      <c r="F94311" t="s">
        <v>310</v>
      </c>
      <c r="G94311" t="s">
        <v>16628</v>
      </c>
      <c r="H94311">
        <v>32</v>
      </c>
      <c r="I94311">
        <v>16396</v>
      </c>
      <c r="J94311" t="s">
        <v>16600</v>
      </c>
      <c r="K94311" t="s">
        <v>1857</v>
      </c>
      <c r="L94311">
        <v>0</v>
      </c>
      <c r="M94311">
        <v>3036</v>
      </c>
      <c r="N94311">
        <v>1</v>
      </c>
      <c r="O94311" t="s">
        <v>7256</v>
      </c>
      <c r="P94311" t="s">
        <v>261503</v>
      </c>
      <c r="Q94311" t="s">
        <v>40</v>
      </c>
    </row>
    <row r="94312" spans="1:17" x14ac:dyDescent="0.3">
      <c r="A94312" t="s">
        <v>79884</v>
      </c>
      <c r="B94312" t="s">
        <v>223</v>
      </c>
      <c r="C94312" t="s">
        <v>111974</v>
      </c>
      <c r="D94312" t="s">
        <v>261504</v>
      </c>
      <c r="E94312" t="s">
        <v>57</v>
      </c>
      <c r="F94312" t="s">
        <v>146</v>
      </c>
      <c r="G94312" t="s">
        <v>16621</v>
      </c>
      <c r="H94312">
        <v>126</v>
      </c>
      <c r="I94312">
        <v>23177</v>
      </c>
      <c r="J94312" t="s">
        <v>16582</v>
      </c>
      <c r="K94312" t="s">
        <v>6696</v>
      </c>
      <c r="L94312">
        <v>0</v>
      </c>
      <c r="M94312">
        <v>6165</v>
      </c>
      <c r="N94312">
        <v>1</v>
      </c>
      <c r="O94312" t="s">
        <v>4933</v>
      </c>
      <c r="P94312" t="s">
        <v>261505</v>
      </c>
      <c r="Q94312" t="s">
        <v>40</v>
      </c>
    </row>
    <row r="94313" spans="1:17" x14ac:dyDescent="0.3">
      <c r="A94313" t="s">
        <v>121604</v>
      </c>
      <c r="B94313" t="s">
        <v>25</v>
      </c>
      <c r="C94313" t="s">
        <v>111955</v>
      </c>
      <c r="D94313" t="s">
        <v>261506</v>
      </c>
      <c r="E94313" t="s">
        <v>128</v>
      </c>
      <c r="F94313" t="s">
        <v>893</v>
      </c>
      <c r="G94313" t="s">
        <v>16573</v>
      </c>
      <c r="H94313">
        <v>49</v>
      </c>
      <c r="I94313">
        <v>11643</v>
      </c>
      <c r="J94313" t="s">
        <v>16591</v>
      </c>
      <c r="K94313" t="s">
        <v>1607</v>
      </c>
      <c r="L94313">
        <v>0</v>
      </c>
      <c r="M94313">
        <v>2598</v>
      </c>
      <c r="N94313">
        <v>1</v>
      </c>
      <c r="O94313" t="s">
        <v>4603</v>
      </c>
      <c r="P94313" t="s">
        <v>261507</v>
      </c>
      <c r="Q94313" t="s">
        <v>40</v>
      </c>
    </row>
    <row r="94314" spans="1:17" x14ac:dyDescent="0.3">
      <c r="A94314" t="s">
        <v>261508</v>
      </c>
      <c r="B94314" t="s">
        <v>42</v>
      </c>
      <c r="C94314" t="s">
        <v>111991</v>
      </c>
      <c r="D94314" t="s">
        <v>261509</v>
      </c>
      <c r="E94314" t="s">
        <v>259</v>
      </c>
      <c r="F94314" t="s">
        <v>495</v>
      </c>
      <c r="G94314" t="s">
        <v>16595</v>
      </c>
      <c r="H94314">
        <v>18</v>
      </c>
      <c r="I94314">
        <v>12166</v>
      </c>
      <c r="J94314" t="s">
        <v>16587</v>
      </c>
      <c r="K94314" t="s">
        <v>7958</v>
      </c>
      <c r="L94314">
        <v>0</v>
      </c>
      <c r="M94314">
        <v>7590</v>
      </c>
      <c r="N94314">
        <v>1</v>
      </c>
      <c r="O94314" t="s">
        <v>6159</v>
      </c>
      <c r="P94314" t="s">
        <v>261510</v>
      </c>
      <c r="Q94314" t="s">
        <v>40</v>
      </c>
    </row>
    <row r="94315" spans="1:17" x14ac:dyDescent="0.3">
      <c r="A94315" t="s">
        <v>261511</v>
      </c>
      <c r="B94315" t="s">
        <v>18</v>
      </c>
      <c r="C94315" t="s">
        <v>112131</v>
      </c>
      <c r="D94315" t="s">
        <v>261512</v>
      </c>
      <c r="E94315" t="s">
        <v>230</v>
      </c>
      <c r="F94315" t="s">
        <v>285</v>
      </c>
      <c r="G94315" t="s">
        <v>16604</v>
      </c>
      <c r="H94315">
        <v>79</v>
      </c>
      <c r="I94315">
        <v>25218</v>
      </c>
      <c r="J94315" t="s">
        <v>16582</v>
      </c>
      <c r="K94315" t="s">
        <v>6083</v>
      </c>
      <c r="L94315">
        <v>0</v>
      </c>
      <c r="M94315">
        <v>6851</v>
      </c>
      <c r="N94315">
        <v>1</v>
      </c>
      <c r="O94315" t="s">
        <v>10220</v>
      </c>
      <c r="P94315" t="s">
        <v>261513</v>
      </c>
      <c r="Q94315" t="s">
        <v>40</v>
      </c>
    </row>
    <row r="94316" spans="1:17" x14ac:dyDescent="0.3">
      <c r="A94316" t="s">
        <v>261514</v>
      </c>
      <c r="B94316" t="s">
        <v>42</v>
      </c>
      <c r="C94316" t="s">
        <v>111936</v>
      </c>
      <c r="D94316" t="s">
        <v>261515</v>
      </c>
      <c r="E94316" t="s">
        <v>265</v>
      </c>
      <c r="F94316" t="s">
        <v>285</v>
      </c>
      <c r="G94316" t="s">
        <v>16641</v>
      </c>
      <c r="H94316">
        <v>141</v>
      </c>
      <c r="I94316">
        <v>26278</v>
      </c>
      <c r="J94316" t="s">
        <v>16569</v>
      </c>
      <c r="K94316" t="s">
        <v>853</v>
      </c>
      <c r="L94316">
        <v>0</v>
      </c>
      <c r="M94316">
        <v>5115</v>
      </c>
      <c r="N94316">
        <v>1</v>
      </c>
      <c r="O94316" t="s">
        <v>16389</v>
      </c>
      <c r="P94316" t="s">
        <v>261516</v>
      </c>
      <c r="Q94316" t="s">
        <v>40</v>
      </c>
    </row>
    <row r="94317" spans="1:17" x14ac:dyDescent="0.3">
      <c r="A94317" t="s">
        <v>239456</v>
      </c>
      <c r="B94317" t="s">
        <v>47</v>
      </c>
      <c r="C94317" t="s">
        <v>111928</v>
      </c>
      <c r="D94317" t="s">
        <v>261517</v>
      </c>
      <c r="E94317" t="s">
        <v>284</v>
      </c>
      <c r="F94317" t="s">
        <v>933</v>
      </c>
      <c r="G94317" t="s">
        <v>16641</v>
      </c>
      <c r="H94317">
        <v>71</v>
      </c>
      <c r="I94317">
        <v>6362</v>
      </c>
      <c r="J94317" t="s">
        <v>16587</v>
      </c>
      <c r="K94317" t="s">
        <v>3894</v>
      </c>
      <c r="L94317">
        <v>0</v>
      </c>
      <c r="M94317">
        <v>2129</v>
      </c>
      <c r="N94317">
        <v>1</v>
      </c>
      <c r="O94317" t="s">
        <v>3852</v>
      </c>
      <c r="P94317" t="s">
        <v>261518</v>
      </c>
      <c r="Q94317" t="s">
        <v>40</v>
      </c>
    </row>
    <row r="94318" spans="1:17" x14ac:dyDescent="0.3">
      <c r="A94318" t="s">
        <v>261519</v>
      </c>
      <c r="B94318" t="s">
        <v>18</v>
      </c>
      <c r="C94318" t="s">
        <v>111932</v>
      </c>
      <c r="D94318" t="s">
        <v>261520</v>
      </c>
      <c r="E94318" t="s">
        <v>104</v>
      </c>
      <c r="F94318" t="s">
        <v>424</v>
      </c>
      <c r="G94318" t="s">
        <v>16599</v>
      </c>
      <c r="H94318">
        <v>8</v>
      </c>
      <c r="I94318">
        <v>5439</v>
      </c>
      <c r="J94318" t="s">
        <v>16587</v>
      </c>
      <c r="K94318" t="s">
        <v>5319</v>
      </c>
      <c r="L94318">
        <v>0</v>
      </c>
      <c r="M94318">
        <v>6589</v>
      </c>
      <c r="N94318">
        <v>1</v>
      </c>
      <c r="O94318" t="s">
        <v>11453</v>
      </c>
      <c r="P94318" t="s">
        <v>261521</v>
      </c>
      <c r="Q94318" t="s">
        <v>40</v>
      </c>
    </row>
    <row r="94319" spans="1:17" x14ac:dyDescent="0.3">
      <c r="A94319" t="s">
        <v>261522</v>
      </c>
      <c r="B94319" t="s">
        <v>27</v>
      </c>
      <c r="C94319" t="s">
        <v>112040</v>
      </c>
      <c r="D94319" t="s">
        <v>261523</v>
      </c>
      <c r="E94319" t="s">
        <v>139</v>
      </c>
      <c r="F94319" t="s">
        <v>411</v>
      </c>
      <c r="G94319" t="s">
        <v>16604</v>
      </c>
      <c r="H94319">
        <v>20</v>
      </c>
      <c r="I94319">
        <v>19107</v>
      </c>
      <c r="J94319" t="s">
        <v>16569</v>
      </c>
      <c r="K94319" t="s">
        <v>2506</v>
      </c>
      <c r="L94319">
        <v>0</v>
      </c>
      <c r="M94319">
        <v>9198</v>
      </c>
      <c r="N94319">
        <v>1</v>
      </c>
      <c r="O94319" t="s">
        <v>4556</v>
      </c>
      <c r="P94319" t="s">
        <v>261524</v>
      </c>
      <c r="Q94319" t="s">
        <v>40</v>
      </c>
    </row>
    <row r="94320" spans="1:17" x14ac:dyDescent="0.3">
      <c r="A94320" t="s">
        <v>261525</v>
      </c>
      <c r="B94320" t="s">
        <v>47</v>
      </c>
      <c r="C94320" t="s">
        <v>112031</v>
      </c>
      <c r="D94320" t="s">
        <v>261526</v>
      </c>
      <c r="E94320" t="s">
        <v>213</v>
      </c>
      <c r="F94320" t="s">
        <v>134</v>
      </c>
      <c r="G94320" t="s">
        <v>16573</v>
      </c>
      <c r="H94320">
        <v>48</v>
      </c>
      <c r="I94320">
        <v>28325</v>
      </c>
      <c r="J94320" t="s">
        <v>16608</v>
      </c>
      <c r="K94320" t="s">
        <v>7958</v>
      </c>
      <c r="L94320">
        <v>0</v>
      </c>
      <c r="M94320">
        <v>1570</v>
      </c>
      <c r="N94320">
        <v>1</v>
      </c>
      <c r="O94320" t="s">
        <v>3878</v>
      </c>
      <c r="P94320" t="s">
        <v>261527</v>
      </c>
      <c r="Q94320" t="s">
        <v>40</v>
      </c>
    </row>
    <row r="94321" spans="1:17" x14ac:dyDescent="0.3">
      <c r="A94321" t="s">
        <v>261528</v>
      </c>
      <c r="B94321" t="s">
        <v>40</v>
      </c>
      <c r="C94321" t="s">
        <v>112027</v>
      </c>
      <c r="D94321" t="s">
        <v>261529</v>
      </c>
      <c r="E94321" t="s">
        <v>330</v>
      </c>
      <c r="F94321" t="s">
        <v>285</v>
      </c>
      <c r="G94321" t="s">
        <v>16595</v>
      </c>
      <c r="H94321">
        <v>30</v>
      </c>
      <c r="I94321">
        <v>18174</v>
      </c>
      <c r="J94321" t="s">
        <v>16574</v>
      </c>
      <c r="K94321" t="s">
        <v>118</v>
      </c>
      <c r="L94321">
        <v>0</v>
      </c>
      <c r="M94321">
        <v>7448</v>
      </c>
      <c r="N94321">
        <v>1</v>
      </c>
      <c r="O94321" t="s">
        <v>4416</v>
      </c>
      <c r="P94321" t="s">
        <v>261530</v>
      </c>
      <c r="Q94321" t="s">
        <v>40</v>
      </c>
    </row>
    <row r="94322" spans="1:17" x14ac:dyDescent="0.3">
      <c r="A94322" t="s">
        <v>34611</v>
      </c>
      <c r="B94322" t="s">
        <v>144</v>
      </c>
      <c r="C94322" t="s">
        <v>111985</v>
      </c>
      <c r="D94322" t="s">
        <v>261531</v>
      </c>
      <c r="E94322" t="s">
        <v>598</v>
      </c>
      <c r="F94322" t="s">
        <v>168</v>
      </c>
      <c r="G94322" t="s">
        <v>16568</v>
      </c>
      <c r="H94322">
        <v>114</v>
      </c>
      <c r="I94322">
        <v>13368</v>
      </c>
      <c r="J94322" t="s">
        <v>16591</v>
      </c>
      <c r="K94322" t="s">
        <v>2402</v>
      </c>
      <c r="L94322">
        <v>0</v>
      </c>
      <c r="M94322">
        <v>2415</v>
      </c>
      <c r="N94322">
        <v>1</v>
      </c>
      <c r="O94322" t="s">
        <v>7137</v>
      </c>
      <c r="P94322" t="s">
        <v>261532</v>
      </c>
      <c r="Q94322" t="s">
        <v>40</v>
      </c>
    </row>
    <row r="94323" spans="1:17" x14ac:dyDescent="0.3">
      <c r="A94323" t="s">
        <v>261533</v>
      </c>
      <c r="B94323" t="s">
        <v>25</v>
      </c>
      <c r="C94323" t="s">
        <v>111948</v>
      </c>
      <c r="D94323" t="s">
        <v>261534</v>
      </c>
      <c r="E94323" t="s">
        <v>441</v>
      </c>
      <c r="F94323" t="s">
        <v>803</v>
      </c>
      <c r="G94323" t="s">
        <v>16595</v>
      </c>
      <c r="H94323">
        <v>128</v>
      </c>
      <c r="I94323">
        <v>15792</v>
      </c>
      <c r="J94323" t="s">
        <v>16587</v>
      </c>
      <c r="K94323" t="s">
        <v>2085</v>
      </c>
      <c r="L94323">
        <v>0</v>
      </c>
      <c r="M94323">
        <v>9373</v>
      </c>
      <c r="N94323">
        <v>1</v>
      </c>
      <c r="O94323" t="s">
        <v>5484</v>
      </c>
      <c r="P94323" t="s">
        <v>261535</v>
      </c>
      <c r="Q94323" t="s">
        <v>40</v>
      </c>
    </row>
    <row r="94324" spans="1:17" x14ac:dyDescent="0.3">
      <c r="A94324" t="s">
        <v>261536</v>
      </c>
      <c r="B94324" t="s">
        <v>47</v>
      </c>
      <c r="C94324" t="s">
        <v>112157</v>
      </c>
      <c r="D94324" t="s">
        <v>261537</v>
      </c>
      <c r="E94324" t="s">
        <v>405</v>
      </c>
      <c r="F94324" t="s">
        <v>1002</v>
      </c>
      <c r="G94324" t="s">
        <v>16621</v>
      </c>
      <c r="H94324">
        <v>61</v>
      </c>
      <c r="I94324">
        <v>9926</v>
      </c>
      <c r="J94324" t="s">
        <v>16574</v>
      </c>
      <c r="K94324" t="s">
        <v>1076</v>
      </c>
      <c r="L94324">
        <v>0</v>
      </c>
      <c r="M94324">
        <v>4276</v>
      </c>
      <c r="N94324">
        <v>1</v>
      </c>
      <c r="O94324" t="s">
        <v>7346</v>
      </c>
      <c r="P94324" t="s">
        <v>261538</v>
      </c>
      <c r="Q94324" t="s">
        <v>40</v>
      </c>
    </row>
    <row r="94325" spans="1:17" x14ac:dyDescent="0.3">
      <c r="A94325" t="s">
        <v>261539</v>
      </c>
      <c r="B94325" t="s">
        <v>144</v>
      </c>
      <c r="C94325" t="s">
        <v>112040</v>
      </c>
      <c r="D94325" t="s">
        <v>261540</v>
      </c>
      <c r="E94325" t="s">
        <v>265</v>
      </c>
      <c r="F94325" t="s">
        <v>563</v>
      </c>
      <c r="G94325" t="s">
        <v>16628</v>
      </c>
      <c r="H94325">
        <v>29</v>
      </c>
      <c r="I94325">
        <v>3248</v>
      </c>
      <c r="J94325" t="s">
        <v>16587</v>
      </c>
      <c r="K94325" t="s">
        <v>6425</v>
      </c>
      <c r="L94325">
        <v>0</v>
      </c>
      <c r="M94325">
        <v>6368</v>
      </c>
      <c r="N94325">
        <v>1</v>
      </c>
      <c r="O94325" t="s">
        <v>5022</v>
      </c>
      <c r="P94325" t="s">
        <v>261541</v>
      </c>
      <c r="Q94325" t="s">
        <v>40</v>
      </c>
    </row>
    <row r="94326" spans="1:17" x14ac:dyDescent="0.3">
      <c r="A94326" t="s">
        <v>261542</v>
      </c>
      <c r="B94326" t="s">
        <v>223</v>
      </c>
      <c r="C94326" t="s">
        <v>112123</v>
      </c>
      <c r="D94326" t="s">
        <v>261543</v>
      </c>
      <c r="E94326" t="s">
        <v>156</v>
      </c>
      <c r="F94326" t="s">
        <v>424</v>
      </c>
      <c r="G94326" t="s">
        <v>16568</v>
      </c>
      <c r="H94326">
        <v>109</v>
      </c>
      <c r="I94326">
        <v>28976</v>
      </c>
      <c r="J94326" t="s">
        <v>16587</v>
      </c>
      <c r="K94326" t="s">
        <v>9566</v>
      </c>
      <c r="L94326">
        <v>0</v>
      </c>
      <c r="M94326">
        <v>4531</v>
      </c>
      <c r="N94326">
        <v>1</v>
      </c>
      <c r="O94326" t="s">
        <v>8046</v>
      </c>
      <c r="P94326" t="s">
        <v>261544</v>
      </c>
      <c r="Q94326" t="s">
        <v>40</v>
      </c>
    </row>
    <row r="94327" spans="1:17" x14ac:dyDescent="0.3">
      <c r="A94327" t="s">
        <v>261545</v>
      </c>
      <c r="B94327" t="s">
        <v>25</v>
      </c>
      <c r="C94327" t="s">
        <v>112027</v>
      </c>
      <c r="D94327" t="s">
        <v>261546</v>
      </c>
      <c r="E94327" t="s">
        <v>230</v>
      </c>
      <c r="F94327" t="s">
        <v>411</v>
      </c>
      <c r="G94327" t="s">
        <v>16578</v>
      </c>
      <c r="H94327">
        <v>85</v>
      </c>
      <c r="I94327">
        <v>3691</v>
      </c>
      <c r="J94327" t="s">
        <v>16569</v>
      </c>
      <c r="K94327" t="s">
        <v>2782</v>
      </c>
      <c r="L94327">
        <v>0</v>
      </c>
      <c r="M94327">
        <v>5714</v>
      </c>
      <c r="N94327">
        <v>1</v>
      </c>
      <c r="O94327" t="s">
        <v>11248</v>
      </c>
      <c r="P94327" t="s">
        <v>261547</v>
      </c>
      <c r="Q94327" t="s">
        <v>40</v>
      </c>
    </row>
    <row r="94328" spans="1:17" x14ac:dyDescent="0.3">
      <c r="A94328" t="s">
        <v>261548</v>
      </c>
      <c r="B94328" t="s">
        <v>49</v>
      </c>
      <c r="C94328" t="s">
        <v>111940</v>
      </c>
      <c r="D94328" t="s">
        <v>261549</v>
      </c>
      <c r="E94328" t="s">
        <v>86</v>
      </c>
      <c r="F94328" t="s">
        <v>310</v>
      </c>
      <c r="G94328" t="s">
        <v>16641</v>
      </c>
      <c r="H94328">
        <v>92</v>
      </c>
      <c r="I94328">
        <v>9317</v>
      </c>
      <c r="J94328" t="s">
        <v>16600</v>
      </c>
      <c r="K94328" t="s">
        <v>3336</v>
      </c>
      <c r="L94328">
        <v>0</v>
      </c>
      <c r="M94328">
        <v>1824</v>
      </c>
      <c r="N94328">
        <v>1</v>
      </c>
      <c r="O94328" t="s">
        <v>7052</v>
      </c>
      <c r="P94328" t="s">
        <v>261550</v>
      </c>
      <c r="Q94328" t="s">
        <v>40</v>
      </c>
    </row>
    <row r="94329" spans="1:17" x14ac:dyDescent="0.3">
      <c r="A94329" t="s">
        <v>142390</v>
      </c>
      <c r="B94329" t="s">
        <v>27</v>
      </c>
      <c r="C94329" t="s">
        <v>111920</v>
      </c>
      <c r="D94329" t="s">
        <v>261551</v>
      </c>
      <c r="E94329" t="s">
        <v>230</v>
      </c>
      <c r="F94329" t="s">
        <v>671</v>
      </c>
      <c r="G94329" t="s">
        <v>16628</v>
      </c>
      <c r="H94329">
        <v>136</v>
      </c>
      <c r="I94329">
        <v>6450</v>
      </c>
      <c r="J94329" t="s">
        <v>16582</v>
      </c>
      <c r="K94329" t="s">
        <v>5774</v>
      </c>
      <c r="L94329">
        <v>0</v>
      </c>
      <c r="M94329">
        <v>6178</v>
      </c>
      <c r="N94329">
        <v>1</v>
      </c>
      <c r="O94329" t="s">
        <v>5439</v>
      </c>
      <c r="P94329" t="s">
        <v>261552</v>
      </c>
      <c r="Q94329" t="s">
        <v>40</v>
      </c>
    </row>
    <row r="94330" spans="1:17" x14ac:dyDescent="0.3">
      <c r="A94330" t="s">
        <v>261553</v>
      </c>
      <c r="B94330" t="s">
        <v>25</v>
      </c>
      <c r="C94330" t="s">
        <v>112131</v>
      </c>
      <c r="D94330" t="s">
        <v>261554</v>
      </c>
      <c r="E94330" t="s">
        <v>184</v>
      </c>
      <c r="F94330" t="s">
        <v>146</v>
      </c>
      <c r="G94330" t="s">
        <v>16599</v>
      </c>
      <c r="H94330">
        <v>49</v>
      </c>
      <c r="I94330">
        <v>20230</v>
      </c>
      <c r="J94330" t="s">
        <v>16582</v>
      </c>
      <c r="K94330" t="s">
        <v>2889</v>
      </c>
      <c r="L94330">
        <v>0</v>
      </c>
      <c r="M94330">
        <v>5002</v>
      </c>
      <c r="N94330">
        <v>1</v>
      </c>
      <c r="O94330" t="s">
        <v>4474</v>
      </c>
      <c r="P94330" t="s">
        <v>261555</v>
      </c>
      <c r="Q94330" t="s">
        <v>40</v>
      </c>
    </row>
    <row r="94331" spans="1:17" x14ac:dyDescent="0.3">
      <c r="A94331" t="s">
        <v>137905</v>
      </c>
      <c r="B94331" t="s">
        <v>18</v>
      </c>
      <c r="C94331" t="s">
        <v>111924</v>
      </c>
      <c r="D94331" t="s">
        <v>261556</v>
      </c>
      <c r="E94331" t="s">
        <v>607</v>
      </c>
      <c r="F94331" t="s">
        <v>808</v>
      </c>
      <c r="G94331" t="s">
        <v>16578</v>
      </c>
      <c r="H94331">
        <v>4</v>
      </c>
      <c r="I94331">
        <v>9062</v>
      </c>
      <c r="J94331" t="s">
        <v>16587</v>
      </c>
      <c r="K94331" t="s">
        <v>1846</v>
      </c>
      <c r="L94331">
        <v>0</v>
      </c>
      <c r="M94331">
        <v>9987</v>
      </c>
      <c r="N94331">
        <v>1</v>
      </c>
      <c r="O94331" t="s">
        <v>5733</v>
      </c>
      <c r="P94331" t="s">
        <v>261557</v>
      </c>
      <c r="Q94331" t="s">
        <v>40</v>
      </c>
    </row>
    <row r="94332" spans="1:17" x14ac:dyDescent="0.3">
      <c r="A94332" t="s">
        <v>261558</v>
      </c>
      <c r="B94332" t="s">
        <v>42</v>
      </c>
      <c r="C94332" t="s">
        <v>111944</v>
      </c>
      <c r="D94332" t="s">
        <v>261559</v>
      </c>
      <c r="E94332" t="s">
        <v>167</v>
      </c>
      <c r="F94332" t="s">
        <v>359</v>
      </c>
      <c r="G94332" t="s">
        <v>16578</v>
      </c>
      <c r="H94332">
        <v>94</v>
      </c>
      <c r="I94332">
        <v>16826</v>
      </c>
      <c r="J94332" t="s">
        <v>16569</v>
      </c>
      <c r="K94332" t="s">
        <v>1619</v>
      </c>
      <c r="L94332">
        <v>0</v>
      </c>
      <c r="M94332">
        <v>7947</v>
      </c>
      <c r="N94332">
        <v>1</v>
      </c>
      <c r="O94332" t="s">
        <v>9548</v>
      </c>
      <c r="P94332" t="s">
        <v>261560</v>
      </c>
      <c r="Q94332" t="s">
        <v>40</v>
      </c>
    </row>
    <row r="94333" spans="1:17" x14ac:dyDescent="0.3">
      <c r="A94333" t="s">
        <v>261561</v>
      </c>
      <c r="B94333" t="s">
        <v>40</v>
      </c>
      <c r="C94333" t="s">
        <v>111991</v>
      </c>
      <c r="D94333" t="s">
        <v>261562</v>
      </c>
      <c r="E94333" t="s">
        <v>405</v>
      </c>
      <c r="F94333" t="s">
        <v>577</v>
      </c>
      <c r="G94333" t="s">
        <v>16628</v>
      </c>
      <c r="H94333">
        <v>47</v>
      </c>
      <c r="I94333">
        <v>25723</v>
      </c>
      <c r="J94333" t="s">
        <v>16569</v>
      </c>
      <c r="K94333" t="s">
        <v>964</v>
      </c>
      <c r="L94333">
        <v>0</v>
      </c>
      <c r="M94333">
        <v>8653</v>
      </c>
      <c r="N94333">
        <v>1</v>
      </c>
      <c r="O94333" t="s">
        <v>5396</v>
      </c>
      <c r="P94333" t="s">
        <v>261563</v>
      </c>
      <c r="Q94333" t="s">
        <v>40</v>
      </c>
    </row>
    <row r="94334" spans="1:17" x14ac:dyDescent="0.3">
      <c r="A94334" t="s">
        <v>261564</v>
      </c>
      <c r="B94334" t="s">
        <v>49</v>
      </c>
      <c r="C94334" t="s">
        <v>112031</v>
      </c>
      <c r="D94334" t="s">
        <v>261565</v>
      </c>
      <c r="E94334" t="s">
        <v>377</v>
      </c>
      <c r="F94334" t="s">
        <v>462</v>
      </c>
      <c r="G94334" t="s">
        <v>16595</v>
      </c>
      <c r="H94334">
        <v>28</v>
      </c>
      <c r="I94334">
        <v>13830</v>
      </c>
      <c r="J94334" t="s">
        <v>16591</v>
      </c>
      <c r="K94334" t="s">
        <v>804</v>
      </c>
      <c r="L94334">
        <v>0</v>
      </c>
      <c r="M94334">
        <v>2009</v>
      </c>
      <c r="N94334">
        <v>1</v>
      </c>
      <c r="O94334" t="s">
        <v>5633</v>
      </c>
      <c r="P94334" t="s">
        <v>261566</v>
      </c>
      <c r="Q94334" t="s">
        <v>40</v>
      </c>
    </row>
    <row r="94335" spans="1:17" x14ac:dyDescent="0.3">
      <c r="A94335" t="s">
        <v>261567</v>
      </c>
      <c r="B94335" t="s">
        <v>49</v>
      </c>
      <c r="C94335" t="s">
        <v>112036</v>
      </c>
      <c r="D94335" t="s">
        <v>261568</v>
      </c>
      <c r="E94335" t="s">
        <v>1036</v>
      </c>
      <c r="F94335" t="s">
        <v>99</v>
      </c>
      <c r="G94335" t="s">
        <v>16628</v>
      </c>
      <c r="H94335">
        <v>93</v>
      </c>
      <c r="I94335">
        <v>20302</v>
      </c>
      <c r="J94335" t="s">
        <v>16574</v>
      </c>
      <c r="K94335" t="s">
        <v>1989</v>
      </c>
      <c r="L94335">
        <v>0</v>
      </c>
      <c r="M94335">
        <v>9588</v>
      </c>
      <c r="N94335">
        <v>1</v>
      </c>
      <c r="O94335" t="s">
        <v>5955</v>
      </c>
      <c r="P94335" t="s">
        <v>261569</v>
      </c>
      <c r="Q94335" t="s">
        <v>40</v>
      </c>
    </row>
    <row r="94336" spans="1:17" x14ac:dyDescent="0.3">
      <c r="A94336" t="s">
        <v>121687</v>
      </c>
      <c r="B94336" t="s">
        <v>144</v>
      </c>
      <c r="C94336" t="s">
        <v>112001</v>
      </c>
      <c r="D94336" t="s">
        <v>261570</v>
      </c>
      <c r="E94336" t="s">
        <v>167</v>
      </c>
      <c r="F94336" t="s">
        <v>791</v>
      </c>
      <c r="G94336" t="s">
        <v>16628</v>
      </c>
      <c r="H94336">
        <v>18</v>
      </c>
      <c r="I94336">
        <v>24274</v>
      </c>
      <c r="J94336" t="s">
        <v>16709</v>
      </c>
      <c r="K94336" t="s">
        <v>2917</v>
      </c>
      <c r="L94336">
        <v>0</v>
      </c>
      <c r="M94336">
        <v>4178</v>
      </c>
      <c r="N94336">
        <v>1</v>
      </c>
      <c r="O94336" t="s">
        <v>6991</v>
      </c>
      <c r="P94336" t="s">
        <v>261571</v>
      </c>
      <c r="Q94336" t="s">
        <v>40</v>
      </c>
    </row>
    <row r="94337" spans="1:17" x14ac:dyDescent="0.3">
      <c r="A94337" t="s">
        <v>261572</v>
      </c>
      <c r="B94337" t="s">
        <v>42</v>
      </c>
      <c r="C94337" t="s">
        <v>111974</v>
      </c>
      <c r="D94337" t="s">
        <v>261573</v>
      </c>
      <c r="E94337" t="s">
        <v>57</v>
      </c>
      <c r="F94337" t="s">
        <v>266</v>
      </c>
      <c r="G94337" t="s">
        <v>16599</v>
      </c>
      <c r="H94337">
        <v>26</v>
      </c>
      <c r="I94337">
        <v>4730</v>
      </c>
      <c r="J94337" t="s">
        <v>16608</v>
      </c>
      <c r="K94337" t="s">
        <v>306</v>
      </c>
      <c r="L94337">
        <v>0</v>
      </c>
      <c r="M94337">
        <v>973</v>
      </c>
      <c r="N94337">
        <v>1</v>
      </c>
      <c r="O94337" t="s">
        <v>8554</v>
      </c>
      <c r="P94337" t="s">
        <v>261574</v>
      </c>
      <c r="Q94337" t="s">
        <v>40</v>
      </c>
    </row>
    <row r="94338" spans="1:17" x14ac:dyDescent="0.3">
      <c r="A94338" t="s">
        <v>261575</v>
      </c>
      <c r="B94338" t="s">
        <v>33</v>
      </c>
      <c r="C94338" t="s">
        <v>112315</v>
      </c>
      <c r="D94338" t="s">
        <v>261576</v>
      </c>
      <c r="E94338" t="s">
        <v>241</v>
      </c>
      <c r="F94338" t="s">
        <v>70</v>
      </c>
      <c r="G94338" t="s">
        <v>16604</v>
      </c>
      <c r="H94338">
        <v>65</v>
      </c>
      <c r="I94338">
        <v>9775</v>
      </c>
      <c r="J94338" t="s">
        <v>16587</v>
      </c>
      <c r="K94338" t="s">
        <v>2031</v>
      </c>
      <c r="L94338">
        <v>0</v>
      </c>
      <c r="M94338">
        <v>2825</v>
      </c>
      <c r="N94338">
        <v>1</v>
      </c>
      <c r="O94338" t="s">
        <v>4462</v>
      </c>
      <c r="P94338" t="s">
        <v>261577</v>
      </c>
      <c r="Q94338" t="s">
        <v>40</v>
      </c>
    </row>
    <row r="94339" spans="1:17" x14ac:dyDescent="0.3">
      <c r="A94339" t="s">
        <v>204212</v>
      </c>
      <c r="B94339" t="s">
        <v>40</v>
      </c>
      <c r="C94339" t="s">
        <v>112023</v>
      </c>
      <c r="D94339" t="s">
        <v>261578</v>
      </c>
      <c r="E94339" t="s">
        <v>36</v>
      </c>
      <c r="F94339" t="s">
        <v>70</v>
      </c>
      <c r="G94339" t="s">
        <v>16604</v>
      </c>
      <c r="H94339">
        <v>83</v>
      </c>
      <c r="I94339">
        <v>24352</v>
      </c>
      <c r="J94339" t="s">
        <v>16608</v>
      </c>
      <c r="K94339" t="s">
        <v>766</v>
      </c>
      <c r="L94339">
        <v>0</v>
      </c>
      <c r="M94339">
        <v>7945</v>
      </c>
      <c r="N94339">
        <v>1</v>
      </c>
      <c r="O94339" t="s">
        <v>6301</v>
      </c>
      <c r="P94339" t="s">
        <v>261579</v>
      </c>
      <c r="Q94339" t="s">
        <v>40</v>
      </c>
    </row>
    <row r="94340" spans="1:17" x14ac:dyDescent="0.3">
      <c r="A94340" t="s">
        <v>163909</v>
      </c>
      <c r="B94340" t="s">
        <v>27</v>
      </c>
      <c r="C94340" t="s">
        <v>111924</v>
      </c>
      <c r="D94340" t="s">
        <v>261580</v>
      </c>
      <c r="E94340" t="s">
        <v>358</v>
      </c>
      <c r="F94340" t="s">
        <v>603</v>
      </c>
      <c r="G94340" t="s">
        <v>16604</v>
      </c>
      <c r="H94340">
        <v>7</v>
      </c>
      <c r="I94340">
        <v>18651</v>
      </c>
      <c r="J94340" t="s">
        <v>16587</v>
      </c>
      <c r="K94340" t="s">
        <v>2259</v>
      </c>
      <c r="L94340">
        <v>0</v>
      </c>
      <c r="M94340">
        <v>5514</v>
      </c>
      <c r="N94340">
        <v>1</v>
      </c>
      <c r="O94340" t="s">
        <v>11816</v>
      </c>
      <c r="P94340" t="s">
        <v>261581</v>
      </c>
      <c r="Q94340" t="s">
        <v>40</v>
      </c>
    </row>
    <row r="94341" spans="1:17" x14ac:dyDescent="0.3">
      <c r="A94341" t="s">
        <v>261582</v>
      </c>
      <c r="B94341" t="s">
        <v>42</v>
      </c>
      <c r="C94341" t="s">
        <v>112023</v>
      </c>
      <c r="D94341" t="s">
        <v>261583</v>
      </c>
      <c r="E94341" t="s">
        <v>358</v>
      </c>
      <c r="F94341" t="s">
        <v>99</v>
      </c>
      <c r="G94341" t="s">
        <v>16621</v>
      </c>
      <c r="H94341">
        <v>142</v>
      </c>
      <c r="I94341">
        <v>9214</v>
      </c>
      <c r="J94341" t="s">
        <v>16608</v>
      </c>
      <c r="K94341" t="s">
        <v>2722</v>
      </c>
      <c r="L94341">
        <v>0</v>
      </c>
      <c r="M94341">
        <v>9332</v>
      </c>
      <c r="N94341">
        <v>1</v>
      </c>
      <c r="O94341" t="s">
        <v>5350</v>
      </c>
      <c r="P94341" t="s">
        <v>261584</v>
      </c>
      <c r="Q94341" t="s">
        <v>40</v>
      </c>
    </row>
    <row r="94342" spans="1:17" x14ac:dyDescent="0.3">
      <c r="A94342" t="s">
        <v>142960</v>
      </c>
      <c r="B94342" t="s">
        <v>144</v>
      </c>
      <c r="C94342" t="s">
        <v>111964</v>
      </c>
      <c r="D94342" t="s">
        <v>261585</v>
      </c>
      <c r="E94342" t="s">
        <v>213</v>
      </c>
      <c r="F94342" t="s">
        <v>274</v>
      </c>
      <c r="G94342" t="s">
        <v>16641</v>
      </c>
      <c r="H94342">
        <v>131</v>
      </c>
      <c r="I94342">
        <v>7660</v>
      </c>
      <c r="J94342" t="s">
        <v>16608</v>
      </c>
      <c r="K94342" t="s">
        <v>520</v>
      </c>
      <c r="L94342">
        <v>0</v>
      </c>
      <c r="M94342">
        <v>3814</v>
      </c>
      <c r="N94342">
        <v>1</v>
      </c>
      <c r="O94342" t="s">
        <v>8264</v>
      </c>
      <c r="P94342" t="s">
        <v>261586</v>
      </c>
      <c r="Q94342" t="s">
        <v>40</v>
      </c>
    </row>
    <row r="94343" spans="1:17" x14ac:dyDescent="0.3">
      <c r="A94343" t="s">
        <v>261587</v>
      </c>
      <c r="B94343" t="s">
        <v>18</v>
      </c>
      <c r="C94343" t="s">
        <v>112157</v>
      </c>
      <c r="D94343" t="s">
        <v>261588</v>
      </c>
      <c r="E94343" t="s">
        <v>265</v>
      </c>
      <c r="F94343" t="s">
        <v>151</v>
      </c>
      <c r="G94343" t="s">
        <v>16586</v>
      </c>
      <c r="H94343">
        <v>21</v>
      </c>
      <c r="I94343">
        <v>20892</v>
      </c>
      <c r="J94343" t="s">
        <v>16600</v>
      </c>
      <c r="K94343" t="s">
        <v>1287</v>
      </c>
      <c r="L94343">
        <v>0</v>
      </c>
      <c r="M94343">
        <v>8160</v>
      </c>
      <c r="N94343">
        <v>1</v>
      </c>
      <c r="O94343" t="s">
        <v>6538</v>
      </c>
      <c r="P94343" t="s">
        <v>261589</v>
      </c>
      <c r="Q94343" t="s">
        <v>40</v>
      </c>
    </row>
    <row r="94344" spans="1:17" x14ac:dyDescent="0.3">
      <c r="A94344" t="s">
        <v>42696</v>
      </c>
      <c r="B94344" t="s">
        <v>18</v>
      </c>
      <c r="C94344" t="s">
        <v>112135</v>
      </c>
      <c r="D94344" t="s">
        <v>261590</v>
      </c>
      <c r="E94344" t="s">
        <v>51</v>
      </c>
      <c r="F94344" t="s">
        <v>388</v>
      </c>
      <c r="G94344" t="s">
        <v>16578</v>
      </c>
      <c r="H94344">
        <v>102</v>
      </c>
      <c r="I94344">
        <v>23054</v>
      </c>
      <c r="J94344" t="s">
        <v>16569</v>
      </c>
      <c r="K94344" t="s">
        <v>2126</v>
      </c>
      <c r="L94344">
        <v>0</v>
      </c>
      <c r="M94344">
        <v>9980</v>
      </c>
      <c r="N94344">
        <v>1</v>
      </c>
      <c r="O94344" t="s">
        <v>4043</v>
      </c>
      <c r="P94344" t="s">
        <v>261591</v>
      </c>
      <c r="Q94344" t="s">
        <v>40</v>
      </c>
    </row>
    <row r="94345" spans="1:17" x14ac:dyDescent="0.3">
      <c r="A94345" t="s">
        <v>43876</v>
      </c>
      <c r="B94345" t="s">
        <v>25</v>
      </c>
      <c r="C94345" t="s">
        <v>112027</v>
      </c>
      <c r="D94345" t="s">
        <v>261592</v>
      </c>
      <c r="E94345" t="s">
        <v>598</v>
      </c>
      <c r="F94345" t="s">
        <v>840</v>
      </c>
      <c r="G94345" t="s">
        <v>16641</v>
      </c>
      <c r="H94345">
        <v>106</v>
      </c>
      <c r="I94345">
        <v>8192</v>
      </c>
      <c r="J94345" t="s">
        <v>16600</v>
      </c>
      <c r="K94345" t="s">
        <v>2718</v>
      </c>
      <c r="L94345">
        <v>0</v>
      </c>
      <c r="M94345">
        <v>1178</v>
      </c>
      <c r="N94345">
        <v>1</v>
      </c>
      <c r="O94345" t="s">
        <v>10648</v>
      </c>
      <c r="P94345" t="s">
        <v>261593</v>
      </c>
      <c r="Q94345" t="s">
        <v>40</v>
      </c>
    </row>
    <row r="94346" spans="1:17" x14ac:dyDescent="0.3">
      <c r="A94346" t="s">
        <v>261594</v>
      </c>
      <c r="B94346" t="s">
        <v>47</v>
      </c>
      <c r="C94346" t="s">
        <v>111955</v>
      </c>
      <c r="D94346" t="s">
        <v>261595</v>
      </c>
      <c r="E94346" t="s">
        <v>92</v>
      </c>
      <c r="F94346" t="s">
        <v>989</v>
      </c>
      <c r="G94346" t="s">
        <v>16595</v>
      </c>
      <c r="H94346">
        <v>96</v>
      </c>
      <c r="I94346">
        <v>18924</v>
      </c>
      <c r="J94346" t="s">
        <v>16608</v>
      </c>
      <c r="K94346" t="s">
        <v>766</v>
      </c>
      <c r="L94346">
        <v>0</v>
      </c>
      <c r="M94346">
        <v>2833</v>
      </c>
      <c r="N94346">
        <v>1</v>
      </c>
      <c r="O94346" t="s">
        <v>6564</v>
      </c>
      <c r="P94346" t="s">
        <v>261596</v>
      </c>
      <c r="Q94346" t="s">
        <v>40</v>
      </c>
    </row>
    <row r="94347" spans="1:17" x14ac:dyDescent="0.3">
      <c r="A94347" t="s">
        <v>261597</v>
      </c>
      <c r="B94347" t="s">
        <v>47</v>
      </c>
      <c r="C94347" t="s">
        <v>111967</v>
      </c>
      <c r="D94347" t="s">
        <v>261598</v>
      </c>
      <c r="E94347" t="s">
        <v>110</v>
      </c>
      <c r="F94347" t="s">
        <v>305</v>
      </c>
      <c r="G94347" t="s">
        <v>16586</v>
      </c>
      <c r="H94347">
        <v>133</v>
      </c>
      <c r="I94347">
        <v>18140</v>
      </c>
      <c r="J94347" t="s">
        <v>16587</v>
      </c>
      <c r="K94347" t="s">
        <v>3116</v>
      </c>
      <c r="L94347">
        <v>0</v>
      </c>
      <c r="M94347">
        <v>5419</v>
      </c>
      <c r="N94347">
        <v>1</v>
      </c>
      <c r="O94347" t="s">
        <v>5587</v>
      </c>
      <c r="P94347" t="s">
        <v>261599</v>
      </c>
      <c r="Q94347" t="s">
        <v>40</v>
      </c>
    </row>
    <row r="94348" spans="1:17" x14ac:dyDescent="0.3">
      <c r="A94348" t="s">
        <v>261600</v>
      </c>
      <c r="B94348" t="s">
        <v>47</v>
      </c>
      <c r="C94348" t="s">
        <v>111955</v>
      </c>
      <c r="D94348" t="s">
        <v>261601</v>
      </c>
      <c r="E94348" t="s">
        <v>265</v>
      </c>
      <c r="F94348" t="s">
        <v>641</v>
      </c>
      <c r="G94348" t="s">
        <v>16621</v>
      </c>
      <c r="H94348">
        <v>98</v>
      </c>
      <c r="I94348">
        <v>3805</v>
      </c>
      <c r="J94348" t="s">
        <v>16709</v>
      </c>
      <c r="K94348" t="s">
        <v>3743</v>
      </c>
      <c r="L94348">
        <v>0</v>
      </c>
      <c r="M94348">
        <v>8410</v>
      </c>
      <c r="N94348">
        <v>1</v>
      </c>
      <c r="O94348" t="s">
        <v>4996</v>
      </c>
      <c r="P94348" t="s">
        <v>261602</v>
      </c>
      <c r="Q94348" t="s">
        <v>40</v>
      </c>
    </row>
    <row r="94349" spans="1:17" x14ac:dyDescent="0.3">
      <c r="A94349" t="s">
        <v>57834</v>
      </c>
      <c r="B94349" t="s">
        <v>49</v>
      </c>
      <c r="C94349" t="s">
        <v>112135</v>
      </c>
      <c r="D94349" t="s">
        <v>261603</v>
      </c>
      <c r="E94349" t="s">
        <v>184</v>
      </c>
      <c r="F94349" t="s">
        <v>246</v>
      </c>
      <c r="G94349" t="s">
        <v>16641</v>
      </c>
      <c r="H94349">
        <v>103</v>
      </c>
      <c r="I94349">
        <v>4170</v>
      </c>
      <c r="J94349" t="s">
        <v>16600</v>
      </c>
      <c r="K94349" t="s">
        <v>1058</v>
      </c>
      <c r="L94349">
        <v>0</v>
      </c>
      <c r="M94349">
        <v>5370</v>
      </c>
      <c r="N94349">
        <v>1</v>
      </c>
      <c r="O94349" t="s">
        <v>5243</v>
      </c>
      <c r="P94349" t="s">
        <v>261604</v>
      </c>
      <c r="Q94349" t="s">
        <v>40</v>
      </c>
    </row>
    <row r="94350" spans="1:17" x14ac:dyDescent="0.3">
      <c r="A94350" t="s">
        <v>197812</v>
      </c>
      <c r="B94350" t="s">
        <v>25</v>
      </c>
      <c r="C94350" t="s">
        <v>112157</v>
      </c>
      <c r="D94350" t="s">
        <v>261605</v>
      </c>
      <c r="E94350" t="s">
        <v>92</v>
      </c>
      <c r="F94350" t="s">
        <v>225</v>
      </c>
      <c r="G94350" t="s">
        <v>16586</v>
      </c>
      <c r="H94350">
        <v>10</v>
      </c>
      <c r="I94350">
        <v>3744</v>
      </c>
      <c r="J94350" t="s">
        <v>16600</v>
      </c>
      <c r="K94350" t="s">
        <v>2381</v>
      </c>
      <c r="L94350">
        <v>0</v>
      </c>
      <c r="M94350">
        <v>2110</v>
      </c>
      <c r="N94350">
        <v>1</v>
      </c>
      <c r="O94350" t="s">
        <v>4214</v>
      </c>
      <c r="P94350" t="s">
        <v>261606</v>
      </c>
      <c r="Q94350" t="s">
        <v>40</v>
      </c>
    </row>
    <row r="94351" spans="1:17" x14ac:dyDescent="0.3">
      <c r="A94351" t="s">
        <v>251459</v>
      </c>
      <c r="B94351" t="s">
        <v>223</v>
      </c>
      <c r="C94351" t="s">
        <v>112123</v>
      </c>
      <c r="D94351" t="s">
        <v>261607</v>
      </c>
      <c r="E94351" t="s">
        <v>241</v>
      </c>
      <c r="F94351" t="s">
        <v>791</v>
      </c>
      <c r="G94351" t="s">
        <v>16595</v>
      </c>
      <c r="H94351">
        <v>145</v>
      </c>
      <c r="I94351">
        <v>19792</v>
      </c>
      <c r="J94351" t="s">
        <v>16600</v>
      </c>
      <c r="K94351" t="s">
        <v>6425</v>
      </c>
      <c r="L94351">
        <v>0</v>
      </c>
      <c r="M94351">
        <v>9567</v>
      </c>
      <c r="N94351">
        <v>1</v>
      </c>
      <c r="O94351" t="s">
        <v>6548</v>
      </c>
      <c r="P94351" t="s">
        <v>261608</v>
      </c>
      <c r="Q94351" t="s">
        <v>40</v>
      </c>
    </row>
    <row r="94352" spans="1:17" x14ac:dyDescent="0.3">
      <c r="A94352" t="s">
        <v>261609</v>
      </c>
      <c r="B94352" t="s">
        <v>47</v>
      </c>
      <c r="C94352" t="s">
        <v>112023</v>
      </c>
      <c r="D94352" t="s">
        <v>261610</v>
      </c>
      <c r="E94352" t="s">
        <v>51</v>
      </c>
      <c r="F94352" t="s">
        <v>803</v>
      </c>
      <c r="G94352" t="s">
        <v>16641</v>
      </c>
      <c r="H94352">
        <v>131</v>
      </c>
      <c r="I94352">
        <v>2175</v>
      </c>
      <c r="J94352" t="s">
        <v>16569</v>
      </c>
      <c r="K94352" t="s">
        <v>869</v>
      </c>
      <c r="L94352">
        <v>0</v>
      </c>
      <c r="M94352">
        <v>4230</v>
      </c>
      <c r="N94352">
        <v>1</v>
      </c>
      <c r="O94352" t="s">
        <v>4792</v>
      </c>
      <c r="P94352" t="s">
        <v>261611</v>
      </c>
      <c r="Q94352" t="s">
        <v>40</v>
      </c>
    </row>
    <row r="94353" spans="1:17" x14ac:dyDescent="0.3">
      <c r="A94353" t="s">
        <v>229003</v>
      </c>
      <c r="B94353" t="s">
        <v>40</v>
      </c>
      <c r="C94353" t="s">
        <v>111971</v>
      </c>
      <c r="D94353" t="s">
        <v>261612</v>
      </c>
      <c r="E94353" t="s">
        <v>284</v>
      </c>
      <c r="F94353" t="s">
        <v>933</v>
      </c>
      <c r="G94353" t="s">
        <v>16586</v>
      </c>
      <c r="H94353">
        <v>122</v>
      </c>
      <c r="I94353">
        <v>15961</v>
      </c>
      <c r="J94353" t="s">
        <v>16574</v>
      </c>
      <c r="K94353" t="s">
        <v>9566</v>
      </c>
      <c r="L94353">
        <v>0</v>
      </c>
      <c r="M94353">
        <v>6885</v>
      </c>
      <c r="N94353">
        <v>1</v>
      </c>
      <c r="O94353" t="s">
        <v>7573</v>
      </c>
      <c r="P94353" t="s">
        <v>261613</v>
      </c>
      <c r="Q94353" t="s">
        <v>40</v>
      </c>
    </row>
    <row r="94354" spans="1:17" x14ac:dyDescent="0.3">
      <c r="A94354" t="s">
        <v>114851</v>
      </c>
      <c r="B94354" t="s">
        <v>47</v>
      </c>
      <c r="C94354" t="s">
        <v>111932</v>
      </c>
      <c r="D94354" t="s">
        <v>261614</v>
      </c>
      <c r="E94354" t="s">
        <v>195</v>
      </c>
      <c r="F94354" t="s">
        <v>603</v>
      </c>
      <c r="G94354" t="s">
        <v>16586</v>
      </c>
      <c r="H94354">
        <v>32</v>
      </c>
      <c r="I94354">
        <v>2494</v>
      </c>
      <c r="J94354" t="s">
        <v>16587</v>
      </c>
      <c r="K94354" t="s">
        <v>152</v>
      </c>
      <c r="L94354">
        <v>0</v>
      </c>
      <c r="M94354">
        <v>9311</v>
      </c>
      <c r="N94354">
        <v>1</v>
      </c>
      <c r="O94354" t="s">
        <v>4564</v>
      </c>
      <c r="P94354" t="s">
        <v>261615</v>
      </c>
      <c r="Q94354" t="s">
        <v>40</v>
      </c>
    </row>
    <row r="94355" spans="1:17" x14ac:dyDescent="0.3">
      <c r="A94355" t="s">
        <v>261616</v>
      </c>
      <c r="B94355" t="s">
        <v>47</v>
      </c>
      <c r="C94355" t="s">
        <v>111944</v>
      </c>
      <c r="D94355" t="s">
        <v>261617</v>
      </c>
      <c r="E94355" t="s">
        <v>524</v>
      </c>
      <c r="F94355" t="s">
        <v>117</v>
      </c>
      <c r="G94355" t="s">
        <v>16568</v>
      </c>
      <c r="H94355">
        <v>31</v>
      </c>
      <c r="I94355">
        <v>24912</v>
      </c>
      <c r="J94355" t="s">
        <v>16582</v>
      </c>
      <c r="K94355" t="s">
        <v>8595</v>
      </c>
      <c r="L94355">
        <v>0</v>
      </c>
      <c r="M94355">
        <v>2559</v>
      </c>
      <c r="N94355">
        <v>1</v>
      </c>
      <c r="O94355" t="s">
        <v>6916</v>
      </c>
      <c r="P94355" t="s">
        <v>261618</v>
      </c>
      <c r="Q94355" t="s">
        <v>40</v>
      </c>
    </row>
    <row r="94356" spans="1:17" x14ac:dyDescent="0.3">
      <c r="A94356" t="s">
        <v>219001</v>
      </c>
      <c r="B94356" t="s">
        <v>40</v>
      </c>
      <c r="C94356" t="s">
        <v>112001</v>
      </c>
      <c r="D94356" t="s">
        <v>261619</v>
      </c>
      <c r="E94356" t="s">
        <v>69</v>
      </c>
      <c r="F94356" t="s">
        <v>1367</v>
      </c>
      <c r="G94356" t="s">
        <v>16586</v>
      </c>
      <c r="H94356">
        <v>147</v>
      </c>
      <c r="I94356">
        <v>12603</v>
      </c>
      <c r="J94356" t="s">
        <v>16709</v>
      </c>
      <c r="K94356" t="s">
        <v>483</v>
      </c>
      <c r="L94356">
        <v>0</v>
      </c>
      <c r="M94356">
        <v>9119</v>
      </c>
      <c r="N94356">
        <v>1</v>
      </c>
      <c r="O94356" t="s">
        <v>7499</v>
      </c>
      <c r="P94356" t="s">
        <v>261620</v>
      </c>
      <c r="Q94356" t="s">
        <v>40</v>
      </c>
    </row>
    <row r="94357" spans="1:17" x14ac:dyDescent="0.3">
      <c r="A94357" t="s">
        <v>261621</v>
      </c>
      <c r="B94357" t="s">
        <v>223</v>
      </c>
      <c r="C94357" t="s">
        <v>111948</v>
      </c>
      <c r="D94357" t="s">
        <v>261622</v>
      </c>
      <c r="E94357" t="s">
        <v>104</v>
      </c>
      <c r="F94357" t="s">
        <v>190</v>
      </c>
      <c r="G94357" t="s">
        <v>16578</v>
      </c>
      <c r="H94357">
        <v>135</v>
      </c>
      <c r="I94357">
        <v>11194</v>
      </c>
      <c r="J94357" t="s">
        <v>16569</v>
      </c>
      <c r="K94357" t="s">
        <v>7847</v>
      </c>
      <c r="L94357">
        <v>0</v>
      </c>
      <c r="M94357">
        <v>4412</v>
      </c>
      <c r="N94357">
        <v>1</v>
      </c>
      <c r="O94357" t="s">
        <v>4796</v>
      </c>
      <c r="P94357" t="s">
        <v>261623</v>
      </c>
      <c r="Q94357" t="s">
        <v>40</v>
      </c>
    </row>
    <row r="94358" spans="1:17" x14ac:dyDescent="0.3">
      <c r="A94358" t="s">
        <v>142704</v>
      </c>
      <c r="B94358" t="s">
        <v>144</v>
      </c>
      <c r="C94358" t="s">
        <v>112157</v>
      </c>
      <c r="D94358" t="s">
        <v>261624</v>
      </c>
      <c r="E94358" t="s">
        <v>241</v>
      </c>
      <c r="F94358" t="s">
        <v>190</v>
      </c>
      <c r="G94358" t="s">
        <v>16568</v>
      </c>
      <c r="H94358">
        <v>96</v>
      </c>
      <c r="I94358">
        <v>1062</v>
      </c>
      <c r="J94358" t="s">
        <v>16608</v>
      </c>
      <c r="K94358" t="s">
        <v>8692</v>
      </c>
      <c r="L94358">
        <v>0</v>
      </c>
      <c r="M94358">
        <v>4769</v>
      </c>
      <c r="N94358">
        <v>1</v>
      </c>
      <c r="O94358" t="s">
        <v>6442</v>
      </c>
      <c r="P94358" t="s">
        <v>261625</v>
      </c>
      <c r="Q94358" t="s">
        <v>40</v>
      </c>
    </row>
    <row r="94359" spans="1:17" x14ac:dyDescent="0.3">
      <c r="A94359" t="s">
        <v>261626</v>
      </c>
      <c r="B94359" t="s">
        <v>25</v>
      </c>
      <c r="C94359" t="s">
        <v>112157</v>
      </c>
      <c r="D94359" t="s">
        <v>261627</v>
      </c>
      <c r="E94359" t="s">
        <v>44</v>
      </c>
      <c r="F94359" t="s">
        <v>1367</v>
      </c>
      <c r="G94359" t="s">
        <v>16628</v>
      </c>
      <c r="H94359">
        <v>67</v>
      </c>
      <c r="I94359">
        <v>1370</v>
      </c>
      <c r="J94359" t="s">
        <v>16574</v>
      </c>
      <c r="K94359" t="s">
        <v>1503</v>
      </c>
      <c r="L94359">
        <v>0</v>
      </c>
      <c r="M94359">
        <v>140</v>
      </c>
      <c r="N94359">
        <v>1</v>
      </c>
      <c r="O94359" t="s">
        <v>4381</v>
      </c>
      <c r="P94359" t="s">
        <v>261628</v>
      </c>
      <c r="Q94359" t="s">
        <v>40</v>
      </c>
    </row>
    <row r="94360" spans="1:17" x14ac:dyDescent="0.3">
      <c r="A94360" t="s">
        <v>45289</v>
      </c>
      <c r="B94360" t="s">
        <v>27</v>
      </c>
      <c r="C94360" t="s">
        <v>112131</v>
      </c>
      <c r="D94360" t="s">
        <v>261629</v>
      </c>
      <c r="E94360" t="s">
        <v>241</v>
      </c>
      <c r="F94360" t="s">
        <v>536</v>
      </c>
      <c r="G94360" t="s">
        <v>16578</v>
      </c>
      <c r="H94360">
        <v>38</v>
      </c>
      <c r="I94360">
        <v>14346</v>
      </c>
      <c r="J94360" t="s">
        <v>16591</v>
      </c>
      <c r="K94360" t="s">
        <v>186</v>
      </c>
      <c r="L94360">
        <v>0</v>
      </c>
      <c r="M94360">
        <v>6217</v>
      </c>
      <c r="N94360">
        <v>1</v>
      </c>
      <c r="O94360" t="s">
        <v>10751</v>
      </c>
      <c r="P94360" t="s">
        <v>261630</v>
      </c>
      <c r="Q94360" t="s">
        <v>40</v>
      </c>
    </row>
    <row r="94361" spans="1:17" x14ac:dyDescent="0.3">
      <c r="A94361" t="s">
        <v>261631</v>
      </c>
      <c r="B94361" t="s">
        <v>49</v>
      </c>
      <c r="C94361" t="s">
        <v>111932</v>
      </c>
      <c r="D94361" t="s">
        <v>261632</v>
      </c>
      <c r="E94361" t="s">
        <v>104</v>
      </c>
      <c r="F94361" t="s">
        <v>1712</v>
      </c>
      <c r="G94361" t="s">
        <v>16568</v>
      </c>
      <c r="H94361">
        <v>134</v>
      </c>
      <c r="I94361">
        <v>4172</v>
      </c>
      <c r="J94361" t="s">
        <v>16574</v>
      </c>
      <c r="K94361" t="s">
        <v>2555</v>
      </c>
      <c r="L94361">
        <v>0</v>
      </c>
      <c r="M94361">
        <v>6676</v>
      </c>
      <c r="N94361">
        <v>1</v>
      </c>
      <c r="O94361" t="s">
        <v>4223</v>
      </c>
      <c r="P94361" t="s">
        <v>261633</v>
      </c>
      <c r="Q94361" t="s">
        <v>40</v>
      </c>
    </row>
    <row r="94362" spans="1:17" x14ac:dyDescent="0.3">
      <c r="A94362" t="s">
        <v>261634</v>
      </c>
      <c r="B94362" t="s">
        <v>33</v>
      </c>
      <c r="C94362" t="s">
        <v>112040</v>
      </c>
      <c r="D94362" t="s">
        <v>261635</v>
      </c>
      <c r="E94362" t="s">
        <v>21</v>
      </c>
      <c r="F94362" t="s">
        <v>791</v>
      </c>
      <c r="G94362" t="s">
        <v>16641</v>
      </c>
      <c r="H94362">
        <v>83</v>
      </c>
      <c r="I94362">
        <v>9231</v>
      </c>
      <c r="J94362" t="s">
        <v>16591</v>
      </c>
      <c r="K94362" t="s">
        <v>2245</v>
      </c>
      <c r="L94362">
        <v>0</v>
      </c>
      <c r="M94362">
        <v>7044</v>
      </c>
      <c r="N94362">
        <v>1</v>
      </c>
      <c r="O94362" t="s">
        <v>5380</v>
      </c>
      <c r="P94362" t="s">
        <v>261636</v>
      </c>
      <c r="Q94362" t="s">
        <v>40</v>
      </c>
    </row>
    <row r="94363" spans="1:17" x14ac:dyDescent="0.3">
      <c r="A94363" t="s">
        <v>261637</v>
      </c>
      <c r="B94363" t="s">
        <v>47</v>
      </c>
      <c r="C94363" t="s">
        <v>111940</v>
      </c>
      <c r="D94363" t="s">
        <v>261638</v>
      </c>
      <c r="E94363" t="s">
        <v>476</v>
      </c>
      <c r="F94363" t="s">
        <v>151</v>
      </c>
      <c r="G94363" t="s">
        <v>16568</v>
      </c>
      <c r="H94363">
        <v>118</v>
      </c>
      <c r="I94363">
        <v>19472</v>
      </c>
      <c r="J94363" t="s">
        <v>16582</v>
      </c>
      <c r="K94363" t="s">
        <v>4025</v>
      </c>
      <c r="L94363">
        <v>0</v>
      </c>
      <c r="M94363">
        <v>6923</v>
      </c>
      <c r="N94363">
        <v>1</v>
      </c>
      <c r="O94363" t="s">
        <v>4120</v>
      </c>
      <c r="P94363" t="s">
        <v>261639</v>
      </c>
      <c r="Q94363" t="s">
        <v>40</v>
      </c>
    </row>
    <row r="94364" spans="1:17" x14ac:dyDescent="0.3">
      <c r="A94364" t="s">
        <v>261640</v>
      </c>
      <c r="B94364" t="s">
        <v>27</v>
      </c>
      <c r="C94364" t="s">
        <v>112057</v>
      </c>
      <c r="D94364" t="s">
        <v>261641</v>
      </c>
      <c r="E94364" t="s">
        <v>857</v>
      </c>
      <c r="F94364" t="s">
        <v>388</v>
      </c>
      <c r="G94364" t="s">
        <v>16586</v>
      </c>
      <c r="H94364">
        <v>88</v>
      </c>
      <c r="I94364">
        <v>24777</v>
      </c>
      <c r="J94364" t="s">
        <v>16600</v>
      </c>
      <c r="K94364" t="s">
        <v>520</v>
      </c>
      <c r="L94364">
        <v>0</v>
      </c>
      <c r="M94364">
        <v>2069</v>
      </c>
      <c r="N94364">
        <v>1</v>
      </c>
      <c r="O94364" t="s">
        <v>4507</v>
      </c>
      <c r="P94364" t="s">
        <v>261642</v>
      </c>
      <c r="Q94364" t="s">
        <v>40</v>
      </c>
    </row>
    <row r="94365" spans="1:17" x14ac:dyDescent="0.3">
      <c r="A94365" t="s">
        <v>261643</v>
      </c>
      <c r="B94365" t="s">
        <v>33</v>
      </c>
      <c r="C94365" t="s">
        <v>112157</v>
      </c>
      <c r="D94365" t="s">
        <v>261644</v>
      </c>
      <c r="E94365" t="s">
        <v>1352</v>
      </c>
      <c r="F94365" t="s">
        <v>893</v>
      </c>
      <c r="G94365" t="s">
        <v>16641</v>
      </c>
      <c r="H94365">
        <v>18</v>
      </c>
      <c r="I94365">
        <v>9032</v>
      </c>
      <c r="J94365" t="s">
        <v>16582</v>
      </c>
      <c r="K94365" t="s">
        <v>4188</v>
      </c>
      <c r="L94365">
        <v>0</v>
      </c>
      <c r="M94365">
        <v>4410</v>
      </c>
      <c r="N94365">
        <v>1</v>
      </c>
      <c r="O94365" t="s">
        <v>6442</v>
      </c>
      <c r="P94365" t="s">
        <v>261645</v>
      </c>
      <c r="Q94365" t="s">
        <v>40</v>
      </c>
    </row>
    <row r="94366" spans="1:17" x14ac:dyDescent="0.3">
      <c r="A94366" t="s">
        <v>261646</v>
      </c>
      <c r="B94366" t="s">
        <v>47</v>
      </c>
      <c r="C94366" t="s">
        <v>112131</v>
      </c>
      <c r="D94366" t="s">
        <v>261647</v>
      </c>
      <c r="E94366" t="s">
        <v>259</v>
      </c>
      <c r="F94366" t="s">
        <v>325</v>
      </c>
      <c r="G94366" t="s">
        <v>16599</v>
      </c>
      <c r="H94366">
        <v>114</v>
      </c>
      <c r="I94366">
        <v>147</v>
      </c>
      <c r="J94366" t="s">
        <v>16569</v>
      </c>
      <c r="K94366" t="s">
        <v>3437</v>
      </c>
      <c r="L94366">
        <v>0</v>
      </c>
      <c r="M94366">
        <v>6251</v>
      </c>
      <c r="N94366">
        <v>1</v>
      </c>
      <c r="O94366" t="s">
        <v>6902</v>
      </c>
      <c r="P94366" t="s">
        <v>261648</v>
      </c>
      <c r="Q94366" t="s">
        <v>40</v>
      </c>
    </row>
    <row r="94367" spans="1:17" x14ac:dyDescent="0.3">
      <c r="A94367" t="s">
        <v>34313</v>
      </c>
      <c r="B94367" t="s">
        <v>223</v>
      </c>
      <c r="C94367" t="s">
        <v>112107</v>
      </c>
      <c r="D94367" t="s">
        <v>261649</v>
      </c>
      <c r="E94367" t="s">
        <v>690</v>
      </c>
      <c r="F94367" t="s">
        <v>151</v>
      </c>
      <c r="G94367" t="s">
        <v>16599</v>
      </c>
      <c r="H94367">
        <v>46</v>
      </c>
      <c r="I94367">
        <v>8110</v>
      </c>
      <c r="J94367" t="s">
        <v>16574</v>
      </c>
      <c r="K94367" t="s">
        <v>934</v>
      </c>
      <c r="L94367">
        <v>0</v>
      </c>
      <c r="M94367">
        <v>9663</v>
      </c>
      <c r="N94367">
        <v>1</v>
      </c>
      <c r="O94367" t="s">
        <v>9272</v>
      </c>
      <c r="P94367" t="s">
        <v>261650</v>
      </c>
      <c r="Q94367" t="s">
        <v>40</v>
      </c>
    </row>
    <row r="94368" spans="1:17" x14ac:dyDescent="0.3">
      <c r="A94368" t="s">
        <v>261651</v>
      </c>
      <c r="B94368" t="s">
        <v>25</v>
      </c>
      <c r="C94368" t="s">
        <v>111944</v>
      </c>
      <c r="D94368" t="s">
        <v>261652</v>
      </c>
      <c r="E94368" t="s">
        <v>104</v>
      </c>
      <c r="F94368" t="s">
        <v>712</v>
      </c>
      <c r="G94368" t="s">
        <v>16599</v>
      </c>
      <c r="H94368">
        <v>143</v>
      </c>
      <c r="I94368">
        <v>15003</v>
      </c>
      <c r="J94368" t="s">
        <v>16569</v>
      </c>
      <c r="K94368" t="s">
        <v>3721</v>
      </c>
      <c r="L94368">
        <v>0</v>
      </c>
      <c r="M94368">
        <v>6899</v>
      </c>
      <c r="N94368">
        <v>1</v>
      </c>
      <c r="O94368" t="s">
        <v>4039</v>
      </c>
      <c r="P94368" t="s">
        <v>261653</v>
      </c>
      <c r="Q94368" t="s">
        <v>40</v>
      </c>
    </row>
    <row r="94369" spans="1:17" x14ac:dyDescent="0.3">
      <c r="A94369" t="s">
        <v>36321</v>
      </c>
      <c r="B94369" t="s">
        <v>25</v>
      </c>
      <c r="C94369" t="s">
        <v>112123</v>
      </c>
      <c r="D94369" t="s">
        <v>261654</v>
      </c>
      <c r="E94369" t="s">
        <v>476</v>
      </c>
      <c r="F94369" t="s">
        <v>315</v>
      </c>
      <c r="G94369" t="s">
        <v>16595</v>
      </c>
      <c r="H94369">
        <v>25</v>
      </c>
      <c r="I94369">
        <v>22086</v>
      </c>
      <c r="J94369" t="s">
        <v>16709</v>
      </c>
      <c r="K94369" t="s">
        <v>2151</v>
      </c>
      <c r="L94369">
        <v>0</v>
      </c>
      <c r="M94369">
        <v>3424</v>
      </c>
      <c r="N94369">
        <v>1</v>
      </c>
      <c r="O94369" t="s">
        <v>7681</v>
      </c>
      <c r="P94369" t="s">
        <v>261655</v>
      </c>
      <c r="Q94369" t="s">
        <v>40</v>
      </c>
    </row>
    <row r="94370" spans="1:17" x14ac:dyDescent="0.3">
      <c r="A94370" t="s">
        <v>261656</v>
      </c>
      <c r="B94370" t="s">
        <v>40</v>
      </c>
      <c r="C94370" t="s">
        <v>112315</v>
      </c>
      <c r="D94370" t="s">
        <v>261657</v>
      </c>
      <c r="E94370" t="s">
        <v>167</v>
      </c>
      <c r="F94370" t="s">
        <v>179</v>
      </c>
      <c r="G94370" t="s">
        <v>16604</v>
      </c>
      <c r="H94370">
        <v>54</v>
      </c>
      <c r="I94370">
        <v>14854</v>
      </c>
      <c r="J94370" t="s">
        <v>16587</v>
      </c>
      <c r="K94370" t="s">
        <v>504</v>
      </c>
      <c r="L94370">
        <v>0</v>
      </c>
      <c r="M94370">
        <v>9655</v>
      </c>
      <c r="N94370">
        <v>1</v>
      </c>
      <c r="O94370" t="s">
        <v>4167</v>
      </c>
      <c r="P94370" t="s">
        <v>261658</v>
      </c>
      <c r="Q94370" t="s">
        <v>40</v>
      </c>
    </row>
    <row r="94371" spans="1:17" x14ac:dyDescent="0.3">
      <c r="A94371" t="s">
        <v>261659</v>
      </c>
      <c r="B94371" t="s">
        <v>47</v>
      </c>
      <c r="C94371" t="s">
        <v>111991</v>
      </c>
      <c r="D94371" t="s">
        <v>261660</v>
      </c>
      <c r="E94371" t="s">
        <v>213</v>
      </c>
      <c r="F94371" t="s">
        <v>349</v>
      </c>
      <c r="G94371" t="s">
        <v>16568</v>
      </c>
      <c r="H94371">
        <v>140</v>
      </c>
      <c r="I94371">
        <v>18640</v>
      </c>
      <c r="J94371" t="s">
        <v>16574</v>
      </c>
      <c r="K94371" t="s">
        <v>1996</v>
      </c>
      <c r="L94371">
        <v>0</v>
      </c>
      <c r="M94371">
        <v>8425</v>
      </c>
      <c r="N94371">
        <v>1</v>
      </c>
      <c r="O94371" t="s">
        <v>11712</v>
      </c>
      <c r="P94371" t="s">
        <v>261661</v>
      </c>
      <c r="Q94371" t="s">
        <v>40</v>
      </c>
    </row>
    <row r="94372" spans="1:17" x14ac:dyDescent="0.3">
      <c r="A94372" t="s">
        <v>261662</v>
      </c>
      <c r="B94372" t="s">
        <v>40</v>
      </c>
      <c r="C94372" t="s">
        <v>111964</v>
      </c>
      <c r="D94372" t="s">
        <v>261663</v>
      </c>
      <c r="E94372" t="s">
        <v>358</v>
      </c>
      <c r="F94372" t="s">
        <v>305</v>
      </c>
      <c r="G94372" t="s">
        <v>16641</v>
      </c>
      <c r="H94372">
        <v>149</v>
      </c>
      <c r="I94372">
        <v>22825</v>
      </c>
      <c r="J94372" t="s">
        <v>16608</v>
      </c>
      <c r="K94372" t="s">
        <v>2977</v>
      </c>
      <c r="L94372">
        <v>0</v>
      </c>
      <c r="M94372">
        <v>1577</v>
      </c>
      <c r="N94372">
        <v>1</v>
      </c>
      <c r="O94372" t="s">
        <v>5104</v>
      </c>
      <c r="P94372" t="s">
        <v>261664</v>
      </c>
      <c r="Q94372" t="s">
        <v>40</v>
      </c>
    </row>
    <row r="94373" spans="1:17" x14ac:dyDescent="0.3">
      <c r="A94373" t="s">
        <v>261665</v>
      </c>
      <c r="B94373" t="s">
        <v>42</v>
      </c>
      <c r="C94373" t="s">
        <v>111964</v>
      </c>
      <c r="D94373" t="s">
        <v>261666</v>
      </c>
      <c r="E94373" t="s">
        <v>607</v>
      </c>
      <c r="F94373" t="s">
        <v>840</v>
      </c>
      <c r="G94373" t="s">
        <v>16641</v>
      </c>
      <c r="H94373">
        <v>6</v>
      </c>
      <c r="I94373">
        <v>12381</v>
      </c>
      <c r="J94373" t="s">
        <v>16709</v>
      </c>
      <c r="K94373" t="s">
        <v>906</v>
      </c>
      <c r="L94373">
        <v>0</v>
      </c>
      <c r="M94373">
        <v>1810</v>
      </c>
      <c r="N94373">
        <v>1</v>
      </c>
      <c r="O94373" t="s">
        <v>4921</v>
      </c>
      <c r="P94373" t="s">
        <v>261667</v>
      </c>
      <c r="Q94373" t="s">
        <v>40</v>
      </c>
    </row>
    <row r="94374" spans="1:17" x14ac:dyDescent="0.3">
      <c r="A94374" t="s">
        <v>261668</v>
      </c>
      <c r="B94374" t="s">
        <v>42</v>
      </c>
      <c r="C94374" t="s">
        <v>112315</v>
      </c>
      <c r="D94374" t="s">
        <v>261669</v>
      </c>
      <c r="E94374" t="s">
        <v>116</v>
      </c>
      <c r="F94374" t="s">
        <v>64</v>
      </c>
      <c r="G94374" t="s">
        <v>16641</v>
      </c>
      <c r="H94374">
        <v>34</v>
      </c>
      <c r="I94374">
        <v>5156</v>
      </c>
      <c r="J94374" t="s">
        <v>16600</v>
      </c>
      <c r="K94374" t="s">
        <v>929</v>
      </c>
      <c r="L94374">
        <v>0</v>
      </c>
      <c r="M94374">
        <v>5857</v>
      </c>
      <c r="N94374">
        <v>1</v>
      </c>
      <c r="O94374" t="s">
        <v>5000</v>
      </c>
      <c r="P94374" t="s">
        <v>261670</v>
      </c>
      <c r="Q94374" t="s">
        <v>40</v>
      </c>
    </row>
    <row r="94375" spans="1:17" x14ac:dyDescent="0.3">
      <c r="A94375" t="s">
        <v>16089</v>
      </c>
      <c r="B94375" t="s">
        <v>47</v>
      </c>
      <c r="C94375" t="s">
        <v>112057</v>
      </c>
      <c r="D94375" t="s">
        <v>261671</v>
      </c>
      <c r="E94375" t="s">
        <v>92</v>
      </c>
      <c r="F94375" t="s">
        <v>340</v>
      </c>
      <c r="G94375" t="s">
        <v>16573</v>
      </c>
      <c r="H94375">
        <v>17</v>
      </c>
      <c r="I94375">
        <v>28746</v>
      </c>
      <c r="J94375" t="s">
        <v>16591</v>
      </c>
      <c r="K94375" t="s">
        <v>4704</v>
      </c>
      <c r="L94375">
        <v>0</v>
      </c>
      <c r="M94375">
        <v>8902</v>
      </c>
      <c r="N94375">
        <v>1</v>
      </c>
      <c r="O94375" t="s">
        <v>9001</v>
      </c>
      <c r="P94375" t="s">
        <v>261672</v>
      </c>
      <c r="Q94375" t="s">
        <v>40</v>
      </c>
    </row>
    <row r="94376" spans="1:17" x14ac:dyDescent="0.3">
      <c r="A94376" t="s">
        <v>257027</v>
      </c>
      <c r="B94376" t="s">
        <v>223</v>
      </c>
      <c r="C94376" t="s">
        <v>112001</v>
      </c>
      <c r="D94376" t="s">
        <v>261673</v>
      </c>
      <c r="E94376" t="s">
        <v>167</v>
      </c>
      <c r="F94376" t="s">
        <v>279</v>
      </c>
      <c r="G94376" t="s">
        <v>16628</v>
      </c>
      <c r="H94376">
        <v>134</v>
      </c>
      <c r="I94376">
        <v>29373</v>
      </c>
      <c r="J94376" t="s">
        <v>16569</v>
      </c>
      <c r="K94376" t="s">
        <v>4916</v>
      </c>
      <c r="L94376">
        <v>0</v>
      </c>
      <c r="M94376">
        <v>672</v>
      </c>
      <c r="N94376">
        <v>1</v>
      </c>
      <c r="O94376" t="s">
        <v>3722</v>
      </c>
      <c r="P94376" t="s">
        <v>261674</v>
      </c>
      <c r="Q94376" t="s">
        <v>40</v>
      </c>
    </row>
    <row r="94377" spans="1:17" x14ac:dyDescent="0.3">
      <c r="A94377" t="s">
        <v>261675</v>
      </c>
      <c r="B94377" t="s">
        <v>27</v>
      </c>
      <c r="C94377" t="s">
        <v>111985</v>
      </c>
      <c r="D94377" t="s">
        <v>261676</v>
      </c>
      <c r="E94377" t="s">
        <v>51</v>
      </c>
      <c r="F94377" t="s">
        <v>898</v>
      </c>
      <c r="G94377" t="s">
        <v>16568</v>
      </c>
      <c r="H94377">
        <v>148</v>
      </c>
      <c r="I94377">
        <v>14418</v>
      </c>
      <c r="J94377" t="s">
        <v>16600</v>
      </c>
      <c r="K94377" t="s">
        <v>8459</v>
      </c>
      <c r="L94377">
        <v>0</v>
      </c>
      <c r="M94377">
        <v>7755</v>
      </c>
      <c r="N94377">
        <v>1</v>
      </c>
      <c r="O94377" t="s">
        <v>4227</v>
      </c>
      <c r="P94377" t="s">
        <v>261677</v>
      </c>
      <c r="Q94377" t="s">
        <v>40</v>
      </c>
    </row>
    <row r="94378" spans="1:17" x14ac:dyDescent="0.3">
      <c r="A94378" t="s">
        <v>69831</v>
      </c>
      <c r="B94378" t="s">
        <v>42</v>
      </c>
      <c r="C94378" t="s">
        <v>111928</v>
      </c>
      <c r="D94378" t="s">
        <v>261678</v>
      </c>
      <c r="E94378" t="s">
        <v>195</v>
      </c>
      <c r="F94378" t="s">
        <v>563</v>
      </c>
      <c r="G94378" t="s">
        <v>16628</v>
      </c>
      <c r="H94378">
        <v>79</v>
      </c>
      <c r="I94378">
        <v>17520</v>
      </c>
      <c r="J94378" t="s">
        <v>16600</v>
      </c>
      <c r="K94378" t="s">
        <v>4446</v>
      </c>
      <c r="L94378">
        <v>0</v>
      </c>
      <c r="M94378">
        <v>7855</v>
      </c>
      <c r="N94378">
        <v>1</v>
      </c>
      <c r="O94378" t="s">
        <v>6207</v>
      </c>
      <c r="P94378" t="s">
        <v>261679</v>
      </c>
      <c r="Q94378" t="s">
        <v>40</v>
      </c>
    </row>
    <row r="94379" spans="1:17" x14ac:dyDescent="0.3">
      <c r="A94379" t="s">
        <v>11532</v>
      </c>
      <c r="B94379" t="s">
        <v>18</v>
      </c>
      <c r="C94379" t="s">
        <v>111974</v>
      </c>
      <c r="D94379" t="s">
        <v>261680</v>
      </c>
      <c r="E94379" t="s">
        <v>284</v>
      </c>
      <c r="F94379" t="s">
        <v>568</v>
      </c>
      <c r="G94379" t="s">
        <v>16628</v>
      </c>
      <c r="H94379">
        <v>123</v>
      </c>
      <c r="I94379">
        <v>6228</v>
      </c>
      <c r="J94379" t="s">
        <v>16608</v>
      </c>
      <c r="K94379" t="s">
        <v>2522</v>
      </c>
      <c r="L94379">
        <v>0</v>
      </c>
      <c r="M94379">
        <v>2479</v>
      </c>
      <c r="N94379">
        <v>1</v>
      </c>
      <c r="O94379" t="s">
        <v>3813</v>
      </c>
      <c r="P94379" t="s">
        <v>261681</v>
      </c>
      <c r="Q94379" t="s">
        <v>40</v>
      </c>
    </row>
    <row r="94380" spans="1:17" x14ac:dyDescent="0.3">
      <c r="A94380" t="s">
        <v>261682</v>
      </c>
      <c r="B94380" t="s">
        <v>33</v>
      </c>
      <c r="C94380" t="s">
        <v>111932</v>
      </c>
      <c r="D94380" t="s">
        <v>261683</v>
      </c>
      <c r="E94380" t="s">
        <v>208</v>
      </c>
      <c r="F94380" t="s">
        <v>64</v>
      </c>
      <c r="G94380" t="s">
        <v>16641</v>
      </c>
      <c r="H94380">
        <v>41</v>
      </c>
      <c r="I94380">
        <v>16907</v>
      </c>
      <c r="J94380" t="s">
        <v>16608</v>
      </c>
      <c r="K94380" t="s">
        <v>6326</v>
      </c>
      <c r="L94380">
        <v>0</v>
      </c>
      <c r="M94380">
        <v>8582</v>
      </c>
      <c r="N94380">
        <v>1</v>
      </c>
      <c r="O94380" t="s">
        <v>4909</v>
      </c>
      <c r="P94380" t="s">
        <v>261684</v>
      </c>
      <c r="Q94380" t="s">
        <v>40</v>
      </c>
    </row>
    <row r="94381" spans="1:17" x14ac:dyDescent="0.3">
      <c r="A94381" t="s">
        <v>205582</v>
      </c>
      <c r="B94381" t="s">
        <v>49</v>
      </c>
      <c r="C94381" t="s">
        <v>112135</v>
      </c>
      <c r="D94381" t="s">
        <v>261685</v>
      </c>
      <c r="E94381" t="s">
        <v>213</v>
      </c>
      <c r="F94381" t="s">
        <v>335</v>
      </c>
      <c r="G94381" t="s">
        <v>16628</v>
      </c>
      <c r="H94381">
        <v>131</v>
      </c>
      <c r="I94381">
        <v>16958</v>
      </c>
      <c r="J94381" t="s">
        <v>16608</v>
      </c>
      <c r="K94381" t="s">
        <v>3292</v>
      </c>
      <c r="L94381">
        <v>0</v>
      </c>
      <c r="M94381">
        <v>8551</v>
      </c>
      <c r="N94381">
        <v>1</v>
      </c>
      <c r="O94381" t="s">
        <v>9779</v>
      </c>
      <c r="P94381" t="s">
        <v>261686</v>
      </c>
      <c r="Q94381" t="s">
        <v>40</v>
      </c>
    </row>
    <row r="94382" spans="1:17" x14ac:dyDescent="0.3">
      <c r="A94382" t="s">
        <v>261687</v>
      </c>
      <c r="B94382" t="s">
        <v>40</v>
      </c>
      <c r="C94382" t="s">
        <v>111967</v>
      </c>
      <c r="D94382" t="s">
        <v>261688</v>
      </c>
      <c r="E94382" t="s">
        <v>178</v>
      </c>
      <c r="F94382" t="s">
        <v>52</v>
      </c>
      <c r="G94382" t="s">
        <v>16586</v>
      </c>
      <c r="H94382">
        <v>71</v>
      </c>
      <c r="I94382">
        <v>4481</v>
      </c>
      <c r="J94382" t="s">
        <v>16582</v>
      </c>
      <c r="K94382" t="s">
        <v>4473</v>
      </c>
      <c r="L94382">
        <v>0</v>
      </c>
      <c r="M94382">
        <v>847</v>
      </c>
      <c r="N94382">
        <v>1</v>
      </c>
      <c r="O94382" t="s">
        <v>4268</v>
      </c>
      <c r="P94382" t="s">
        <v>261689</v>
      </c>
      <c r="Q94382" t="s">
        <v>40</v>
      </c>
    </row>
    <row r="94383" spans="1:17" x14ac:dyDescent="0.3">
      <c r="A94383" t="s">
        <v>261690</v>
      </c>
      <c r="B94383" t="s">
        <v>42</v>
      </c>
      <c r="C94383" t="s">
        <v>112036</v>
      </c>
      <c r="D94383" t="s">
        <v>261691</v>
      </c>
      <c r="E94383" t="s">
        <v>128</v>
      </c>
      <c r="F94383" t="s">
        <v>1072</v>
      </c>
      <c r="G94383" t="s">
        <v>16578</v>
      </c>
      <c r="H94383">
        <v>51</v>
      </c>
      <c r="I94383">
        <v>14754</v>
      </c>
      <c r="J94383" t="s">
        <v>16600</v>
      </c>
      <c r="K94383" t="s">
        <v>1159</v>
      </c>
      <c r="L94383">
        <v>0</v>
      </c>
      <c r="M94383">
        <v>2147</v>
      </c>
      <c r="N94383">
        <v>1</v>
      </c>
      <c r="O94383" t="s">
        <v>5733</v>
      </c>
      <c r="P94383" t="s">
        <v>261692</v>
      </c>
      <c r="Q94383" t="s">
        <v>40</v>
      </c>
    </row>
    <row r="94384" spans="1:17" x14ac:dyDescent="0.3">
      <c r="A94384" t="s">
        <v>137567</v>
      </c>
      <c r="B94384" t="s">
        <v>18</v>
      </c>
      <c r="C94384" t="s">
        <v>112315</v>
      </c>
      <c r="D94384" t="s">
        <v>261693</v>
      </c>
      <c r="E94384" t="s">
        <v>857</v>
      </c>
      <c r="F94384" t="s">
        <v>577</v>
      </c>
      <c r="G94384" t="s">
        <v>16595</v>
      </c>
      <c r="H94384">
        <v>38</v>
      </c>
      <c r="I94384">
        <v>6879</v>
      </c>
      <c r="J94384" t="s">
        <v>16608</v>
      </c>
      <c r="K94384" t="s">
        <v>1331</v>
      </c>
      <c r="L94384">
        <v>0</v>
      </c>
      <c r="M94384">
        <v>5323</v>
      </c>
      <c r="N94384">
        <v>1</v>
      </c>
      <c r="O94384" t="s">
        <v>4137</v>
      </c>
      <c r="P94384" t="s">
        <v>261694</v>
      </c>
      <c r="Q94384" t="s">
        <v>40</v>
      </c>
    </row>
    <row r="94385" spans="1:17" x14ac:dyDescent="0.3">
      <c r="A94385" t="s">
        <v>22672</v>
      </c>
      <c r="B94385" t="s">
        <v>144</v>
      </c>
      <c r="C94385" t="s">
        <v>111985</v>
      </c>
      <c r="D94385" t="s">
        <v>261695</v>
      </c>
      <c r="E94385" t="s">
        <v>92</v>
      </c>
      <c r="F94385" t="s">
        <v>620</v>
      </c>
      <c r="G94385" t="s">
        <v>16599</v>
      </c>
      <c r="H94385">
        <v>144</v>
      </c>
      <c r="I94385">
        <v>24852</v>
      </c>
      <c r="J94385" t="s">
        <v>16600</v>
      </c>
      <c r="K94385" t="s">
        <v>345</v>
      </c>
      <c r="L94385">
        <v>0</v>
      </c>
      <c r="M94385">
        <v>1584</v>
      </c>
      <c r="N94385">
        <v>1</v>
      </c>
      <c r="O94385" t="s">
        <v>11069</v>
      </c>
      <c r="P94385" t="s">
        <v>261696</v>
      </c>
      <c r="Q94385" t="s">
        <v>40</v>
      </c>
    </row>
    <row r="94386" spans="1:17" x14ac:dyDescent="0.3">
      <c r="A94386" t="s">
        <v>230693</v>
      </c>
      <c r="B94386" t="s">
        <v>18</v>
      </c>
      <c r="C94386" t="s">
        <v>112123</v>
      </c>
      <c r="D94386" t="s">
        <v>261697</v>
      </c>
      <c r="E94386" t="s">
        <v>598</v>
      </c>
      <c r="F94386" t="s">
        <v>424</v>
      </c>
      <c r="G94386" t="s">
        <v>16595</v>
      </c>
      <c r="H94386">
        <v>133</v>
      </c>
      <c r="I94386">
        <v>24768</v>
      </c>
      <c r="J94386" t="s">
        <v>16600</v>
      </c>
      <c r="K94386" t="s">
        <v>2245</v>
      </c>
      <c r="L94386">
        <v>0</v>
      </c>
      <c r="M94386">
        <v>7375</v>
      </c>
      <c r="N94386">
        <v>1</v>
      </c>
      <c r="O94386" t="s">
        <v>7464</v>
      </c>
      <c r="P94386" t="s">
        <v>261698</v>
      </c>
      <c r="Q94386" t="s">
        <v>40</v>
      </c>
    </row>
    <row r="94387" spans="1:17" x14ac:dyDescent="0.3">
      <c r="A94387" t="s">
        <v>261699</v>
      </c>
      <c r="B94387" t="s">
        <v>25</v>
      </c>
      <c r="C94387" t="s">
        <v>112023</v>
      </c>
      <c r="D94387" t="s">
        <v>261700</v>
      </c>
      <c r="E94387" t="s">
        <v>213</v>
      </c>
      <c r="F94387" t="s">
        <v>568</v>
      </c>
      <c r="G94387" t="s">
        <v>16586</v>
      </c>
      <c r="H94387">
        <v>4</v>
      </c>
      <c r="I94387">
        <v>2944</v>
      </c>
      <c r="J94387" t="s">
        <v>16587</v>
      </c>
      <c r="K94387" t="s">
        <v>746</v>
      </c>
      <c r="L94387">
        <v>0</v>
      </c>
      <c r="M94387">
        <v>3523</v>
      </c>
      <c r="N94387">
        <v>1</v>
      </c>
      <c r="O94387" t="s">
        <v>5141</v>
      </c>
      <c r="P94387" t="s">
        <v>261701</v>
      </c>
      <c r="Q94387" t="s">
        <v>40</v>
      </c>
    </row>
    <row r="94388" spans="1:17" x14ac:dyDescent="0.3">
      <c r="A94388" t="s">
        <v>261702</v>
      </c>
      <c r="B94388" t="s">
        <v>33</v>
      </c>
      <c r="C94388" t="s">
        <v>111971</v>
      </c>
      <c r="D94388" t="s">
        <v>261703</v>
      </c>
      <c r="E94388" t="s">
        <v>36</v>
      </c>
      <c r="F94388" t="s">
        <v>260</v>
      </c>
      <c r="G94388" t="s">
        <v>16621</v>
      </c>
      <c r="H94388">
        <v>133</v>
      </c>
      <c r="I94388">
        <v>23991</v>
      </c>
      <c r="J94388" t="s">
        <v>16608</v>
      </c>
      <c r="K94388" t="s">
        <v>3929</v>
      </c>
      <c r="L94388">
        <v>0</v>
      </c>
      <c r="M94388">
        <v>6010</v>
      </c>
      <c r="N94388">
        <v>1</v>
      </c>
      <c r="O94388" t="s">
        <v>12075</v>
      </c>
      <c r="P94388" t="s">
        <v>261704</v>
      </c>
      <c r="Q94388" t="s">
        <v>40</v>
      </c>
    </row>
    <row r="94389" spans="1:17" x14ac:dyDescent="0.3">
      <c r="A94389" t="s">
        <v>261705</v>
      </c>
      <c r="B94389" t="s">
        <v>33</v>
      </c>
      <c r="C94389" t="s">
        <v>111955</v>
      </c>
      <c r="D94389" t="s">
        <v>261706</v>
      </c>
      <c r="E94389" t="s">
        <v>259</v>
      </c>
      <c r="F94389" t="s">
        <v>898</v>
      </c>
      <c r="G94389" t="s">
        <v>16573</v>
      </c>
      <c r="H94389">
        <v>5</v>
      </c>
      <c r="I94389">
        <v>2497</v>
      </c>
      <c r="J94389" t="s">
        <v>16569</v>
      </c>
      <c r="K94389" t="s">
        <v>934</v>
      </c>
      <c r="L94389">
        <v>0</v>
      </c>
      <c r="M94389">
        <v>3657</v>
      </c>
      <c r="N94389">
        <v>1</v>
      </c>
      <c r="O94389" t="s">
        <v>7681</v>
      </c>
      <c r="P94389" t="s">
        <v>261707</v>
      </c>
      <c r="Q94389" t="s">
        <v>40</v>
      </c>
    </row>
    <row r="94390" spans="1:17" x14ac:dyDescent="0.3">
      <c r="A94390" t="s">
        <v>261708</v>
      </c>
      <c r="B94390" t="s">
        <v>33</v>
      </c>
      <c r="C94390" t="s">
        <v>111991</v>
      </c>
      <c r="D94390" t="s">
        <v>261709</v>
      </c>
      <c r="E94390" t="s">
        <v>1352</v>
      </c>
      <c r="F94390" t="s">
        <v>662</v>
      </c>
      <c r="G94390" t="s">
        <v>16573</v>
      </c>
      <c r="H94390">
        <v>80</v>
      </c>
      <c r="I94390">
        <v>21450</v>
      </c>
      <c r="J94390" t="s">
        <v>16591</v>
      </c>
      <c r="K94390" t="s">
        <v>2147</v>
      </c>
      <c r="L94390">
        <v>0</v>
      </c>
      <c r="M94390">
        <v>1113</v>
      </c>
      <c r="N94390">
        <v>1</v>
      </c>
      <c r="O94390" t="s">
        <v>5474</v>
      </c>
      <c r="P94390" t="s">
        <v>261710</v>
      </c>
      <c r="Q94390" t="s">
        <v>40</v>
      </c>
    </row>
    <row r="94391" spans="1:17" x14ac:dyDescent="0.3">
      <c r="A94391" t="s">
        <v>261711</v>
      </c>
      <c r="B94391" t="s">
        <v>27</v>
      </c>
      <c r="C94391" t="s">
        <v>111967</v>
      </c>
      <c r="D94391" t="s">
        <v>261712</v>
      </c>
      <c r="E94391" t="s">
        <v>382</v>
      </c>
      <c r="F94391" t="s">
        <v>424</v>
      </c>
      <c r="G94391" t="s">
        <v>16599</v>
      </c>
      <c r="H94391">
        <v>144</v>
      </c>
      <c r="I94391">
        <v>6014</v>
      </c>
      <c r="J94391" t="s">
        <v>16582</v>
      </c>
      <c r="K94391" t="s">
        <v>713</v>
      </c>
      <c r="L94391">
        <v>0</v>
      </c>
      <c r="M94391">
        <v>7689</v>
      </c>
      <c r="N94391">
        <v>1</v>
      </c>
      <c r="O94391" t="s">
        <v>4256</v>
      </c>
      <c r="P94391" t="s">
        <v>261713</v>
      </c>
      <c r="Q94391" t="s">
        <v>40</v>
      </c>
    </row>
    <row r="94392" spans="1:17" x14ac:dyDescent="0.3">
      <c r="A94392" t="s">
        <v>261714</v>
      </c>
      <c r="B94392" t="s">
        <v>18</v>
      </c>
      <c r="C94392" t="s">
        <v>111981</v>
      </c>
      <c r="D94392" t="s">
        <v>261715</v>
      </c>
      <c r="E94392" t="s">
        <v>284</v>
      </c>
      <c r="F94392" t="s">
        <v>190</v>
      </c>
      <c r="G94392" t="s">
        <v>16628</v>
      </c>
      <c r="H94392">
        <v>41</v>
      </c>
      <c r="I94392">
        <v>8232</v>
      </c>
      <c r="J94392" t="s">
        <v>16569</v>
      </c>
      <c r="K94392" t="s">
        <v>3629</v>
      </c>
      <c r="L94392">
        <v>0</v>
      </c>
      <c r="M94392">
        <v>3562</v>
      </c>
      <c r="N94392">
        <v>1</v>
      </c>
      <c r="O94392" t="s">
        <v>6538</v>
      </c>
      <c r="P94392" t="s">
        <v>261716</v>
      </c>
      <c r="Q94392" t="s">
        <v>40</v>
      </c>
    </row>
    <row r="94393" spans="1:17" x14ac:dyDescent="0.3">
      <c r="A94393" t="s">
        <v>261717</v>
      </c>
      <c r="B94393" t="s">
        <v>18</v>
      </c>
      <c r="C94393" t="s">
        <v>111967</v>
      </c>
      <c r="D94393" t="s">
        <v>261718</v>
      </c>
      <c r="E94393" t="s">
        <v>1036</v>
      </c>
      <c r="F94393" t="s">
        <v>378</v>
      </c>
      <c r="G94393" t="s">
        <v>16568</v>
      </c>
      <c r="H94393">
        <v>106</v>
      </c>
      <c r="I94393">
        <v>25507</v>
      </c>
      <c r="J94393" t="s">
        <v>16582</v>
      </c>
      <c r="K94393" t="s">
        <v>6414</v>
      </c>
      <c r="L94393">
        <v>0</v>
      </c>
      <c r="M94393">
        <v>3345</v>
      </c>
      <c r="N94393">
        <v>1</v>
      </c>
      <c r="O94393" t="s">
        <v>4595</v>
      </c>
      <c r="P94393" t="s">
        <v>261719</v>
      </c>
      <c r="Q94393" t="s">
        <v>40</v>
      </c>
    </row>
    <row r="94394" spans="1:17" x14ac:dyDescent="0.3">
      <c r="A94394" t="s">
        <v>179983</v>
      </c>
      <c r="B94394" t="s">
        <v>40</v>
      </c>
      <c r="C94394" t="s">
        <v>111920</v>
      </c>
      <c r="D94394" t="s">
        <v>261720</v>
      </c>
      <c r="E94394" t="s">
        <v>1352</v>
      </c>
      <c r="F94394" t="s">
        <v>1526</v>
      </c>
      <c r="G94394" t="s">
        <v>16641</v>
      </c>
      <c r="H94394">
        <v>60</v>
      </c>
      <c r="I94394">
        <v>22513</v>
      </c>
      <c r="J94394" t="s">
        <v>16608</v>
      </c>
      <c r="K94394" t="s">
        <v>369</v>
      </c>
      <c r="L94394">
        <v>0</v>
      </c>
      <c r="M94394">
        <v>357</v>
      </c>
      <c r="N94394">
        <v>1</v>
      </c>
      <c r="O94394" t="s">
        <v>4945</v>
      </c>
      <c r="P94394" t="s">
        <v>261721</v>
      </c>
      <c r="Q94394" t="s">
        <v>40</v>
      </c>
    </row>
    <row r="94395" spans="1:17" x14ac:dyDescent="0.3">
      <c r="A94395" t="s">
        <v>67205</v>
      </c>
      <c r="B94395" t="s">
        <v>144</v>
      </c>
      <c r="C94395" t="s">
        <v>111991</v>
      </c>
      <c r="D94395" t="s">
        <v>261722</v>
      </c>
      <c r="E94395" t="s">
        <v>122</v>
      </c>
      <c r="F94395" t="s">
        <v>140</v>
      </c>
      <c r="G94395" t="s">
        <v>16573</v>
      </c>
      <c r="H94395">
        <v>66</v>
      </c>
      <c r="I94395">
        <v>22660</v>
      </c>
      <c r="J94395" t="s">
        <v>16608</v>
      </c>
      <c r="K94395" t="s">
        <v>3934</v>
      </c>
      <c r="L94395">
        <v>0</v>
      </c>
      <c r="M94395">
        <v>72</v>
      </c>
      <c r="N94395">
        <v>1</v>
      </c>
      <c r="O94395" t="s">
        <v>6169</v>
      </c>
      <c r="P94395" t="s">
        <v>261723</v>
      </c>
      <c r="Q94395" t="s">
        <v>40</v>
      </c>
    </row>
    <row r="94396" spans="1:17" x14ac:dyDescent="0.3">
      <c r="A94396" t="s">
        <v>229917</v>
      </c>
      <c r="B94396" t="s">
        <v>25</v>
      </c>
      <c r="C94396" t="s">
        <v>111924</v>
      </c>
      <c r="D94396" t="s">
        <v>261724</v>
      </c>
      <c r="E94396" t="s">
        <v>98</v>
      </c>
      <c r="F94396" t="s">
        <v>536</v>
      </c>
      <c r="G94396" t="s">
        <v>16568</v>
      </c>
      <c r="H94396">
        <v>5</v>
      </c>
      <c r="I94396">
        <v>27309</v>
      </c>
      <c r="J94396" t="s">
        <v>16587</v>
      </c>
      <c r="K94396" t="s">
        <v>558</v>
      </c>
      <c r="L94396">
        <v>0</v>
      </c>
      <c r="M94396">
        <v>1838</v>
      </c>
      <c r="N94396">
        <v>1</v>
      </c>
      <c r="O94396" t="s">
        <v>6169</v>
      </c>
      <c r="P94396" t="s">
        <v>261725</v>
      </c>
      <c r="Q94396" t="s">
        <v>40</v>
      </c>
    </row>
    <row r="94397" spans="1:17" x14ac:dyDescent="0.3">
      <c r="A94397" t="s">
        <v>261726</v>
      </c>
      <c r="B94397" t="s">
        <v>33</v>
      </c>
      <c r="C94397" t="s">
        <v>112315</v>
      </c>
      <c r="D94397" t="s">
        <v>261727</v>
      </c>
      <c r="E94397" t="s">
        <v>324</v>
      </c>
      <c r="F94397" t="s">
        <v>712</v>
      </c>
      <c r="G94397" t="s">
        <v>16586</v>
      </c>
      <c r="H94397">
        <v>146</v>
      </c>
      <c r="I94397">
        <v>12964</v>
      </c>
      <c r="J94397" t="s">
        <v>16574</v>
      </c>
      <c r="K94397" t="s">
        <v>1558</v>
      </c>
      <c r="L94397">
        <v>0</v>
      </c>
      <c r="M94397">
        <v>1765</v>
      </c>
      <c r="N94397">
        <v>1</v>
      </c>
      <c r="O94397" t="s">
        <v>3921</v>
      </c>
      <c r="P94397" t="s">
        <v>261728</v>
      </c>
      <c r="Q94397" t="s">
        <v>40</v>
      </c>
    </row>
    <row r="94398" spans="1:17" x14ac:dyDescent="0.3">
      <c r="A94398" t="s">
        <v>261729</v>
      </c>
      <c r="B94398" t="s">
        <v>27</v>
      </c>
      <c r="C94398" t="s">
        <v>112031</v>
      </c>
      <c r="D94398" t="s">
        <v>261730</v>
      </c>
      <c r="E94398" t="s">
        <v>128</v>
      </c>
      <c r="F94398" t="s">
        <v>378</v>
      </c>
      <c r="G94398" t="s">
        <v>16586</v>
      </c>
      <c r="H94398">
        <v>93</v>
      </c>
      <c r="I94398">
        <v>1801</v>
      </c>
      <c r="J94398" t="s">
        <v>16608</v>
      </c>
      <c r="K94398" t="s">
        <v>1017</v>
      </c>
      <c r="L94398">
        <v>0</v>
      </c>
      <c r="M94398">
        <v>7080</v>
      </c>
      <c r="N94398">
        <v>1</v>
      </c>
      <c r="O94398" t="s">
        <v>4260</v>
      </c>
      <c r="P94398" t="s">
        <v>261731</v>
      </c>
      <c r="Q94398" t="s">
        <v>40</v>
      </c>
    </row>
    <row r="94399" spans="1:17" x14ac:dyDescent="0.3">
      <c r="A94399" t="s">
        <v>80979</v>
      </c>
      <c r="B94399" t="s">
        <v>42</v>
      </c>
      <c r="C94399" t="s">
        <v>111991</v>
      </c>
      <c r="D94399" t="s">
        <v>261732</v>
      </c>
      <c r="E94399" t="s">
        <v>184</v>
      </c>
      <c r="F94399" t="s">
        <v>378</v>
      </c>
      <c r="G94399" t="s">
        <v>16599</v>
      </c>
      <c r="H94399">
        <v>17</v>
      </c>
      <c r="I94399">
        <v>18757</v>
      </c>
      <c r="J94399" t="s">
        <v>16591</v>
      </c>
      <c r="K94399" t="s">
        <v>112</v>
      </c>
      <c r="L94399">
        <v>0</v>
      </c>
      <c r="M94399">
        <v>8789</v>
      </c>
      <c r="N94399">
        <v>1</v>
      </c>
      <c r="O94399" t="s">
        <v>6984</v>
      </c>
      <c r="P94399" t="s">
        <v>261733</v>
      </c>
      <c r="Q94399" t="s">
        <v>40</v>
      </c>
    </row>
    <row r="94400" spans="1:17" x14ac:dyDescent="0.3">
      <c r="A94400" t="s">
        <v>99272</v>
      </c>
      <c r="B94400" t="s">
        <v>25</v>
      </c>
      <c r="C94400" t="s">
        <v>111967</v>
      </c>
      <c r="D94400" t="s">
        <v>261734</v>
      </c>
      <c r="E94400" t="s">
        <v>21</v>
      </c>
      <c r="F94400" t="s">
        <v>231</v>
      </c>
      <c r="G94400" t="s">
        <v>16621</v>
      </c>
      <c r="H94400">
        <v>110</v>
      </c>
      <c r="I94400">
        <v>182</v>
      </c>
      <c r="J94400" t="s">
        <v>16582</v>
      </c>
      <c r="K94400" t="s">
        <v>3448</v>
      </c>
      <c r="L94400">
        <v>0</v>
      </c>
      <c r="M94400">
        <v>3730</v>
      </c>
      <c r="N94400">
        <v>1</v>
      </c>
      <c r="O94400" t="s">
        <v>7123</v>
      </c>
      <c r="P94400" t="s">
        <v>261735</v>
      </c>
      <c r="Q94400" t="s">
        <v>40</v>
      </c>
    </row>
    <row r="94401" spans="1:17" x14ac:dyDescent="0.3">
      <c r="A94401" t="s">
        <v>261736</v>
      </c>
      <c r="B94401" t="s">
        <v>33</v>
      </c>
      <c r="C94401" t="s">
        <v>112315</v>
      </c>
      <c r="D94401" t="s">
        <v>261737</v>
      </c>
      <c r="E94401" t="s">
        <v>265</v>
      </c>
      <c r="F94401" t="s">
        <v>111</v>
      </c>
      <c r="G94401" t="s">
        <v>16595</v>
      </c>
      <c r="H94401">
        <v>20</v>
      </c>
      <c r="I94401">
        <v>9423</v>
      </c>
      <c r="J94401" t="s">
        <v>16569</v>
      </c>
      <c r="K94401" t="s">
        <v>1091</v>
      </c>
      <c r="L94401">
        <v>0</v>
      </c>
      <c r="M94401">
        <v>3356</v>
      </c>
      <c r="N94401">
        <v>1</v>
      </c>
      <c r="O94401" t="s">
        <v>4058</v>
      </c>
      <c r="P94401" t="s">
        <v>261738</v>
      </c>
      <c r="Q94401" t="s">
        <v>40</v>
      </c>
    </row>
    <row r="94402" spans="1:17" x14ac:dyDescent="0.3">
      <c r="A94402" t="s">
        <v>117480</v>
      </c>
      <c r="B94402" t="s">
        <v>27</v>
      </c>
      <c r="C94402" t="s">
        <v>112027</v>
      </c>
      <c r="D94402" t="s">
        <v>261739</v>
      </c>
      <c r="E94402" t="s">
        <v>524</v>
      </c>
      <c r="F94402" t="s">
        <v>415</v>
      </c>
      <c r="G94402" t="s">
        <v>16628</v>
      </c>
      <c r="H94402">
        <v>45</v>
      </c>
      <c r="I94402">
        <v>7255</v>
      </c>
      <c r="J94402" t="s">
        <v>16574</v>
      </c>
      <c r="K94402" t="s">
        <v>1080</v>
      </c>
      <c r="L94402">
        <v>0</v>
      </c>
      <c r="M94402">
        <v>3144</v>
      </c>
      <c r="N94402">
        <v>1</v>
      </c>
      <c r="O94402" t="s">
        <v>4193</v>
      </c>
      <c r="P94402" t="s">
        <v>261740</v>
      </c>
      <c r="Q94402" t="s">
        <v>40</v>
      </c>
    </row>
    <row r="94403" spans="1:17" x14ac:dyDescent="0.3">
      <c r="A94403" t="s">
        <v>261741</v>
      </c>
      <c r="B94403" t="s">
        <v>223</v>
      </c>
      <c r="C94403" t="s">
        <v>112135</v>
      </c>
      <c r="D94403" t="s">
        <v>261742</v>
      </c>
      <c r="E94403" t="s">
        <v>178</v>
      </c>
      <c r="F94403" t="s">
        <v>93</v>
      </c>
      <c r="G94403" t="s">
        <v>16578</v>
      </c>
      <c r="H94403">
        <v>142</v>
      </c>
      <c r="I94403">
        <v>28303</v>
      </c>
      <c r="J94403" t="s">
        <v>16600</v>
      </c>
      <c r="K94403" t="s">
        <v>3831</v>
      </c>
      <c r="L94403">
        <v>0</v>
      </c>
      <c r="M94403">
        <v>9584</v>
      </c>
      <c r="N94403">
        <v>1</v>
      </c>
      <c r="O94403" t="s">
        <v>10389</v>
      </c>
      <c r="P94403" t="s">
        <v>261743</v>
      </c>
      <c r="Q94403" t="s">
        <v>40</v>
      </c>
    </row>
    <row r="94404" spans="1:17" x14ac:dyDescent="0.3">
      <c r="A94404" t="s">
        <v>45085</v>
      </c>
      <c r="B94404" t="s">
        <v>47</v>
      </c>
      <c r="C94404" t="s">
        <v>112001</v>
      </c>
      <c r="D94404" t="s">
        <v>261744</v>
      </c>
      <c r="E94404" t="s">
        <v>476</v>
      </c>
      <c r="F94404" t="s">
        <v>893</v>
      </c>
      <c r="G94404" t="s">
        <v>16586</v>
      </c>
      <c r="H94404">
        <v>42</v>
      </c>
      <c r="I94404">
        <v>16707</v>
      </c>
      <c r="J94404" t="s">
        <v>16709</v>
      </c>
      <c r="K94404" t="s">
        <v>1179</v>
      </c>
      <c r="L94404">
        <v>0</v>
      </c>
      <c r="M94404">
        <v>4241</v>
      </c>
      <c r="N94404">
        <v>1</v>
      </c>
      <c r="O94404" t="s">
        <v>4630</v>
      </c>
      <c r="P94404" t="s">
        <v>261745</v>
      </c>
      <c r="Q94404" t="s">
        <v>40</v>
      </c>
    </row>
    <row r="94405" spans="1:17" x14ac:dyDescent="0.3">
      <c r="A94405" t="s">
        <v>253003</v>
      </c>
      <c r="B94405" t="s">
        <v>223</v>
      </c>
      <c r="C94405" t="s">
        <v>111967</v>
      </c>
      <c r="D94405" t="s">
        <v>261746</v>
      </c>
      <c r="E94405" t="s">
        <v>405</v>
      </c>
      <c r="F94405" t="s">
        <v>803</v>
      </c>
      <c r="G94405" t="s">
        <v>16586</v>
      </c>
      <c r="H94405">
        <v>52</v>
      </c>
      <c r="I94405">
        <v>25967</v>
      </c>
      <c r="J94405" t="s">
        <v>16569</v>
      </c>
      <c r="K94405" t="s">
        <v>1398</v>
      </c>
      <c r="L94405">
        <v>0</v>
      </c>
      <c r="M94405">
        <v>5419</v>
      </c>
      <c r="N94405">
        <v>1</v>
      </c>
      <c r="O94405" t="s">
        <v>5392</v>
      </c>
      <c r="P94405" t="s">
        <v>261747</v>
      </c>
      <c r="Q94405" t="s">
        <v>40</v>
      </c>
    </row>
    <row r="94406" spans="1:17" x14ac:dyDescent="0.3">
      <c r="A94406" t="s">
        <v>261748</v>
      </c>
      <c r="B94406" t="s">
        <v>47</v>
      </c>
      <c r="C94406" t="s">
        <v>111948</v>
      </c>
      <c r="D94406" t="s">
        <v>261749</v>
      </c>
      <c r="E94406" t="s">
        <v>382</v>
      </c>
      <c r="F94406" t="s">
        <v>146</v>
      </c>
      <c r="G94406" t="s">
        <v>16599</v>
      </c>
      <c r="H94406">
        <v>129</v>
      </c>
      <c r="I94406">
        <v>779</v>
      </c>
      <c r="J94406" t="s">
        <v>16582</v>
      </c>
      <c r="K94406" t="s">
        <v>3288</v>
      </c>
      <c r="L94406">
        <v>0</v>
      </c>
      <c r="M94406">
        <v>7401</v>
      </c>
      <c r="N94406">
        <v>1</v>
      </c>
      <c r="O94406" t="s">
        <v>4247</v>
      </c>
      <c r="P94406" t="s">
        <v>261750</v>
      </c>
      <c r="Q94406" t="s">
        <v>40</v>
      </c>
    </row>
    <row r="94407" spans="1:17" x14ac:dyDescent="0.3">
      <c r="A94407" t="s">
        <v>261751</v>
      </c>
      <c r="B94407" t="s">
        <v>18</v>
      </c>
      <c r="C94407" t="s">
        <v>112040</v>
      </c>
      <c r="D94407" t="s">
        <v>261752</v>
      </c>
      <c r="E94407" t="s">
        <v>195</v>
      </c>
      <c r="F94407" t="s">
        <v>415</v>
      </c>
      <c r="G94407" t="s">
        <v>16578</v>
      </c>
      <c r="H94407">
        <v>46</v>
      </c>
      <c r="I94407">
        <v>20257</v>
      </c>
      <c r="J94407" t="s">
        <v>16587</v>
      </c>
      <c r="K94407" t="s">
        <v>1554</v>
      </c>
      <c r="L94407">
        <v>0</v>
      </c>
      <c r="M94407">
        <v>2712</v>
      </c>
      <c r="N94407">
        <v>1</v>
      </c>
      <c r="O94407" t="s">
        <v>3726</v>
      </c>
      <c r="P94407" t="s">
        <v>261753</v>
      </c>
      <c r="Q94407" t="s">
        <v>40</v>
      </c>
    </row>
    <row r="94408" spans="1:17" x14ac:dyDescent="0.3">
      <c r="A94408" t="s">
        <v>1799</v>
      </c>
      <c r="B94408" t="s">
        <v>40</v>
      </c>
      <c r="C94408" t="s">
        <v>112005</v>
      </c>
      <c r="D94408" t="s">
        <v>261754</v>
      </c>
      <c r="E94408" t="s">
        <v>98</v>
      </c>
      <c r="F94408" t="s">
        <v>335</v>
      </c>
      <c r="G94408" t="s">
        <v>16621</v>
      </c>
      <c r="H94408">
        <v>12</v>
      </c>
      <c r="I94408">
        <v>23167</v>
      </c>
      <c r="J94408" t="s">
        <v>16569</v>
      </c>
      <c r="K94408" t="s">
        <v>1099</v>
      </c>
      <c r="L94408">
        <v>0</v>
      </c>
      <c r="M94408">
        <v>596</v>
      </c>
      <c r="N94408">
        <v>1</v>
      </c>
      <c r="O94408" t="s">
        <v>3994</v>
      </c>
      <c r="P94408" t="s">
        <v>261755</v>
      </c>
      <c r="Q94408" t="s">
        <v>40</v>
      </c>
    </row>
    <row r="94409" spans="1:17" x14ac:dyDescent="0.3">
      <c r="A94409" t="s">
        <v>261756</v>
      </c>
      <c r="B94409" t="s">
        <v>18</v>
      </c>
      <c r="C94409" t="s">
        <v>111974</v>
      </c>
      <c r="D94409" t="s">
        <v>261757</v>
      </c>
      <c r="E94409" t="s">
        <v>57</v>
      </c>
      <c r="F94409" t="s">
        <v>179</v>
      </c>
      <c r="G94409" t="s">
        <v>16641</v>
      </c>
      <c r="H94409">
        <v>50</v>
      </c>
      <c r="I94409">
        <v>16385</v>
      </c>
      <c r="J94409" t="s">
        <v>16569</v>
      </c>
      <c r="K94409" t="s">
        <v>4995</v>
      </c>
      <c r="L94409">
        <v>0</v>
      </c>
      <c r="M94409">
        <v>7637</v>
      </c>
      <c r="N94409">
        <v>1</v>
      </c>
      <c r="O94409" t="s">
        <v>4176</v>
      </c>
      <c r="P94409" t="s">
        <v>261758</v>
      </c>
      <c r="Q94409" t="s">
        <v>40</v>
      </c>
    </row>
    <row r="94410" spans="1:17" x14ac:dyDescent="0.3">
      <c r="A94410" t="s">
        <v>91791</v>
      </c>
      <c r="B94410" t="s">
        <v>25</v>
      </c>
      <c r="C94410" t="s">
        <v>111940</v>
      </c>
      <c r="D94410" t="s">
        <v>261759</v>
      </c>
      <c r="E94410" t="s">
        <v>116</v>
      </c>
      <c r="F94410" t="s">
        <v>236</v>
      </c>
      <c r="G94410" t="s">
        <v>16586</v>
      </c>
      <c r="H94410">
        <v>114</v>
      </c>
      <c r="I94410">
        <v>12707</v>
      </c>
      <c r="J94410" t="s">
        <v>16600</v>
      </c>
      <c r="K94410" t="s">
        <v>1996</v>
      </c>
      <c r="L94410">
        <v>0</v>
      </c>
      <c r="M94410">
        <v>9253</v>
      </c>
      <c r="N94410">
        <v>1</v>
      </c>
      <c r="O94410" t="s">
        <v>14065</v>
      </c>
      <c r="P94410" t="s">
        <v>261760</v>
      </c>
      <c r="Q94410" t="s">
        <v>40</v>
      </c>
    </row>
    <row r="94411" spans="1:17" x14ac:dyDescent="0.3">
      <c r="A94411" t="s">
        <v>21225</v>
      </c>
      <c r="B94411" t="s">
        <v>47</v>
      </c>
      <c r="C94411" t="s">
        <v>111981</v>
      </c>
      <c r="D94411" t="s">
        <v>261761</v>
      </c>
      <c r="E94411" t="s">
        <v>178</v>
      </c>
      <c r="F94411" t="s">
        <v>436</v>
      </c>
      <c r="G94411" t="s">
        <v>16599</v>
      </c>
      <c r="H94411">
        <v>124</v>
      </c>
      <c r="I94411">
        <v>19554</v>
      </c>
      <c r="J94411" t="s">
        <v>16569</v>
      </c>
      <c r="K94411" t="s">
        <v>5275</v>
      </c>
      <c r="L94411">
        <v>0</v>
      </c>
      <c r="M94411">
        <v>7155</v>
      </c>
      <c r="N94411">
        <v>1</v>
      </c>
      <c r="O94411" t="s">
        <v>4252</v>
      </c>
      <c r="P94411" t="s">
        <v>261762</v>
      </c>
      <c r="Q94411" t="s">
        <v>40</v>
      </c>
    </row>
    <row r="94412" spans="1:17" x14ac:dyDescent="0.3">
      <c r="A94412" t="s">
        <v>159035</v>
      </c>
      <c r="B94412" t="s">
        <v>33</v>
      </c>
      <c r="C94412" t="s">
        <v>111971</v>
      </c>
      <c r="D94412" t="s">
        <v>261763</v>
      </c>
      <c r="E94412" t="s">
        <v>63</v>
      </c>
      <c r="F94412" t="s">
        <v>733</v>
      </c>
      <c r="G94412" t="s">
        <v>16621</v>
      </c>
      <c r="H94412">
        <v>65</v>
      </c>
      <c r="I94412">
        <v>10730</v>
      </c>
      <c r="J94412" t="s">
        <v>16569</v>
      </c>
      <c r="K94412" t="s">
        <v>94</v>
      </c>
      <c r="L94412">
        <v>0</v>
      </c>
      <c r="M94412">
        <v>3742</v>
      </c>
      <c r="N94412">
        <v>1</v>
      </c>
      <c r="O94412" t="s">
        <v>4833</v>
      </c>
      <c r="P94412" t="s">
        <v>261764</v>
      </c>
      <c r="Q94412" t="s">
        <v>40</v>
      </c>
    </row>
    <row r="94413" spans="1:17" x14ac:dyDescent="0.3">
      <c r="A94413" t="s">
        <v>224899</v>
      </c>
      <c r="B94413" t="s">
        <v>223</v>
      </c>
      <c r="C94413" t="s">
        <v>111964</v>
      </c>
      <c r="D94413" t="s">
        <v>261765</v>
      </c>
      <c r="E94413" t="s">
        <v>75</v>
      </c>
      <c r="F94413" t="s">
        <v>808</v>
      </c>
      <c r="G94413" t="s">
        <v>16578</v>
      </c>
      <c r="H94413">
        <v>90</v>
      </c>
      <c r="I94413">
        <v>7225</v>
      </c>
      <c r="J94413" t="s">
        <v>16709</v>
      </c>
      <c r="K94413" t="s">
        <v>2217</v>
      </c>
      <c r="L94413">
        <v>0</v>
      </c>
      <c r="M94413">
        <v>6245</v>
      </c>
      <c r="N94413">
        <v>1</v>
      </c>
      <c r="O94413" t="s">
        <v>6571</v>
      </c>
      <c r="P94413" t="s">
        <v>261766</v>
      </c>
      <c r="Q94413" t="s">
        <v>40</v>
      </c>
    </row>
    <row r="94414" spans="1:17" x14ac:dyDescent="0.3">
      <c r="A94414" t="s">
        <v>261767</v>
      </c>
      <c r="B94414" t="s">
        <v>42</v>
      </c>
      <c r="C94414" t="s">
        <v>111981</v>
      </c>
      <c r="D94414" t="s">
        <v>261768</v>
      </c>
      <c r="E94414" t="s">
        <v>69</v>
      </c>
      <c r="F94414" t="s">
        <v>1024</v>
      </c>
      <c r="G94414" t="s">
        <v>16641</v>
      </c>
      <c r="H94414">
        <v>135</v>
      </c>
      <c r="I94414">
        <v>15584</v>
      </c>
      <c r="J94414" t="s">
        <v>16587</v>
      </c>
      <c r="K94414" t="s">
        <v>1163</v>
      </c>
      <c r="L94414">
        <v>0</v>
      </c>
      <c r="M94414">
        <v>3257</v>
      </c>
      <c r="N94414">
        <v>1</v>
      </c>
      <c r="O94414" t="s">
        <v>11248</v>
      </c>
      <c r="P94414" t="s">
        <v>261769</v>
      </c>
      <c r="Q94414" t="s">
        <v>40</v>
      </c>
    </row>
    <row r="94415" spans="1:17" x14ac:dyDescent="0.3">
      <c r="A94415" t="s">
        <v>261770</v>
      </c>
      <c r="B94415" t="s">
        <v>18</v>
      </c>
      <c r="C94415" t="s">
        <v>111944</v>
      </c>
      <c r="D94415" t="s">
        <v>261771</v>
      </c>
      <c r="E94415" t="s">
        <v>122</v>
      </c>
      <c r="F94415" t="s">
        <v>117</v>
      </c>
      <c r="G94415" t="s">
        <v>16621</v>
      </c>
      <c r="H94415">
        <v>120</v>
      </c>
      <c r="I94415">
        <v>18489</v>
      </c>
      <c r="J94415" t="s">
        <v>16591</v>
      </c>
      <c r="K94415" t="s">
        <v>1961</v>
      </c>
      <c r="L94415">
        <v>0</v>
      </c>
      <c r="M94415">
        <v>4184</v>
      </c>
      <c r="N94415">
        <v>1</v>
      </c>
      <c r="O94415" t="s">
        <v>9662</v>
      </c>
      <c r="P94415" t="s">
        <v>261772</v>
      </c>
      <c r="Q94415" t="s">
        <v>40</v>
      </c>
    </row>
    <row r="94416" spans="1:17" x14ac:dyDescent="0.3">
      <c r="A94416" t="s">
        <v>261773</v>
      </c>
      <c r="B94416" t="s">
        <v>27</v>
      </c>
      <c r="C94416" t="s">
        <v>112001</v>
      </c>
      <c r="D94416" t="s">
        <v>261774</v>
      </c>
      <c r="E94416" t="s">
        <v>139</v>
      </c>
      <c r="F94416" t="s">
        <v>185</v>
      </c>
      <c r="G94416" t="s">
        <v>16641</v>
      </c>
      <c r="H94416">
        <v>87</v>
      </c>
      <c r="I94416">
        <v>29487</v>
      </c>
      <c r="J94416" t="s">
        <v>16591</v>
      </c>
      <c r="K94416" t="s">
        <v>2267</v>
      </c>
      <c r="L94416">
        <v>0</v>
      </c>
      <c r="M94416">
        <v>7043</v>
      </c>
      <c r="N94416">
        <v>1</v>
      </c>
      <c r="O94416" t="s">
        <v>12737</v>
      </c>
      <c r="P94416" t="s">
        <v>261775</v>
      </c>
      <c r="Q94416" t="s">
        <v>40</v>
      </c>
    </row>
    <row r="94417" spans="1:17" x14ac:dyDescent="0.3">
      <c r="A94417" t="s">
        <v>261776</v>
      </c>
      <c r="B94417" t="s">
        <v>49</v>
      </c>
      <c r="C94417" t="s">
        <v>111924</v>
      </c>
      <c r="D94417" t="s">
        <v>261777</v>
      </c>
      <c r="E94417" t="s">
        <v>51</v>
      </c>
      <c r="F94417" t="s">
        <v>123</v>
      </c>
      <c r="G94417" t="s">
        <v>16599</v>
      </c>
      <c r="H94417">
        <v>89</v>
      </c>
      <c r="I94417">
        <v>15074</v>
      </c>
      <c r="J94417" t="s">
        <v>16600</v>
      </c>
      <c r="K94417" t="s">
        <v>4372</v>
      </c>
      <c r="L94417">
        <v>0</v>
      </c>
      <c r="M94417">
        <v>3718</v>
      </c>
      <c r="N94417">
        <v>1</v>
      </c>
      <c r="O94417" t="s">
        <v>4595</v>
      </c>
      <c r="P94417" t="s">
        <v>261778</v>
      </c>
      <c r="Q94417" t="s">
        <v>40</v>
      </c>
    </row>
    <row r="94418" spans="1:17" x14ac:dyDescent="0.3">
      <c r="A94418" t="s">
        <v>150818</v>
      </c>
      <c r="B94418" t="s">
        <v>42</v>
      </c>
      <c r="C94418" t="s">
        <v>112315</v>
      </c>
      <c r="D94418" t="s">
        <v>261779</v>
      </c>
      <c r="E94418" t="s">
        <v>75</v>
      </c>
      <c r="F94418" t="s">
        <v>671</v>
      </c>
      <c r="G94418" t="s">
        <v>16595</v>
      </c>
      <c r="H94418">
        <v>133</v>
      </c>
      <c r="I94418">
        <v>15425</v>
      </c>
      <c r="J94418" t="s">
        <v>16591</v>
      </c>
      <c r="K94418" t="s">
        <v>616</v>
      </c>
      <c r="L94418">
        <v>0</v>
      </c>
      <c r="M94418">
        <v>4759</v>
      </c>
      <c r="N94418">
        <v>1</v>
      </c>
      <c r="O94418" t="s">
        <v>6178</v>
      </c>
      <c r="P94418" t="s">
        <v>261780</v>
      </c>
      <c r="Q94418" t="s">
        <v>40</v>
      </c>
    </row>
    <row r="94419" spans="1:17" x14ac:dyDescent="0.3">
      <c r="A94419" t="s">
        <v>179787</v>
      </c>
      <c r="B94419" t="s">
        <v>33</v>
      </c>
      <c r="C94419" t="s">
        <v>111955</v>
      </c>
      <c r="D94419" t="s">
        <v>261781</v>
      </c>
      <c r="E94419" t="s">
        <v>382</v>
      </c>
      <c r="F94419" t="s">
        <v>22</v>
      </c>
      <c r="G94419" t="s">
        <v>16604</v>
      </c>
      <c r="H94419">
        <v>87</v>
      </c>
      <c r="I94419">
        <v>29455</v>
      </c>
      <c r="J94419" t="s">
        <v>16574</v>
      </c>
      <c r="K94419" t="s">
        <v>1109</v>
      </c>
      <c r="L94419">
        <v>0</v>
      </c>
      <c r="M94419">
        <v>473</v>
      </c>
      <c r="N94419">
        <v>1</v>
      </c>
      <c r="O94419" t="s">
        <v>5022</v>
      </c>
      <c r="P94419" t="s">
        <v>261782</v>
      </c>
      <c r="Q94419" t="s">
        <v>40</v>
      </c>
    </row>
    <row r="94420" spans="1:17" x14ac:dyDescent="0.3">
      <c r="A94420" t="s">
        <v>261783</v>
      </c>
      <c r="B94420" t="s">
        <v>223</v>
      </c>
      <c r="C94420" t="s">
        <v>111955</v>
      </c>
      <c r="D94420" t="s">
        <v>261784</v>
      </c>
      <c r="E94420" t="s">
        <v>92</v>
      </c>
      <c r="F94420" t="s">
        <v>117</v>
      </c>
      <c r="G94420" t="s">
        <v>16641</v>
      </c>
      <c r="H94420">
        <v>105</v>
      </c>
      <c r="I94420">
        <v>20581</v>
      </c>
      <c r="J94420" t="s">
        <v>16574</v>
      </c>
      <c r="K94420" t="s">
        <v>1047</v>
      </c>
      <c r="L94420">
        <v>0</v>
      </c>
      <c r="M94420">
        <v>8797</v>
      </c>
      <c r="N94420">
        <v>1</v>
      </c>
      <c r="O94420" t="s">
        <v>4607</v>
      </c>
      <c r="P94420" t="s">
        <v>261785</v>
      </c>
      <c r="Q94420" t="s">
        <v>40</v>
      </c>
    </row>
    <row r="94421" spans="1:17" x14ac:dyDescent="0.3">
      <c r="A94421" t="s">
        <v>83286</v>
      </c>
      <c r="B94421" t="s">
        <v>40</v>
      </c>
      <c r="C94421" t="s">
        <v>111981</v>
      </c>
      <c r="D94421" t="s">
        <v>261786</v>
      </c>
      <c r="E94421" t="s">
        <v>213</v>
      </c>
      <c r="F94421" t="s">
        <v>436</v>
      </c>
      <c r="G94421" t="s">
        <v>16604</v>
      </c>
      <c r="H94421">
        <v>106</v>
      </c>
      <c r="I94421">
        <v>21777</v>
      </c>
      <c r="J94421" t="s">
        <v>16608</v>
      </c>
      <c r="K94421" t="s">
        <v>2506</v>
      </c>
      <c r="L94421">
        <v>0</v>
      </c>
      <c r="M94421">
        <v>2284</v>
      </c>
      <c r="N94421">
        <v>1</v>
      </c>
      <c r="O94421" t="s">
        <v>5747</v>
      </c>
      <c r="P94421" t="s">
        <v>261787</v>
      </c>
      <c r="Q94421" t="s">
        <v>40</v>
      </c>
    </row>
    <row r="94422" spans="1:17" x14ac:dyDescent="0.3">
      <c r="A94422" t="s">
        <v>261788</v>
      </c>
      <c r="B94422" t="s">
        <v>223</v>
      </c>
      <c r="C94422" t="s">
        <v>112131</v>
      </c>
      <c r="D94422" t="s">
        <v>261789</v>
      </c>
      <c r="E94422" t="s">
        <v>1352</v>
      </c>
      <c r="F94422" t="s">
        <v>58</v>
      </c>
      <c r="G94422" t="s">
        <v>16599</v>
      </c>
      <c r="H94422">
        <v>147</v>
      </c>
      <c r="I94422">
        <v>27133</v>
      </c>
      <c r="J94422" t="s">
        <v>16569</v>
      </c>
      <c r="K94422" t="s">
        <v>420</v>
      </c>
      <c r="L94422">
        <v>0</v>
      </c>
      <c r="M94422">
        <v>2144</v>
      </c>
      <c r="N94422">
        <v>1</v>
      </c>
      <c r="O94422" t="s">
        <v>4006</v>
      </c>
      <c r="P94422" t="s">
        <v>261790</v>
      </c>
      <c r="Q94422" t="s">
        <v>40</v>
      </c>
    </row>
    <row r="94423" spans="1:17" x14ac:dyDescent="0.3">
      <c r="A94423" t="s">
        <v>261791</v>
      </c>
      <c r="B94423" t="s">
        <v>49</v>
      </c>
      <c r="C94423" t="s">
        <v>112157</v>
      </c>
      <c r="D94423" t="s">
        <v>261792</v>
      </c>
      <c r="E94423" t="s">
        <v>1036</v>
      </c>
      <c r="F94423" t="s">
        <v>363</v>
      </c>
      <c r="G94423" t="s">
        <v>16604</v>
      </c>
      <c r="H94423">
        <v>113</v>
      </c>
      <c r="I94423">
        <v>21671</v>
      </c>
      <c r="J94423" t="s">
        <v>16608</v>
      </c>
      <c r="K94423" t="s">
        <v>6326</v>
      </c>
      <c r="L94423">
        <v>0</v>
      </c>
      <c r="M94423">
        <v>1109</v>
      </c>
      <c r="N94423">
        <v>1</v>
      </c>
      <c r="O94423" t="s">
        <v>5728</v>
      </c>
      <c r="P94423" t="s">
        <v>261793</v>
      </c>
      <c r="Q94423" t="s">
        <v>40</v>
      </c>
    </row>
    <row r="94424" spans="1:17" x14ac:dyDescent="0.3">
      <c r="A94424" t="s">
        <v>89127</v>
      </c>
      <c r="B94424" t="s">
        <v>40</v>
      </c>
      <c r="C94424" t="s">
        <v>112123</v>
      </c>
      <c r="D94424" t="s">
        <v>261794</v>
      </c>
      <c r="E94424" t="s">
        <v>139</v>
      </c>
      <c r="F94424" t="s">
        <v>758</v>
      </c>
      <c r="G94424" t="s">
        <v>16621</v>
      </c>
      <c r="H94424">
        <v>125</v>
      </c>
      <c r="I94424">
        <v>17131</v>
      </c>
      <c r="J94424" t="s">
        <v>16574</v>
      </c>
      <c r="K94424" t="s">
        <v>3497</v>
      </c>
      <c r="L94424">
        <v>0</v>
      </c>
      <c r="M94424">
        <v>8366</v>
      </c>
      <c r="N94424">
        <v>1</v>
      </c>
      <c r="O94424" t="s">
        <v>12075</v>
      </c>
      <c r="P94424" t="s">
        <v>261795</v>
      </c>
      <c r="Q94424" t="s">
        <v>40</v>
      </c>
    </row>
    <row r="94425" spans="1:17" x14ac:dyDescent="0.3">
      <c r="A94425" t="s">
        <v>261796</v>
      </c>
      <c r="B94425" t="s">
        <v>33</v>
      </c>
      <c r="C94425" t="s">
        <v>111981</v>
      </c>
      <c r="D94425" t="s">
        <v>261797</v>
      </c>
      <c r="E94425" t="s">
        <v>139</v>
      </c>
      <c r="F94425" t="s">
        <v>691</v>
      </c>
      <c r="G94425" t="s">
        <v>16599</v>
      </c>
      <c r="H94425">
        <v>41</v>
      </c>
      <c r="I94425">
        <v>3103</v>
      </c>
      <c r="J94425" t="s">
        <v>16608</v>
      </c>
      <c r="K94425" t="s">
        <v>1668</v>
      </c>
      <c r="L94425">
        <v>0</v>
      </c>
      <c r="M94425">
        <v>6870</v>
      </c>
      <c r="N94425">
        <v>1</v>
      </c>
      <c r="O94425" t="s">
        <v>6316</v>
      </c>
      <c r="P94425" t="s">
        <v>261798</v>
      </c>
      <c r="Q94425" t="s">
        <v>40</v>
      </c>
    </row>
    <row r="94426" spans="1:17" x14ac:dyDescent="0.3">
      <c r="A94426" t="s">
        <v>261799</v>
      </c>
      <c r="B94426" t="s">
        <v>25</v>
      </c>
      <c r="C94426" t="s">
        <v>111920</v>
      </c>
      <c r="D94426" t="s">
        <v>261800</v>
      </c>
      <c r="E94426" t="s">
        <v>86</v>
      </c>
      <c r="F94426" t="s">
        <v>553</v>
      </c>
      <c r="G94426" t="s">
        <v>16586</v>
      </c>
      <c r="H94426">
        <v>98</v>
      </c>
      <c r="I94426">
        <v>26371</v>
      </c>
      <c r="J94426" t="s">
        <v>16582</v>
      </c>
      <c r="K94426" t="s">
        <v>1783</v>
      </c>
      <c r="L94426">
        <v>0</v>
      </c>
      <c r="M94426">
        <v>6239</v>
      </c>
      <c r="N94426">
        <v>1</v>
      </c>
      <c r="O94426" t="s">
        <v>4709</v>
      </c>
      <c r="P94426" t="s">
        <v>261801</v>
      </c>
      <c r="Q94426" t="s">
        <v>40</v>
      </c>
    </row>
    <row r="94427" spans="1:17" x14ac:dyDescent="0.3">
      <c r="A94427" t="s">
        <v>75317</v>
      </c>
      <c r="B94427" t="s">
        <v>47</v>
      </c>
      <c r="C94427" t="s">
        <v>111955</v>
      </c>
      <c r="D94427" t="s">
        <v>261802</v>
      </c>
      <c r="E94427" t="s">
        <v>241</v>
      </c>
      <c r="F94427" t="s">
        <v>99</v>
      </c>
      <c r="G94427" t="s">
        <v>16568</v>
      </c>
      <c r="H94427">
        <v>142</v>
      </c>
      <c r="I94427">
        <v>28386</v>
      </c>
      <c r="J94427" t="s">
        <v>16709</v>
      </c>
      <c r="K94427" t="s">
        <v>3817</v>
      </c>
      <c r="L94427">
        <v>0</v>
      </c>
      <c r="M94427">
        <v>2921</v>
      </c>
      <c r="N94427">
        <v>1</v>
      </c>
      <c r="O94427" t="s">
        <v>4537</v>
      </c>
      <c r="P94427" t="s">
        <v>261803</v>
      </c>
      <c r="Q94427" t="s">
        <v>40</v>
      </c>
    </row>
    <row r="94428" spans="1:17" x14ac:dyDescent="0.3">
      <c r="A94428" t="s">
        <v>261804</v>
      </c>
      <c r="B94428" t="s">
        <v>223</v>
      </c>
      <c r="C94428" t="s">
        <v>112001</v>
      </c>
      <c r="D94428" t="s">
        <v>261805</v>
      </c>
      <c r="E94428" t="s">
        <v>86</v>
      </c>
      <c r="F94428" t="s">
        <v>791</v>
      </c>
      <c r="G94428" t="s">
        <v>16568</v>
      </c>
      <c r="H94428">
        <v>70</v>
      </c>
      <c r="I94428">
        <v>14403</v>
      </c>
      <c r="J94428" t="s">
        <v>16587</v>
      </c>
      <c r="K94428" t="s">
        <v>1249</v>
      </c>
      <c r="L94428">
        <v>0</v>
      </c>
      <c r="M94428">
        <v>6302</v>
      </c>
      <c r="N94428">
        <v>1</v>
      </c>
      <c r="O94428" t="s">
        <v>13403</v>
      </c>
      <c r="P94428" t="s">
        <v>261806</v>
      </c>
      <c r="Q94428" t="s">
        <v>40</v>
      </c>
    </row>
    <row r="94429" spans="1:17" x14ac:dyDescent="0.3">
      <c r="A94429" t="s">
        <v>261807</v>
      </c>
      <c r="B94429" t="s">
        <v>40</v>
      </c>
      <c r="C94429" t="s">
        <v>112036</v>
      </c>
      <c r="D94429" t="s">
        <v>261808</v>
      </c>
      <c r="E94429" t="s">
        <v>195</v>
      </c>
      <c r="F94429" t="s">
        <v>1623</v>
      </c>
      <c r="G94429" t="s">
        <v>16641</v>
      </c>
      <c r="H94429">
        <v>78</v>
      </c>
      <c r="I94429">
        <v>11032</v>
      </c>
      <c r="J94429" t="s">
        <v>16709</v>
      </c>
      <c r="K94429" t="s">
        <v>4791</v>
      </c>
      <c r="L94429">
        <v>0</v>
      </c>
      <c r="M94429">
        <v>9571</v>
      </c>
      <c r="N94429">
        <v>1</v>
      </c>
      <c r="O94429" t="s">
        <v>5225</v>
      </c>
      <c r="P94429" t="s">
        <v>261809</v>
      </c>
      <c r="Q94429" t="s">
        <v>40</v>
      </c>
    </row>
    <row r="94430" spans="1:17" x14ac:dyDescent="0.3">
      <c r="A94430" t="s">
        <v>22234</v>
      </c>
      <c r="B94430" t="s">
        <v>47</v>
      </c>
      <c r="C94430" t="s">
        <v>112027</v>
      </c>
      <c r="D94430" t="s">
        <v>261810</v>
      </c>
      <c r="E94430" t="s">
        <v>284</v>
      </c>
      <c r="F94430" t="s">
        <v>406</v>
      </c>
      <c r="G94430" t="s">
        <v>16628</v>
      </c>
      <c r="H94430">
        <v>88</v>
      </c>
      <c r="I94430">
        <v>11449</v>
      </c>
      <c r="J94430" t="s">
        <v>16574</v>
      </c>
      <c r="K94430" t="s">
        <v>3942</v>
      </c>
      <c r="L94430">
        <v>0</v>
      </c>
      <c r="M94430">
        <v>9908</v>
      </c>
      <c r="N94430">
        <v>1</v>
      </c>
      <c r="O94430" t="s">
        <v>3804</v>
      </c>
      <c r="P94430" t="s">
        <v>261811</v>
      </c>
      <c r="Q94430" t="s">
        <v>40</v>
      </c>
    </row>
    <row r="94431" spans="1:17" x14ac:dyDescent="0.3">
      <c r="A94431" t="s">
        <v>261812</v>
      </c>
      <c r="B94431" t="s">
        <v>144</v>
      </c>
      <c r="C94431" t="s">
        <v>111948</v>
      </c>
      <c r="D94431" t="s">
        <v>261813</v>
      </c>
      <c r="E94431" t="s">
        <v>259</v>
      </c>
      <c r="F94431" t="s">
        <v>553</v>
      </c>
      <c r="G94431" t="s">
        <v>16573</v>
      </c>
      <c r="H94431">
        <v>115</v>
      </c>
      <c r="I94431">
        <v>19500</v>
      </c>
      <c r="J94431" t="s">
        <v>16582</v>
      </c>
      <c r="K94431" t="s">
        <v>295</v>
      </c>
      <c r="L94431">
        <v>0</v>
      </c>
      <c r="M94431">
        <v>9147</v>
      </c>
      <c r="N94431">
        <v>1</v>
      </c>
      <c r="O94431" t="s">
        <v>4734</v>
      </c>
      <c r="P94431" t="s">
        <v>261814</v>
      </c>
      <c r="Q94431" t="s">
        <v>40</v>
      </c>
    </row>
    <row r="94432" spans="1:17" x14ac:dyDescent="0.3">
      <c r="A94432" t="s">
        <v>2895</v>
      </c>
      <c r="B94432" t="s">
        <v>40</v>
      </c>
      <c r="C94432" t="s">
        <v>111940</v>
      </c>
      <c r="D94432" t="s">
        <v>261815</v>
      </c>
      <c r="E94432" t="s">
        <v>562</v>
      </c>
      <c r="F94432" t="s">
        <v>58</v>
      </c>
      <c r="G94432" t="s">
        <v>16621</v>
      </c>
      <c r="H94432">
        <v>7</v>
      </c>
      <c r="I94432">
        <v>15469</v>
      </c>
      <c r="J94432" t="s">
        <v>16582</v>
      </c>
      <c r="K94432" t="s">
        <v>295</v>
      </c>
      <c r="L94432">
        <v>0</v>
      </c>
      <c r="M94432">
        <v>9831</v>
      </c>
      <c r="N94432">
        <v>1</v>
      </c>
      <c r="O94432" t="s">
        <v>5308</v>
      </c>
      <c r="P94432" t="s">
        <v>261816</v>
      </c>
      <c r="Q94432" t="s">
        <v>40</v>
      </c>
    </row>
    <row r="94433" spans="1:17" x14ac:dyDescent="0.3">
      <c r="A94433" t="s">
        <v>261817</v>
      </c>
      <c r="B94433" t="s">
        <v>25</v>
      </c>
      <c r="C94433" t="s">
        <v>111981</v>
      </c>
      <c r="D94433" t="s">
        <v>261818</v>
      </c>
      <c r="E94433" t="s">
        <v>324</v>
      </c>
      <c r="F94433" t="s">
        <v>620</v>
      </c>
      <c r="G94433" t="s">
        <v>16586</v>
      </c>
      <c r="H94433">
        <v>52</v>
      </c>
      <c r="I94433">
        <v>15657</v>
      </c>
      <c r="J94433" t="s">
        <v>16591</v>
      </c>
      <c r="K94433" t="s">
        <v>38</v>
      </c>
      <c r="L94433">
        <v>0</v>
      </c>
      <c r="M94433">
        <v>7032</v>
      </c>
      <c r="N94433">
        <v>1</v>
      </c>
      <c r="O94433" t="s">
        <v>7580</v>
      </c>
      <c r="P94433" t="s">
        <v>261819</v>
      </c>
      <c r="Q94433" t="s">
        <v>40</v>
      </c>
    </row>
    <row r="94434" spans="1:17" x14ac:dyDescent="0.3">
      <c r="A94434" t="s">
        <v>261820</v>
      </c>
      <c r="B94434" t="s">
        <v>47</v>
      </c>
      <c r="C94434" t="s">
        <v>112157</v>
      </c>
      <c r="D94434" t="s">
        <v>261821</v>
      </c>
      <c r="E94434" t="s">
        <v>92</v>
      </c>
      <c r="F94434" t="s">
        <v>880</v>
      </c>
      <c r="G94434" t="s">
        <v>16568</v>
      </c>
      <c r="H94434">
        <v>73</v>
      </c>
      <c r="I94434">
        <v>6056</v>
      </c>
      <c r="J94434" t="s">
        <v>16587</v>
      </c>
      <c r="K94434" t="s">
        <v>487</v>
      </c>
      <c r="L94434">
        <v>0</v>
      </c>
      <c r="M94434">
        <v>6302</v>
      </c>
      <c r="N94434">
        <v>1</v>
      </c>
      <c r="O94434" t="s">
        <v>5969</v>
      </c>
      <c r="P94434" t="s">
        <v>261822</v>
      </c>
      <c r="Q94434" t="s">
        <v>40</v>
      </c>
    </row>
    <row r="94435" spans="1:17" x14ac:dyDescent="0.3">
      <c r="A94435" t="s">
        <v>261823</v>
      </c>
      <c r="B94435" t="s">
        <v>49</v>
      </c>
      <c r="C94435" t="s">
        <v>111928</v>
      </c>
      <c r="D94435" t="s">
        <v>261824</v>
      </c>
      <c r="E94435" t="s">
        <v>44</v>
      </c>
      <c r="F94435" t="s">
        <v>676</v>
      </c>
      <c r="G94435" t="s">
        <v>16573</v>
      </c>
      <c r="H94435">
        <v>136</v>
      </c>
      <c r="I94435">
        <v>14598</v>
      </c>
      <c r="J94435" t="s">
        <v>16709</v>
      </c>
      <c r="K94435" t="s">
        <v>1996</v>
      </c>
      <c r="L94435">
        <v>0</v>
      </c>
      <c r="M94435">
        <v>6682</v>
      </c>
      <c r="N94435">
        <v>1</v>
      </c>
      <c r="O94435" t="s">
        <v>4859</v>
      </c>
      <c r="P94435" t="s">
        <v>261825</v>
      </c>
      <c r="Q94435" t="s">
        <v>40</v>
      </c>
    </row>
    <row r="94436" spans="1:17" x14ac:dyDescent="0.3">
      <c r="A94436" t="s">
        <v>261826</v>
      </c>
      <c r="B94436" t="s">
        <v>40</v>
      </c>
      <c r="C94436" t="s">
        <v>111974</v>
      </c>
      <c r="D94436" t="s">
        <v>261827</v>
      </c>
      <c r="E94436" t="s">
        <v>98</v>
      </c>
      <c r="F94436" t="s">
        <v>200</v>
      </c>
      <c r="G94436" t="s">
        <v>16599</v>
      </c>
      <c r="H94436">
        <v>33</v>
      </c>
      <c r="I94436">
        <v>6699</v>
      </c>
      <c r="J94436" t="s">
        <v>16582</v>
      </c>
      <c r="K94436" t="s">
        <v>2714</v>
      </c>
      <c r="L94436">
        <v>0</v>
      </c>
      <c r="M94436">
        <v>5131</v>
      </c>
      <c r="N94436">
        <v>1</v>
      </c>
      <c r="O94436" t="s">
        <v>3943</v>
      </c>
      <c r="P94436" t="s">
        <v>261828</v>
      </c>
      <c r="Q94436" t="s">
        <v>40</v>
      </c>
    </row>
    <row r="94437" spans="1:17" x14ac:dyDescent="0.3">
      <c r="A94437" t="s">
        <v>261829</v>
      </c>
      <c r="B94437" t="s">
        <v>18</v>
      </c>
      <c r="C94437" t="s">
        <v>112107</v>
      </c>
      <c r="D94437" t="s">
        <v>261830</v>
      </c>
      <c r="E94437" t="s">
        <v>382</v>
      </c>
      <c r="F94437" t="s">
        <v>225</v>
      </c>
      <c r="G94437" t="s">
        <v>16599</v>
      </c>
      <c r="H94437">
        <v>102</v>
      </c>
      <c r="I94437">
        <v>27067</v>
      </c>
      <c r="J94437" t="s">
        <v>16587</v>
      </c>
      <c r="K94437" t="s">
        <v>2512</v>
      </c>
      <c r="L94437">
        <v>0</v>
      </c>
      <c r="M94437">
        <v>1007</v>
      </c>
      <c r="N94437">
        <v>1</v>
      </c>
      <c r="O94437" t="s">
        <v>5824</v>
      </c>
      <c r="P94437" t="s">
        <v>261831</v>
      </c>
      <c r="Q94437" t="s">
        <v>40</v>
      </c>
    </row>
    <row r="94438" spans="1:17" x14ac:dyDescent="0.3">
      <c r="A94438" t="s">
        <v>261832</v>
      </c>
      <c r="B94438" t="s">
        <v>223</v>
      </c>
      <c r="C94438" t="s">
        <v>111955</v>
      </c>
      <c r="D94438" t="s">
        <v>261833</v>
      </c>
      <c r="E94438" t="s">
        <v>104</v>
      </c>
      <c r="F94438" t="s">
        <v>378</v>
      </c>
      <c r="G94438" t="s">
        <v>16578</v>
      </c>
      <c r="H94438">
        <v>34</v>
      </c>
      <c r="I94438">
        <v>26724</v>
      </c>
      <c r="J94438" t="s">
        <v>16569</v>
      </c>
      <c r="K94438" t="s">
        <v>1076</v>
      </c>
      <c r="L94438">
        <v>0</v>
      </c>
      <c r="M94438">
        <v>1538</v>
      </c>
      <c r="N94438">
        <v>1</v>
      </c>
      <c r="O94438" t="s">
        <v>5912</v>
      </c>
      <c r="P94438" t="s">
        <v>261834</v>
      </c>
      <c r="Q94438" t="s">
        <v>40</v>
      </c>
    </row>
    <row r="94439" spans="1:17" x14ac:dyDescent="0.3">
      <c r="A94439" t="s">
        <v>136827</v>
      </c>
      <c r="B94439" t="s">
        <v>144</v>
      </c>
      <c r="C94439" t="s">
        <v>112057</v>
      </c>
      <c r="D94439" t="s">
        <v>261835</v>
      </c>
      <c r="E94439" t="s">
        <v>195</v>
      </c>
      <c r="F94439" t="s">
        <v>1024</v>
      </c>
      <c r="G94439" t="s">
        <v>16595</v>
      </c>
      <c r="H94439">
        <v>81</v>
      </c>
      <c r="I94439">
        <v>18768</v>
      </c>
      <c r="J94439" t="s">
        <v>16582</v>
      </c>
      <c r="K94439" t="s">
        <v>5206</v>
      </c>
      <c r="L94439">
        <v>0</v>
      </c>
      <c r="M94439">
        <v>3688</v>
      </c>
      <c r="N94439">
        <v>1</v>
      </c>
      <c r="O94439" t="s">
        <v>9259</v>
      </c>
      <c r="P94439" t="s">
        <v>261836</v>
      </c>
      <c r="Q94439" t="s">
        <v>40</v>
      </c>
    </row>
    <row r="94440" spans="1:17" x14ac:dyDescent="0.3">
      <c r="A94440" t="s">
        <v>190580</v>
      </c>
      <c r="B94440" t="s">
        <v>27</v>
      </c>
      <c r="C94440" t="s">
        <v>112036</v>
      </c>
      <c r="D94440" t="s">
        <v>261837</v>
      </c>
      <c r="E94440" t="s">
        <v>441</v>
      </c>
      <c r="F94440" t="s">
        <v>786</v>
      </c>
      <c r="G94440" t="s">
        <v>16578</v>
      </c>
      <c r="H94440">
        <v>19</v>
      </c>
      <c r="I94440">
        <v>11857</v>
      </c>
      <c r="J94440" t="s">
        <v>16600</v>
      </c>
      <c r="K94440" t="s">
        <v>3202</v>
      </c>
      <c r="L94440">
        <v>0</v>
      </c>
      <c r="M94440">
        <v>9682</v>
      </c>
      <c r="N94440">
        <v>1</v>
      </c>
      <c r="O94440" t="s">
        <v>4039</v>
      </c>
      <c r="P94440" t="s">
        <v>261838</v>
      </c>
      <c r="Q94440" t="s">
        <v>40</v>
      </c>
    </row>
    <row r="94441" spans="1:17" x14ac:dyDescent="0.3">
      <c r="A94441" t="s">
        <v>254189</v>
      </c>
      <c r="B94441" t="s">
        <v>47</v>
      </c>
      <c r="C94441" t="s">
        <v>112135</v>
      </c>
      <c r="D94441" t="s">
        <v>261839</v>
      </c>
      <c r="E94441" t="s">
        <v>259</v>
      </c>
      <c r="F94441" t="s">
        <v>898</v>
      </c>
      <c r="G94441" t="s">
        <v>16595</v>
      </c>
      <c r="H94441">
        <v>121</v>
      </c>
      <c r="I94441">
        <v>18197</v>
      </c>
      <c r="J94441" t="s">
        <v>16569</v>
      </c>
      <c r="K94441" t="s">
        <v>845</v>
      </c>
      <c r="L94441">
        <v>0</v>
      </c>
      <c r="M94441">
        <v>7510</v>
      </c>
      <c r="N94441">
        <v>1</v>
      </c>
      <c r="O94441" t="s">
        <v>4167</v>
      </c>
      <c r="P94441" t="s">
        <v>261840</v>
      </c>
      <c r="Q94441" t="s">
        <v>40</v>
      </c>
    </row>
    <row r="94442" spans="1:17" x14ac:dyDescent="0.3">
      <c r="A94442" t="s">
        <v>261841</v>
      </c>
      <c r="B94442" t="s">
        <v>18</v>
      </c>
      <c r="C94442" t="s">
        <v>112023</v>
      </c>
      <c r="D94442" t="s">
        <v>261842</v>
      </c>
      <c r="E94442" t="s">
        <v>139</v>
      </c>
      <c r="F94442" t="s">
        <v>260</v>
      </c>
      <c r="G94442" t="s">
        <v>16628</v>
      </c>
      <c r="H94442">
        <v>11</v>
      </c>
      <c r="I94442">
        <v>26439</v>
      </c>
      <c r="J94442" t="s">
        <v>16608</v>
      </c>
      <c r="K94442" t="s">
        <v>558</v>
      </c>
      <c r="L94442">
        <v>0</v>
      </c>
      <c r="M94442">
        <v>4462</v>
      </c>
      <c r="N94442">
        <v>1</v>
      </c>
      <c r="O94442" t="s">
        <v>6203</v>
      </c>
      <c r="P94442" t="s">
        <v>261843</v>
      </c>
      <c r="Q94442" t="s">
        <v>40</v>
      </c>
    </row>
    <row r="94443" spans="1:17" x14ac:dyDescent="0.3">
      <c r="A94443" t="s">
        <v>261844</v>
      </c>
      <c r="B94443" t="s">
        <v>33</v>
      </c>
      <c r="C94443" t="s">
        <v>111924</v>
      </c>
      <c r="D94443" t="s">
        <v>261845</v>
      </c>
      <c r="E94443" t="s">
        <v>219</v>
      </c>
      <c r="F94443" t="s">
        <v>620</v>
      </c>
      <c r="G94443" t="s">
        <v>16621</v>
      </c>
      <c r="H94443">
        <v>10</v>
      </c>
      <c r="I94443">
        <v>19633</v>
      </c>
      <c r="J94443" t="s">
        <v>16600</v>
      </c>
      <c r="K94443" t="s">
        <v>3812</v>
      </c>
      <c r="L94443">
        <v>0</v>
      </c>
      <c r="M94443">
        <v>1412</v>
      </c>
      <c r="N94443">
        <v>1</v>
      </c>
      <c r="O94443" t="s">
        <v>4315</v>
      </c>
      <c r="P94443" t="s">
        <v>261846</v>
      </c>
      <c r="Q94443" t="s">
        <v>40</v>
      </c>
    </row>
    <row r="94444" spans="1:17" x14ac:dyDescent="0.3">
      <c r="A94444" t="s">
        <v>129989</v>
      </c>
      <c r="B94444" t="s">
        <v>42</v>
      </c>
      <c r="C94444" t="s">
        <v>112027</v>
      </c>
      <c r="D94444" t="s">
        <v>261847</v>
      </c>
      <c r="E94444" t="s">
        <v>162</v>
      </c>
      <c r="F94444" t="s">
        <v>368</v>
      </c>
      <c r="G94444" t="s">
        <v>16628</v>
      </c>
      <c r="H94444">
        <v>128</v>
      </c>
      <c r="I94444">
        <v>24724</v>
      </c>
      <c r="J94444" t="s">
        <v>16574</v>
      </c>
      <c r="K94444" t="s">
        <v>2355</v>
      </c>
      <c r="L94444">
        <v>0</v>
      </c>
      <c r="M94444">
        <v>8452</v>
      </c>
      <c r="N94444">
        <v>1</v>
      </c>
      <c r="O94444" t="s">
        <v>6442</v>
      </c>
      <c r="P94444" t="s">
        <v>261848</v>
      </c>
      <c r="Q94444" t="s">
        <v>40</v>
      </c>
    </row>
    <row r="94445" spans="1:17" x14ac:dyDescent="0.3">
      <c r="A94445" t="s">
        <v>261849</v>
      </c>
      <c r="B94445" t="s">
        <v>18</v>
      </c>
      <c r="C94445" t="s">
        <v>111964</v>
      </c>
      <c r="D94445" t="s">
        <v>261850</v>
      </c>
      <c r="E94445" t="s">
        <v>167</v>
      </c>
      <c r="F94445" t="s">
        <v>129</v>
      </c>
      <c r="G94445" t="s">
        <v>16568</v>
      </c>
      <c r="H94445">
        <v>116</v>
      </c>
      <c r="I94445">
        <v>14801</v>
      </c>
      <c r="J94445" t="s">
        <v>16608</v>
      </c>
      <c r="K94445" t="s">
        <v>796</v>
      </c>
      <c r="L94445">
        <v>0</v>
      </c>
      <c r="M94445">
        <v>1818</v>
      </c>
      <c r="N94445">
        <v>1</v>
      </c>
      <c r="O94445" t="s">
        <v>5100</v>
      </c>
      <c r="P94445" t="s">
        <v>261851</v>
      </c>
      <c r="Q94445" t="s">
        <v>40</v>
      </c>
    </row>
    <row r="94446" spans="1:17" x14ac:dyDescent="0.3">
      <c r="A94446" t="s">
        <v>261852</v>
      </c>
      <c r="B94446" t="s">
        <v>144</v>
      </c>
      <c r="C94446" t="s">
        <v>111981</v>
      </c>
      <c r="D94446" t="s">
        <v>261853</v>
      </c>
      <c r="E94446" t="s">
        <v>299</v>
      </c>
      <c r="F94446" t="s">
        <v>274</v>
      </c>
      <c r="G94446" t="s">
        <v>16595</v>
      </c>
      <c r="H94446">
        <v>67</v>
      </c>
      <c r="I94446">
        <v>9925</v>
      </c>
      <c r="J94446" t="s">
        <v>16582</v>
      </c>
      <c r="K94446" t="s">
        <v>6901</v>
      </c>
      <c r="L94446">
        <v>0</v>
      </c>
      <c r="M94446">
        <v>2572</v>
      </c>
      <c r="N94446">
        <v>1</v>
      </c>
      <c r="O94446" t="s">
        <v>4098</v>
      </c>
      <c r="P94446" t="s">
        <v>261854</v>
      </c>
      <c r="Q94446" t="s">
        <v>40</v>
      </c>
    </row>
    <row r="94447" spans="1:17" x14ac:dyDescent="0.3">
      <c r="A94447" t="s">
        <v>261855</v>
      </c>
      <c r="B94447" t="s">
        <v>47</v>
      </c>
      <c r="C94447" t="s">
        <v>111920</v>
      </c>
      <c r="D94447" t="s">
        <v>261856</v>
      </c>
      <c r="E94447" t="s">
        <v>167</v>
      </c>
      <c r="F94447" t="s">
        <v>22</v>
      </c>
      <c r="G94447" t="s">
        <v>16604</v>
      </c>
      <c r="H94447">
        <v>26</v>
      </c>
      <c r="I94447">
        <v>2357</v>
      </c>
      <c r="J94447" t="s">
        <v>16608</v>
      </c>
      <c r="K94447" t="s">
        <v>124</v>
      </c>
      <c r="L94447">
        <v>0</v>
      </c>
      <c r="M94447">
        <v>9932</v>
      </c>
      <c r="N94447">
        <v>1</v>
      </c>
      <c r="O94447" t="s">
        <v>13482</v>
      </c>
      <c r="P94447" t="s">
        <v>261857</v>
      </c>
      <c r="Q94447" t="s">
        <v>40</v>
      </c>
    </row>
    <row r="94448" spans="1:17" x14ac:dyDescent="0.3">
      <c r="A94448" t="s">
        <v>61758</v>
      </c>
      <c r="B94448" t="s">
        <v>18</v>
      </c>
      <c r="C94448" t="s">
        <v>112023</v>
      </c>
      <c r="D94448" t="s">
        <v>261858</v>
      </c>
      <c r="E94448" t="s">
        <v>230</v>
      </c>
      <c r="F94448" t="s">
        <v>563</v>
      </c>
      <c r="G94448" t="s">
        <v>16595</v>
      </c>
      <c r="H94448">
        <v>100</v>
      </c>
      <c r="I94448">
        <v>15309</v>
      </c>
      <c r="J94448" t="s">
        <v>16574</v>
      </c>
      <c r="K94448" t="s">
        <v>2039</v>
      </c>
      <c r="L94448">
        <v>0</v>
      </c>
      <c r="M94448">
        <v>870</v>
      </c>
      <c r="N94448">
        <v>1</v>
      </c>
      <c r="O94448" t="s">
        <v>6771</v>
      </c>
      <c r="P94448" t="s">
        <v>261859</v>
      </c>
      <c r="Q94448" t="s">
        <v>40</v>
      </c>
    </row>
    <row r="94449" spans="1:17" x14ac:dyDescent="0.3">
      <c r="A94449" t="s">
        <v>261860</v>
      </c>
      <c r="B94449" t="s">
        <v>33</v>
      </c>
      <c r="C94449" t="s">
        <v>112031</v>
      </c>
      <c r="D94449" t="s">
        <v>261861</v>
      </c>
      <c r="E94449" t="s">
        <v>98</v>
      </c>
      <c r="F94449" t="s">
        <v>349</v>
      </c>
      <c r="G94449" t="s">
        <v>16568</v>
      </c>
      <c r="H94449">
        <v>15</v>
      </c>
      <c r="I94449">
        <v>24749</v>
      </c>
      <c r="J94449" t="s">
        <v>16587</v>
      </c>
      <c r="K94449" t="s">
        <v>7643</v>
      </c>
      <c r="L94449">
        <v>0</v>
      </c>
      <c r="M94449">
        <v>6586</v>
      </c>
      <c r="N94449">
        <v>1</v>
      </c>
      <c r="O94449" t="s">
        <v>4917</v>
      </c>
      <c r="P94449" t="s">
        <v>261862</v>
      </c>
      <c r="Q94449" t="s">
        <v>40</v>
      </c>
    </row>
    <row r="94450" spans="1:17" x14ac:dyDescent="0.3">
      <c r="A94450" t="s">
        <v>261863</v>
      </c>
      <c r="B94450" t="s">
        <v>49</v>
      </c>
      <c r="C94450" t="s">
        <v>112315</v>
      </c>
      <c r="D94450" t="s">
        <v>261864</v>
      </c>
      <c r="E94450" t="s">
        <v>284</v>
      </c>
      <c r="F94450" t="s">
        <v>340</v>
      </c>
      <c r="G94450" t="s">
        <v>16595</v>
      </c>
      <c r="H94450">
        <v>79</v>
      </c>
      <c r="I94450">
        <v>18055</v>
      </c>
      <c r="J94450" t="s">
        <v>16591</v>
      </c>
      <c r="K94450" t="s">
        <v>3831</v>
      </c>
      <c r="L94450">
        <v>0</v>
      </c>
      <c r="M94450">
        <v>1365</v>
      </c>
      <c r="N94450">
        <v>1</v>
      </c>
      <c r="O94450" t="s">
        <v>8481</v>
      </c>
      <c r="P94450" t="s">
        <v>261865</v>
      </c>
      <c r="Q94450" t="s">
        <v>40</v>
      </c>
    </row>
    <row r="94451" spans="1:17" x14ac:dyDescent="0.3">
      <c r="A94451" t="s">
        <v>261866</v>
      </c>
      <c r="B94451" t="s">
        <v>33</v>
      </c>
      <c r="C94451" t="s">
        <v>111981</v>
      </c>
      <c r="D94451" t="s">
        <v>261867</v>
      </c>
      <c r="E94451" t="s">
        <v>184</v>
      </c>
      <c r="F94451" t="s">
        <v>1623</v>
      </c>
      <c r="G94451" t="s">
        <v>16621</v>
      </c>
      <c r="H94451">
        <v>107</v>
      </c>
      <c r="I94451">
        <v>27864</v>
      </c>
      <c r="J94451" t="s">
        <v>16582</v>
      </c>
      <c r="K94451" t="s">
        <v>31</v>
      </c>
      <c r="L94451">
        <v>0</v>
      </c>
      <c r="M94451">
        <v>4910</v>
      </c>
      <c r="N94451">
        <v>1</v>
      </c>
      <c r="O94451" t="s">
        <v>3856</v>
      </c>
      <c r="P94451" t="s">
        <v>261868</v>
      </c>
      <c r="Q94451" t="s">
        <v>40</v>
      </c>
    </row>
    <row r="94452" spans="1:17" x14ac:dyDescent="0.3">
      <c r="A94452" t="s">
        <v>27686</v>
      </c>
      <c r="B94452" t="s">
        <v>40</v>
      </c>
      <c r="C94452" t="s">
        <v>111981</v>
      </c>
      <c r="D94452" t="s">
        <v>261869</v>
      </c>
      <c r="E94452" t="s">
        <v>116</v>
      </c>
      <c r="F94452" t="s">
        <v>146</v>
      </c>
      <c r="G94452" t="s">
        <v>16568</v>
      </c>
      <c r="H94452">
        <v>140</v>
      </c>
      <c r="I94452">
        <v>24139</v>
      </c>
      <c r="J94452" t="s">
        <v>16600</v>
      </c>
      <c r="K94452" t="s">
        <v>3594</v>
      </c>
      <c r="L94452">
        <v>0</v>
      </c>
      <c r="M94452">
        <v>3688</v>
      </c>
      <c r="N94452">
        <v>1</v>
      </c>
      <c r="O94452" t="s">
        <v>4646</v>
      </c>
      <c r="P94452" t="s">
        <v>261870</v>
      </c>
      <c r="Q94452" t="s">
        <v>40</v>
      </c>
    </row>
    <row r="94453" spans="1:17" x14ac:dyDescent="0.3">
      <c r="A94453" t="s">
        <v>65915</v>
      </c>
      <c r="B94453" t="s">
        <v>27</v>
      </c>
      <c r="C94453" t="s">
        <v>111928</v>
      </c>
      <c r="D94453" t="s">
        <v>261871</v>
      </c>
      <c r="E94453" t="s">
        <v>219</v>
      </c>
      <c r="F94453" t="s">
        <v>406</v>
      </c>
      <c r="G94453" t="s">
        <v>16573</v>
      </c>
      <c r="H94453">
        <v>61</v>
      </c>
      <c r="I94453">
        <v>16758</v>
      </c>
      <c r="J94453" t="s">
        <v>16582</v>
      </c>
      <c r="K94453" t="s">
        <v>532</v>
      </c>
      <c r="L94453">
        <v>0</v>
      </c>
      <c r="M94453">
        <v>540</v>
      </c>
      <c r="N94453">
        <v>1</v>
      </c>
      <c r="O94453" t="s">
        <v>4991</v>
      </c>
      <c r="P94453" t="s">
        <v>261872</v>
      </c>
      <c r="Q94453" t="s">
        <v>40</v>
      </c>
    </row>
    <row r="94454" spans="1:17" x14ac:dyDescent="0.3">
      <c r="A94454" t="s">
        <v>261873</v>
      </c>
      <c r="B94454" t="s">
        <v>144</v>
      </c>
      <c r="C94454" t="s">
        <v>111948</v>
      </c>
      <c r="D94454" t="s">
        <v>261874</v>
      </c>
      <c r="E94454" t="s">
        <v>219</v>
      </c>
      <c r="F94454" t="s">
        <v>146</v>
      </c>
      <c r="G94454" t="s">
        <v>16604</v>
      </c>
      <c r="H94454">
        <v>33</v>
      </c>
      <c r="I94454">
        <v>29434</v>
      </c>
      <c r="J94454" t="s">
        <v>16587</v>
      </c>
      <c r="K94454" t="s">
        <v>2889</v>
      </c>
      <c r="L94454">
        <v>0</v>
      </c>
      <c r="M94454">
        <v>6825</v>
      </c>
      <c r="N94454">
        <v>1</v>
      </c>
      <c r="O94454" t="s">
        <v>16821</v>
      </c>
      <c r="P94454" t="s">
        <v>261875</v>
      </c>
      <c r="Q94454" t="s">
        <v>40</v>
      </c>
    </row>
    <row r="94455" spans="1:17" x14ac:dyDescent="0.3">
      <c r="A94455" t="s">
        <v>261876</v>
      </c>
      <c r="B94455" t="s">
        <v>27</v>
      </c>
      <c r="C94455" t="s">
        <v>111985</v>
      </c>
      <c r="D94455" t="s">
        <v>261877</v>
      </c>
      <c r="E94455" t="s">
        <v>330</v>
      </c>
      <c r="F94455" t="s">
        <v>22</v>
      </c>
      <c r="G94455" t="s">
        <v>16628</v>
      </c>
      <c r="H94455">
        <v>79</v>
      </c>
      <c r="I94455">
        <v>19415</v>
      </c>
      <c r="J94455" t="s">
        <v>16709</v>
      </c>
      <c r="K94455" t="s">
        <v>3508</v>
      </c>
      <c r="L94455">
        <v>0</v>
      </c>
      <c r="M94455">
        <v>9374</v>
      </c>
      <c r="N94455">
        <v>1</v>
      </c>
      <c r="O94455" t="s">
        <v>4424</v>
      </c>
      <c r="P94455" t="s">
        <v>261878</v>
      </c>
      <c r="Q94455" t="s">
        <v>40</v>
      </c>
    </row>
    <row r="94456" spans="1:17" x14ac:dyDescent="0.3">
      <c r="A94456" t="s">
        <v>48382</v>
      </c>
      <c r="B94456" t="s">
        <v>223</v>
      </c>
      <c r="C94456" t="s">
        <v>111991</v>
      </c>
      <c r="D94456" t="s">
        <v>261879</v>
      </c>
      <c r="E94456" t="s">
        <v>524</v>
      </c>
      <c r="F94456" t="s">
        <v>880</v>
      </c>
      <c r="G94456" t="s">
        <v>16586</v>
      </c>
      <c r="H94456">
        <v>86</v>
      </c>
      <c r="I94456">
        <v>29502</v>
      </c>
      <c r="J94456" t="s">
        <v>16709</v>
      </c>
      <c r="K94456" t="s">
        <v>5206</v>
      </c>
      <c r="L94456">
        <v>0</v>
      </c>
      <c r="M94456">
        <v>9058</v>
      </c>
      <c r="N94456">
        <v>1</v>
      </c>
      <c r="O94456" t="s">
        <v>4822</v>
      </c>
      <c r="P94456" t="s">
        <v>261880</v>
      </c>
      <c r="Q94456" t="s">
        <v>40</v>
      </c>
    </row>
    <row r="94457" spans="1:17" x14ac:dyDescent="0.3">
      <c r="A94457" t="s">
        <v>261881</v>
      </c>
      <c r="B94457" t="s">
        <v>27</v>
      </c>
      <c r="C94457" t="s">
        <v>111964</v>
      </c>
      <c r="D94457" t="s">
        <v>261882</v>
      </c>
      <c r="E94457" t="s">
        <v>98</v>
      </c>
      <c r="F94457" t="s">
        <v>933</v>
      </c>
      <c r="G94457" t="s">
        <v>16586</v>
      </c>
      <c r="H94457">
        <v>62</v>
      </c>
      <c r="I94457">
        <v>28608</v>
      </c>
      <c r="J94457" t="s">
        <v>16582</v>
      </c>
      <c r="K94457" t="s">
        <v>1503</v>
      </c>
      <c r="L94457">
        <v>0</v>
      </c>
      <c r="M94457">
        <v>7308</v>
      </c>
      <c r="N94457">
        <v>1</v>
      </c>
      <c r="O94457" t="s">
        <v>4591</v>
      </c>
      <c r="P94457" t="s">
        <v>261883</v>
      </c>
      <c r="Q94457" t="s">
        <v>40</v>
      </c>
    </row>
    <row r="94458" spans="1:17" x14ac:dyDescent="0.3">
      <c r="A94458" t="s">
        <v>261884</v>
      </c>
      <c r="B94458" t="s">
        <v>42</v>
      </c>
      <c r="C94458" t="s">
        <v>111944</v>
      </c>
      <c r="D94458" t="s">
        <v>261885</v>
      </c>
      <c r="E94458" t="s">
        <v>208</v>
      </c>
      <c r="F94458" t="s">
        <v>58</v>
      </c>
      <c r="G94458" t="s">
        <v>16595</v>
      </c>
      <c r="H94458">
        <v>108</v>
      </c>
      <c r="I94458">
        <v>19421</v>
      </c>
      <c r="J94458" t="s">
        <v>16600</v>
      </c>
      <c r="K94458" t="s">
        <v>3812</v>
      </c>
      <c r="L94458">
        <v>0</v>
      </c>
      <c r="M94458">
        <v>5105</v>
      </c>
      <c r="N94458">
        <v>1</v>
      </c>
      <c r="O94458" t="s">
        <v>8786</v>
      </c>
      <c r="P94458" t="s">
        <v>261886</v>
      </c>
      <c r="Q94458" t="s">
        <v>40</v>
      </c>
    </row>
    <row r="94459" spans="1:17" x14ac:dyDescent="0.3">
      <c r="A94459" t="s">
        <v>261887</v>
      </c>
      <c r="B94459" t="s">
        <v>223</v>
      </c>
      <c r="C94459" t="s">
        <v>112036</v>
      </c>
      <c r="D94459" t="s">
        <v>261888</v>
      </c>
      <c r="E94459" t="s">
        <v>139</v>
      </c>
      <c r="F94459" t="s">
        <v>168</v>
      </c>
      <c r="G94459" t="s">
        <v>16578</v>
      </c>
      <c r="H94459">
        <v>110</v>
      </c>
      <c r="I94459">
        <v>29851</v>
      </c>
      <c r="J94459" t="s">
        <v>16569</v>
      </c>
      <c r="K94459" t="s">
        <v>787</v>
      </c>
      <c r="L94459">
        <v>0</v>
      </c>
      <c r="M94459">
        <v>6846</v>
      </c>
      <c r="N94459">
        <v>1</v>
      </c>
      <c r="O94459" t="s">
        <v>8616</v>
      </c>
      <c r="P94459" t="s">
        <v>261889</v>
      </c>
      <c r="Q94459" t="s">
        <v>40</v>
      </c>
    </row>
    <row r="94460" spans="1:17" x14ac:dyDescent="0.3">
      <c r="A94460" t="s">
        <v>261890</v>
      </c>
      <c r="B94460" t="s">
        <v>144</v>
      </c>
      <c r="C94460" t="s">
        <v>111991</v>
      </c>
      <c r="D94460" t="s">
        <v>261891</v>
      </c>
      <c r="E94460" t="s">
        <v>405</v>
      </c>
      <c r="F94460" t="s">
        <v>415</v>
      </c>
      <c r="G94460" t="s">
        <v>16641</v>
      </c>
      <c r="H94460">
        <v>17</v>
      </c>
      <c r="I94460">
        <v>5649</v>
      </c>
      <c r="J94460" t="s">
        <v>16600</v>
      </c>
      <c r="K94460" t="s">
        <v>832</v>
      </c>
      <c r="L94460">
        <v>0</v>
      </c>
      <c r="M94460">
        <v>5728</v>
      </c>
      <c r="N94460">
        <v>1</v>
      </c>
      <c r="O94460" t="s">
        <v>4905</v>
      </c>
      <c r="P94460" t="s">
        <v>261892</v>
      </c>
      <c r="Q94460" t="s">
        <v>40</v>
      </c>
    </row>
    <row r="94461" spans="1:17" x14ac:dyDescent="0.3">
      <c r="A94461" t="s">
        <v>261893</v>
      </c>
      <c r="B94461" t="s">
        <v>33</v>
      </c>
      <c r="C94461" t="s">
        <v>111955</v>
      </c>
      <c r="D94461" t="s">
        <v>261894</v>
      </c>
      <c r="E94461" t="s">
        <v>92</v>
      </c>
      <c r="F94461" t="s">
        <v>22</v>
      </c>
      <c r="G94461" t="s">
        <v>16573</v>
      </c>
      <c r="H94461">
        <v>8</v>
      </c>
      <c r="I94461">
        <v>4574</v>
      </c>
      <c r="J94461" t="s">
        <v>16608</v>
      </c>
      <c r="K94461" t="s">
        <v>990</v>
      </c>
      <c r="L94461">
        <v>0</v>
      </c>
      <c r="M94461">
        <v>6498</v>
      </c>
      <c r="N94461">
        <v>1</v>
      </c>
      <c r="O94461" t="s">
        <v>10115</v>
      </c>
      <c r="P94461" t="s">
        <v>261895</v>
      </c>
      <c r="Q94461" t="s">
        <v>40</v>
      </c>
    </row>
    <row r="94462" spans="1:17" x14ac:dyDescent="0.3">
      <c r="A94462" t="s">
        <v>261896</v>
      </c>
      <c r="B94462" t="s">
        <v>47</v>
      </c>
      <c r="C94462" t="s">
        <v>111991</v>
      </c>
      <c r="D94462" t="s">
        <v>261897</v>
      </c>
      <c r="E94462" t="s">
        <v>382</v>
      </c>
      <c r="F94462" t="s">
        <v>105</v>
      </c>
      <c r="G94462" t="s">
        <v>16621</v>
      </c>
      <c r="H94462">
        <v>23</v>
      </c>
      <c r="I94462">
        <v>20236</v>
      </c>
      <c r="J94462" t="s">
        <v>16608</v>
      </c>
      <c r="K94462" t="s">
        <v>2238</v>
      </c>
      <c r="L94462">
        <v>0</v>
      </c>
      <c r="M94462">
        <v>1808</v>
      </c>
      <c r="N94462">
        <v>1</v>
      </c>
      <c r="O94462" t="s">
        <v>4158</v>
      </c>
      <c r="P94462" t="s">
        <v>261898</v>
      </c>
      <c r="Q94462" t="s">
        <v>40</v>
      </c>
    </row>
    <row r="94463" spans="1:17" x14ac:dyDescent="0.3">
      <c r="A94463" t="s">
        <v>261899</v>
      </c>
      <c r="B94463" t="s">
        <v>33</v>
      </c>
      <c r="C94463" t="s">
        <v>112123</v>
      </c>
      <c r="D94463" t="s">
        <v>261900</v>
      </c>
      <c r="E94463" t="s">
        <v>63</v>
      </c>
      <c r="F94463" t="s">
        <v>1072</v>
      </c>
      <c r="G94463" t="s">
        <v>16578</v>
      </c>
      <c r="H94463">
        <v>97</v>
      </c>
      <c r="I94463">
        <v>986</v>
      </c>
      <c r="J94463" t="s">
        <v>16608</v>
      </c>
      <c r="K94463" t="s">
        <v>2959</v>
      </c>
      <c r="L94463">
        <v>0</v>
      </c>
      <c r="M94463">
        <v>6622</v>
      </c>
      <c r="N94463">
        <v>1</v>
      </c>
      <c r="O94463" t="s">
        <v>14339</v>
      </c>
      <c r="P94463" t="s">
        <v>261901</v>
      </c>
      <c r="Q94463" t="s">
        <v>40</v>
      </c>
    </row>
    <row r="94464" spans="1:17" x14ac:dyDescent="0.3">
      <c r="A94464" t="s">
        <v>261902</v>
      </c>
      <c r="B94464" t="s">
        <v>144</v>
      </c>
      <c r="C94464" t="s">
        <v>112131</v>
      </c>
      <c r="D94464" t="s">
        <v>261903</v>
      </c>
      <c r="E94464" t="s">
        <v>230</v>
      </c>
      <c r="F94464" t="s">
        <v>99</v>
      </c>
      <c r="G94464" t="s">
        <v>16573</v>
      </c>
      <c r="H94464">
        <v>60</v>
      </c>
      <c r="I94464">
        <v>752</v>
      </c>
      <c r="J94464" t="s">
        <v>16569</v>
      </c>
      <c r="K94464" t="s">
        <v>2897</v>
      </c>
      <c r="L94464">
        <v>0</v>
      </c>
      <c r="M94464">
        <v>6257</v>
      </c>
      <c r="N94464">
        <v>1</v>
      </c>
      <c r="O94464" t="s">
        <v>6548</v>
      </c>
      <c r="P94464" t="s">
        <v>261904</v>
      </c>
      <c r="Q94464" t="s">
        <v>40</v>
      </c>
    </row>
    <row r="94465" spans="1:17" x14ac:dyDescent="0.3">
      <c r="A94465" t="s">
        <v>261905</v>
      </c>
      <c r="B94465" t="s">
        <v>42</v>
      </c>
      <c r="C94465" t="s">
        <v>112057</v>
      </c>
      <c r="D94465" t="s">
        <v>261906</v>
      </c>
      <c r="E94465" t="s">
        <v>36</v>
      </c>
      <c r="F94465" t="s">
        <v>173</v>
      </c>
      <c r="G94465" t="s">
        <v>16568</v>
      </c>
      <c r="H94465">
        <v>87</v>
      </c>
      <c r="I94465">
        <v>26731</v>
      </c>
      <c r="J94465" t="s">
        <v>16587</v>
      </c>
      <c r="K94465" t="s">
        <v>1872</v>
      </c>
      <c r="L94465">
        <v>0</v>
      </c>
      <c r="M94465">
        <v>3931</v>
      </c>
      <c r="N94465">
        <v>1</v>
      </c>
      <c r="O94465" t="s">
        <v>10927</v>
      </c>
      <c r="P94465" t="s">
        <v>261907</v>
      </c>
      <c r="Q94465" t="s">
        <v>40</v>
      </c>
    </row>
    <row r="94466" spans="1:17" x14ac:dyDescent="0.3">
      <c r="A94466" t="s">
        <v>80228</v>
      </c>
      <c r="B94466" t="s">
        <v>144</v>
      </c>
      <c r="C94466" t="s">
        <v>112123</v>
      </c>
      <c r="D94466" t="s">
        <v>261908</v>
      </c>
      <c r="E94466" t="s">
        <v>167</v>
      </c>
      <c r="F94466" t="s">
        <v>76</v>
      </c>
      <c r="G94466" t="s">
        <v>16595</v>
      </c>
      <c r="H94466">
        <v>20</v>
      </c>
      <c r="I94466">
        <v>21260</v>
      </c>
      <c r="J94466" t="s">
        <v>16600</v>
      </c>
      <c r="K94466" t="s">
        <v>2798</v>
      </c>
      <c r="L94466">
        <v>0</v>
      </c>
      <c r="M94466">
        <v>4989</v>
      </c>
      <c r="N94466">
        <v>1</v>
      </c>
      <c r="O94466" t="s">
        <v>11659</v>
      </c>
      <c r="P94466" t="s">
        <v>261909</v>
      </c>
      <c r="Q94466" t="s">
        <v>40</v>
      </c>
    </row>
    <row r="94467" spans="1:17" x14ac:dyDescent="0.3">
      <c r="A94467" t="s">
        <v>127153</v>
      </c>
      <c r="B94467" t="s">
        <v>40</v>
      </c>
      <c r="C94467" t="s">
        <v>111964</v>
      </c>
      <c r="D94467" t="s">
        <v>261910</v>
      </c>
      <c r="E94467" t="s">
        <v>524</v>
      </c>
      <c r="F94467" t="s">
        <v>1526</v>
      </c>
      <c r="G94467" t="s">
        <v>16568</v>
      </c>
      <c r="H94467">
        <v>49</v>
      </c>
      <c r="I94467">
        <v>7288</v>
      </c>
      <c r="J94467" t="s">
        <v>16600</v>
      </c>
      <c r="K94467" t="s">
        <v>804</v>
      </c>
      <c r="L94467">
        <v>0</v>
      </c>
      <c r="M94467">
        <v>5875</v>
      </c>
      <c r="N94467">
        <v>1</v>
      </c>
      <c r="O94467" t="s">
        <v>8336</v>
      </c>
      <c r="P94467" t="s">
        <v>261911</v>
      </c>
      <c r="Q94467" t="s">
        <v>40</v>
      </c>
    </row>
    <row r="94468" spans="1:17" x14ac:dyDescent="0.3">
      <c r="A94468" t="s">
        <v>261912</v>
      </c>
      <c r="B94468" t="s">
        <v>27</v>
      </c>
      <c r="C94468" t="s">
        <v>111964</v>
      </c>
      <c r="D94468" t="s">
        <v>261913</v>
      </c>
      <c r="E94468" t="s">
        <v>36</v>
      </c>
      <c r="F94468" t="s">
        <v>662</v>
      </c>
      <c r="G94468" t="s">
        <v>16586</v>
      </c>
      <c r="H94468">
        <v>140</v>
      </c>
      <c r="I94468">
        <v>3212</v>
      </c>
      <c r="J94468" t="s">
        <v>16569</v>
      </c>
      <c r="K94468" t="s">
        <v>1398</v>
      </c>
      <c r="L94468">
        <v>0</v>
      </c>
      <c r="M94468">
        <v>5471</v>
      </c>
      <c r="N94468">
        <v>1</v>
      </c>
      <c r="O94468" t="s">
        <v>5164</v>
      </c>
      <c r="P94468" t="s">
        <v>261914</v>
      </c>
      <c r="Q94468" t="s">
        <v>40</v>
      </c>
    </row>
    <row r="94469" spans="1:17" x14ac:dyDescent="0.3">
      <c r="A94469" t="s">
        <v>261915</v>
      </c>
      <c r="B94469" t="s">
        <v>42</v>
      </c>
      <c r="C94469" t="s">
        <v>111928</v>
      </c>
      <c r="D94469" t="s">
        <v>261916</v>
      </c>
      <c r="E94469" t="s">
        <v>36</v>
      </c>
      <c r="F94469" t="s">
        <v>76</v>
      </c>
      <c r="G94469" t="s">
        <v>16604</v>
      </c>
      <c r="H94469">
        <v>123</v>
      </c>
      <c r="I94469">
        <v>17317</v>
      </c>
      <c r="J94469" t="s">
        <v>16709</v>
      </c>
      <c r="K94469" t="s">
        <v>1607</v>
      </c>
      <c r="L94469">
        <v>0</v>
      </c>
      <c r="M94469">
        <v>2858</v>
      </c>
      <c r="N94469">
        <v>1</v>
      </c>
      <c r="O94469" t="s">
        <v>4107</v>
      </c>
      <c r="P94469" t="s">
        <v>261917</v>
      </c>
      <c r="Q94469" t="s">
        <v>40</v>
      </c>
    </row>
    <row r="94470" spans="1:17" x14ac:dyDescent="0.3">
      <c r="A94470" t="s">
        <v>261918</v>
      </c>
      <c r="B94470" t="s">
        <v>18</v>
      </c>
      <c r="C94470" t="s">
        <v>111967</v>
      </c>
      <c r="D94470" t="s">
        <v>261919</v>
      </c>
      <c r="E94470" t="s">
        <v>607</v>
      </c>
      <c r="F94470" t="s">
        <v>1024</v>
      </c>
      <c r="G94470" t="s">
        <v>16595</v>
      </c>
      <c r="H94470">
        <v>29</v>
      </c>
      <c r="I94470">
        <v>19719</v>
      </c>
      <c r="J94470" t="s">
        <v>16582</v>
      </c>
      <c r="K94470" t="s">
        <v>1696</v>
      </c>
      <c r="L94470">
        <v>0</v>
      </c>
      <c r="M94470">
        <v>1103</v>
      </c>
      <c r="N94470">
        <v>1</v>
      </c>
      <c r="O94470" t="s">
        <v>4094</v>
      </c>
      <c r="P94470" t="s">
        <v>261920</v>
      </c>
      <c r="Q94470" t="s">
        <v>40</v>
      </c>
    </row>
    <row r="94471" spans="1:17" x14ac:dyDescent="0.3">
      <c r="A94471" t="s">
        <v>261921</v>
      </c>
      <c r="B94471" t="s">
        <v>42</v>
      </c>
      <c r="C94471" t="s">
        <v>111955</v>
      </c>
      <c r="D94471" t="s">
        <v>261922</v>
      </c>
      <c r="E94471" t="s">
        <v>69</v>
      </c>
      <c r="F94471" t="s">
        <v>462</v>
      </c>
      <c r="G94471" t="s">
        <v>16621</v>
      </c>
      <c r="H94471">
        <v>112</v>
      </c>
      <c r="I94471">
        <v>14015</v>
      </c>
      <c r="J94471" t="s">
        <v>16600</v>
      </c>
      <c r="K94471" t="s">
        <v>2105</v>
      </c>
      <c r="L94471">
        <v>0</v>
      </c>
      <c r="M94471">
        <v>2826</v>
      </c>
      <c r="N94471">
        <v>1</v>
      </c>
      <c r="O94471" t="s">
        <v>5733</v>
      </c>
      <c r="P94471" t="s">
        <v>261923</v>
      </c>
      <c r="Q94471" t="s">
        <v>40</v>
      </c>
    </row>
    <row r="94472" spans="1:17" x14ac:dyDescent="0.3">
      <c r="A94472" t="s">
        <v>165744</v>
      </c>
      <c r="B94472" t="s">
        <v>40</v>
      </c>
      <c r="C94472" t="s">
        <v>111991</v>
      </c>
      <c r="D94472" t="s">
        <v>261924</v>
      </c>
      <c r="E94472" t="s">
        <v>405</v>
      </c>
      <c r="F94472" t="s">
        <v>349</v>
      </c>
      <c r="G94472" t="s">
        <v>16595</v>
      </c>
      <c r="H94472">
        <v>111</v>
      </c>
      <c r="I94472">
        <v>23406</v>
      </c>
      <c r="J94472" t="s">
        <v>16587</v>
      </c>
      <c r="K94472" t="s">
        <v>582</v>
      </c>
      <c r="L94472">
        <v>0</v>
      </c>
      <c r="M94472">
        <v>8919</v>
      </c>
      <c r="N94472">
        <v>1</v>
      </c>
      <c r="O94472" t="s">
        <v>10418</v>
      </c>
      <c r="P94472" t="s">
        <v>261925</v>
      </c>
      <c r="Q94472" t="s">
        <v>40</v>
      </c>
    </row>
    <row r="94473" spans="1:17" x14ac:dyDescent="0.3">
      <c r="A94473" t="s">
        <v>261926</v>
      </c>
      <c r="B94473" t="s">
        <v>18</v>
      </c>
      <c r="C94473" t="s">
        <v>111985</v>
      </c>
      <c r="D94473" t="s">
        <v>261927</v>
      </c>
      <c r="E94473" t="s">
        <v>441</v>
      </c>
      <c r="F94473" t="s">
        <v>359</v>
      </c>
      <c r="G94473" t="s">
        <v>16621</v>
      </c>
      <c r="H94473">
        <v>15</v>
      </c>
      <c r="I94473">
        <v>20785</v>
      </c>
      <c r="J94473" t="s">
        <v>16587</v>
      </c>
      <c r="K94473" t="s">
        <v>163</v>
      </c>
      <c r="L94473">
        <v>0</v>
      </c>
      <c r="M94473">
        <v>8023</v>
      </c>
      <c r="N94473">
        <v>1</v>
      </c>
      <c r="O94473" t="s">
        <v>4149</v>
      </c>
      <c r="P94473" t="s">
        <v>261928</v>
      </c>
      <c r="Q94473" t="s">
        <v>40</v>
      </c>
    </row>
    <row r="94474" spans="1:17" x14ac:dyDescent="0.3">
      <c r="A94474" t="s">
        <v>261929</v>
      </c>
      <c r="B94474" t="s">
        <v>223</v>
      </c>
      <c r="C94474" t="s">
        <v>111928</v>
      </c>
      <c r="D94474" t="s">
        <v>261930</v>
      </c>
      <c r="E94474" t="s">
        <v>265</v>
      </c>
      <c r="F94474" t="s">
        <v>1367</v>
      </c>
      <c r="G94474" t="s">
        <v>16573</v>
      </c>
      <c r="H94474">
        <v>122</v>
      </c>
      <c r="I94474">
        <v>27192</v>
      </c>
      <c r="J94474" t="s">
        <v>16582</v>
      </c>
      <c r="K94474" t="s">
        <v>5275</v>
      </c>
      <c r="L94474">
        <v>0</v>
      </c>
      <c r="M94474">
        <v>4059</v>
      </c>
      <c r="N94474">
        <v>1</v>
      </c>
      <c r="O94474" t="s">
        <v>5733</v>
      </c>
      <c r="P94474" t="s">
        <v>261931</v>
      </c>
      <c r="Q94474" t="s">
        <v>40</v>
      </c>
    </row>
    <row r="94475" spans="1:17" x14ac:dyDescent="0.3">
      <c r="A94475" t="s">
        <v>261932</v>
      </c>
      <c r="B94475" t="s">
        <v>223</v>
      </c>
      <c r="C94475" t="s">
        <v>111974</v>
      </c>
      <c r="D94475" t="s">
        <v>261933</v>
      </c>
      <c r="E94475" t="s">
        <v>382</v>
      </c>
      <c r="F94475" t="s">
        <v>363</v>
      </c>
      <c r="G94475" t="s">
        <v>16595</v>
      </c>
      <c r="H94475">
        <v>29</v>
      </c>
      <c r="I94475">
        <v>10352</v>
      </c>
      <c r="J94475" t="s">
        <v>16587</v>
      </c>
      <c r="K94475" t="s">
        <v>3441</v>
      </c>
      <c r="L94475">
        <v>0</v>
      </c>
      <c r="M94475">
        <v>4928</v>
      </c>
      <c r="N94475">
        <v>1</v>
      </c>
      <c r="O94475" t="s">
        <v>4843</v>
      </c>
      <c r="P94475" t="s">
        <v>261934</v>
      </c>
      <c r="Q94475" t="s">
        <v>40</v>
      </c>
    </row>
    <row r="94476" spans="1:17" x14ac:dyDescent="0.3">
      <c r="A94476" t="s">
        <v>261935</v>
      </c>
      <c r="B94476" t="s">
        <v>27</v>
      </c>
      <c r="C94476" t="s">
        <v>112001</v>
      </c>
      <c r="D94476" t="s">
        <v>261936</v>
      </c>
      <c r="E94476" t="s">
        <v>128</v>
      </c>
      <c r="F94476" t="s">
        <v>363</v>
      </c>
      <c r="G94476" t="s">
        <v>16621</v>
      </c>
      <c r="H94476">
        <v>25</v>
      </c>
      <c r="I94476">
        <v>8941</v>
      </c>
      <c r="J94476" t="s">
        <v>16591</v>
      </c>
      <c r="K94476" t="s">
        <v>350</v>
      </c>
      <c r="L94476">
        <v>0</v>
      </c>
      <c r="M94476">
        <v>899</v>
      </c>
      <c r="N94476">
        <v>1</v>
      </c>
      <c r="O94476" t="s">
        <v>6766</v>
      </c>
      <c r="P94476" t="s">
        <v>261937</v>
      </c>
      <c r="Q94476" t="s">
        <v>40</v>
      </c>
    </row>
    <row r="94477" spans="1:17" x14ac:dyDescent="0.3">
      <c r="A94477" t="s">
        <v>261938</v>
      </c>
      <c r="B94477" t="s">
        <v>33</v>
      </c>
      <c r="C94477" t="s">
        <v>112036</v>
      </c>
      <c r="D94477" t="s">
        <v>261939</v>
      </c>
      <c r="E94477" t="s">
        <v>857</v>
      </c>
      <c r="F94477" t="s">
        <v>117</v>
      </c>
      <c r="G94477" t="s">
        <v>16595</v>
      </c>
      <c r="H94477">
        <v>6</v>
      </c>
      <c r="I94477">
        <v>2246</v>
      </c>
      <c r="J94477" t="s">
        <v>16574</v>
      </c>
      <c r="K94477" t="s">
        <v>4267</v>
      </c>
      <c r="L94477">
        <v>0</v>
      </c>
      <c r="M94477">
        <v>1099</v>
      </c>
      <c r="N94477">
        <v>1</v>
      </c>
      <c r="O94477" t="s">
        <v>6714</v>
      </c>
      <c r="P94477" t="s">
        <v>261940</v>
      </c>
      <c r="Q94477" t="s">
        <v>40</v>
      </c>
    </row>
    <row r="94478" spans="1:17" x14ac:dyDescent="0.3">
      <c r="A94478" t="s">
        <v>261941</v>
      </c>
      <c r="B94478" t="s">
        <v>27</v>
      </c>
      <c r="C94478" t="s">
        <v>111936</v>
      </c>
      <c r="D94478" t="s">
        <v>261942</v>
      </c>
      <c r="E94478" t="s">
        <v>128</v>
      </c>
      <c r="F94478" t="s">
        <v>1072</v>
      </c>
      <c r="G94478" t="s">
        <v>16641</v>
      </c>
      <c r="H94478">
        <v>85</v>
      </c>
      <c r="I94478">
        <v>27977</v>
      </c>
      <c r="J94478" t="s">
        <v>16569</v>
      </c>
      <c r="K94478" t="s">
        <v>4925</v>
      </c>
      <c r="L94478">
        <v>0</v>
      </c>
      <c r="M94478">
        <v>5245</v>
      </c>
      <c r="N94478">
        <v>1</v>
      </c>
      <c r="O94478" t="s">
        <v>3861</v>
      </c>
      <c r="P94478" t="s">
        <v>261943</v>
      </c>
      <c r="Q94478" t="s">
        <v>40</v>
      </c>
    </row>
    <row r="94479" spans="1:17" x14ac:dyDescent="0.3">
      <c r="A94479" t="s">
        <v>261944</v>
      </c>
      <c r="B94479" t="s">
        <v>49</v>
      </c>
      <c r="C94479" t="s">
        <v>111971</v>
      </c>
      <c r="D94479" t="s">
        <v>261945</v>
      </c>
      <c r="E94479" t="s">
        <v>330</v>
      </c>
      <c r="F94479" t="s">
        <v>938</v>
      </c>
      <c r="G94479" t="s">
        <v>16568</v>
      </c>
      <c r="H94479">
        <v>102</v>
      </c>
      <c r="I94479">
        <v>20369</v>
      </c>
      <c r="J94479" t="s">
        <v>16608</v>
      </c>
      <c r="K94479" t="s">
        <v>1390</v>
      </c>
      <c r="L94479">
        <v>0</v>
      </c>
      <c r="M94479">
        <v>9144</v>
      </c>
      <c r="N94479">
        <v>1</v>
      </c>
      <c r="O94479" t="s">
        <v>7372</v>
      </c>
      <c r="P94479" t="s">
        <v>261946</v>
      </c>
      <c r="Q94479" t="s">
        <v>40</v>
      </c>
    </row>
    <row r="94480" spans="1:17" x14ac:dyDescent="0.3">
      <c r="A94480" t="s">
        <v>88137</v>
      </c>
      <c r="B94480" t="s">
        <v>42</v>
      </c>
      <c r="C94480" t="s">
        <v>112005</v>
      </c>
      <c r="D94480" t="s">
        <v>261947</v>
      </c>
      <c r="E94480" t="s">
        <v>607</v>
      </c>
      <c r="F94480" t="s">
        <v>536</v>
      </c>
      <c r="G94480" t="s">
        <v>16599</v>
      </c>
      <c r="H94480">
        <v>117</v>
      </c>
      <c r="I94480">
        <v>26699</v>
      </c>
      <c r="J94480" t="s">
        <v>16591</v>
      </c>
      <c r="K94480" t="s">
        <v>6312</v>
      </c>
      <c r="L94480">
        <v>0</v>
      </c>
      <c r="M94480">
        <v>7652</v>
      </c>
      <c r="N94480">
        <v>1</v>
      </c>
      <c r="O94480" t="s">
        <v>9916</v>
      </c>
      <c r="P94480" t="s">
        <v>261948</v>
      </c>
      <c r="Q94480" t="s">
        <v>40</v>
      </c>
    </row>
    <row r="94481" spans="1:17" x14ac:dyDescent="0.3">
      <c r="A94481" t="s">
        <v>26840</v>
      </c>
      <c r="B94481" t="s">
        <v>144</v>
      </c>
      <c r="C94481" t="s">
        <v>111944</v>
      </c>
      <c r="D94481" t="s">
        <v>261949</v>
      </c>
      <c r="E94481" t="s">
        <v>116</v>
      </c>
      <c r="F94481" t="s">
        <v>274</v>
      </c>
      <c r="G94481" t="s">
        <v>16599</v>
      </c>
      <c r="H94481">
        <v>95</v>
      </c>
      <c r="I94481">
        <v>21733</v>
      </c>
      <c r="J94481" t="s">
        <v>16591</v>
      </c>
      <c r="K94481" t="s">
        <v>2462</v>
      </c>
      <c r="L94481">
        <v>0</v>
      </c>
      <c r="M94481">
        <v>6631</v>
      </c>
      <c r="N94481">
        <v>1</v>
      </c>
      <c r="O94481" t="s">
        <v>7079</v>
      </c>
      <c r="P94481" t="s">
        <v>261950</v>
      </c>
      <c r="Q94481" t="s">
        <v>40</v>
      </c>
    </row>
    <row r="94482" spans="1:17" x14ac:dyDescent="0.3">
      <c r="A94482" t="s">
        <v>261951</v>
      </c>
      <c r="B94482" t="s">
        <v>27</v>
      </c>
      <c r="C94482" t="s">
        <v>111955</v>
      </c>
      <c r="D94482" t="s">
        <v>261952</v>
      </c>
      <c r="E94482" t="s">
        <v>405</v>
      </c>
      <c r="F94482" t="s">
        <v>368</v>
      </c>
      <c r="G94482" t="s">
        <v>16573</v>
      </c>
      <c r="H94482">
        <v>97</v>
      </c>
      <c r="I94482">
        <v>21070</v>
      </c>
      <c r="J94482" t="s">
        <v>16591</v>
      </c>
      <c r="K94482" t="s">
        <v>191</v>
      </c>
      <c r="L94482">
        <v>0</v>
      </c>
      <c r="M94482">
        <v>309</v>
      </c>
      <c r="N94482">
        <v>1</v>
      </c>
      <c r="O94482" t="s">
        <v>5243</v>
      </c>
      <c r="P94482" t="s">
        <v>261953</v>
      </c>
      <c r="Q94482" t="s">
        <v>40</v>
      </c>
    </row>
    <row r="94483" spans="1:17" x14ac:dyDescent="0.3">
      <c r="A94483" t="s">
        <v>261954</v>
      </c>
      <c r="B94483" t="s">
        <v>42</v>
      </c>
      <c r="C94483" t="s">
        <v>111967</v>
      </c>
      <c r="D94483" t="s">
        <v>261955</v>
      </c>
      <c r="E94483" t="s">
        <v>184</v>
      </c>
      <c r="F94483" t="s">
        <v>105</v>
      </c>
      <c r="G94483" t="s">
        <v>16628</v>
      </c>
      <c r="H94483">
        <v>91</v>
      </c>
      <c r="I94483">
        <v>8795</v>
      </c>
      <c r="J94483" t="s">
        <v>16600</v>
      </c>
      <c r="K94483" t="s">
        <v>1738</v>
      </c>
      <c r="L94483">
        <v>0</v>
      </c>
      <c r="M94483">
        <v>1291</v>
      </c>
      <c r="N94483">
        <v>1</v>
      </c>
      <c r="O94483" t="s">
        <v>5221</v>
      </c>
      <c r="P94483" t="s">
        <v>261956</v>
      </c>
      <c r="Q94483" t="s">
        <v>40</v>
      </c>
    </row>
    <row r="94484" spans="1:17" x14ac:dyDescent="0.3">
      <c r="A94484" t="s">
        <v>261957</v>
      </c>
      <c r="B94484" t="s">
        <v>47</v>
      </c>
      <c r="C94484" t="s">
        <v>111964</v>
      </c>
      <c r="D94484" t="s">
        <v>261958</v>
      </c>
      <c r="E94484" t="s">
        <v>92</v>
      </c>
      <c r="F94484" t="s">
        <v>70</v>
      </c>
      <c r="G94484" t="s">
        <v>16573</v>
      </c>
      <c r="H94484">
        <v>56</v>
      </c>
      <c r="I94484">
        <v>24080</v>
      </c>
      <c r="J94484" t="s">
        <v>16574</v>
      </c>
      <c r="K94484" t="s">
        <v>1230</v>
      </c>
      <c r="L94484">
        <v>0</v>
      </c>
      <c r="M94484">
        <v>8883</v>
      </c>
      <c r="N94484">
        <v>1</v>
      </c>
      <c r="O94484" t="s">
        <v>7758</v>
      </c>
      <c r="P94484" t="s">
        <v>261959</v>
      </c>
      <c r="Q94484" t="s">
        <v>40</v>
      </c>
    </row>
    <row r="94485" spans="1:17" x14ac:dyDescent="0.3">
      <c r="A94485" t="s">
        <v>261960</v>
      </c>
      <c r="B94485" t="s">
        <v>33</v>
      </c>
      <c r="C94485" t="s">
        <v>111944</v>
      </c>
      <c r="D94485" t="s">
        <v>261961</v>
      </c>
      <c r="E94485" t="s">
        <v>63</v>
      </c>
      <c r="F94485" t="s">
        <v>411</v>
      </c>
      <c r="G94485" t="s">
        <v>16641</v>
      </c>
      <c r="H94485">
        <v>111</v>
      </c>
      <c r="I94485">
        <v>20058</v>
      </c>
      <c r="J94485" t="s">
        <v>16608</v>
      </c>
      <c r="K94485" t="s">
        <v>7255</v>
      </c>
      <c r="L94485">
        <v>0</v>
      </c>
      <c r="M94485">
        <v>674</v>
      </c>
      <c r="N94485">
        <v>1</v>
      </c>
      <c r="O94485" t="s">
        <v>4599</v>
      </c>
      <c r="P94485" t="s">
        <v>261962</v>
      </c>
      <c r="Q94485" t="s">
        <v>40</v>
      </c>
    </row>
    <row r="94486" spans="1:17" x14ac:dyDescent="0.3">
      <c r="A94486" t="s">
        <v>121281</v>
      </c>
      <c r="B94486" t="s">
        <v>18</v>
      </c>
      <c r="C94486" t="s">
        <v>111920</v>
      </c>
      <c r="D94486" t="s">
        <v>261963</v>
      </c>
      <c r="E94486" t="s">
        <v>284</v>
      </c>
      <c r="F94486" t="s">
        <v>603</v>
      </c>
      <c r="G94486" t="s">
        <v>16573</v>
      </c>
      <c r="H94486">
        <v>47</v>
      </c>
      <c r="I94486">
        <v>27884</v>
      </c>
      <c r="J94486" t="s">
        <v>16582</v>
      </c>
      <c r="K94486" t="s">
        <v>1080</v>
      </c>
      <c r="L94486">
        <v>0</v>
      </c>
      <c r="M94486">
        <v>1556</v>
      </c>
      <c r="N94486">
        <v>1</v>
      </c>
      <c r="O94486" t="s">
        <v>9435</v>
      </c>
      <c r="P94486" t="s">
        <v>261964</v>
      </c>
      <c r="Q94486" t="s">
        <v>40</v>
      </c>
    </row>
    <row r="94487" spans="1:17" x14ac:dyDescent="0.3">
      <c r="A94487" t="s">
        <v>261965</v>
      </c>
      <c r="B94487" t="s">
        <v>33</v>
      </c>
      <c r="C94487" t="s">
        <v>112023</v>
      </c>
      <c r="D94487" t="s">
        <v>261966</v>
      </c>
      <c r="E94487" t="s">
        <v>598</v>
      </c>
      <c r="F94487" t="s">
        <v>406</v>
      </c>
      <c r="G94487" t="s">
        <v>16568</v>
      </c>
      <c r="H94487">
        <v>122</v>
      </c>
      <c r="I94487">
        <v>4840</v>
      </c>
      <c r="J94487" t="s">
        <v>16582</v>
      </c>
      <c r="K94487" t="s">
        <v>663</v>
      </c>
      <c r="L94487">
        <v>0</v>
      </c>
      <c r="M94487">
        <v>6406</v>
      </c>
      <c r="N94487">
        <v>1</v>
      </c>
      <c r="O94487" t="s">
        <v>7001</v>
      </c>
      <c r="P94487" t="s">
        <v>261967</v>
      </c>
      <c r="Q94487" t="s">
        <v>40</v>
      </c>
    </row>
    <row r="94488" spans="1:17" x14ac:dyDescent="0.3">
      <c r="A94488" t="s">
        <v>222146</v>
      </c>
      <c r="B94488" t="s">
        <v>49</v>
      </c>
      <c r="C94488" t="s">
        <v>111932</v>
      </c>
      <c r="D94488" t="s">
        <v>261968</v>
      </c>
      <c r="E94488" t="s">
        <v>21</v>
      </c>
      <c r="F94488" t="s">
        <v>30</v>
      </c>
      <c r="G94488" t="s">
        <v>16599</v>
      </c>
      <c r="H94488">
        <v>29</v>
      </c>
      <c r="I94488">
        <v>17365</v>
      </c>
      <c r="J94488" t="s">
        <v>16574</v>
      </c>
      <c r="K94488" t="s">
        <v>853</v>
      </c>
      <c r="L94488">
        <v>0</v>
      </c>
      <c r="M94488">
        <v>9723</v>
      </c>
      <c r="N94488">
        <v>1</v>
      </c>
      <c r="O94488" t="s">
        <v>5323</v>
      </c>
      <c r="P94488" t="s">
        <v>261969</v>
      </c>
      <c r="Q94488" t="s">
        <v>40</v>
      </c>
    </row>
    <row r="94489" spans="1:17" x14ac:dyDescent="0.3">
      <c r="A94489" t="s">
        <v>261970</v>
      </c>
      <c r="B94489" t="s">
        <v>40</v>
      </c>
      <c r="C94489" t="s">
        <v>112031</v>
      </c>
      <c r="D94489" t="s">
        <v>261971</v>
      </c>
      <c r="E94489" t="s">
        <v>208</v>
      </c>
      <c r="F94489" t="s">
        <v>179</v>
      </c>
      <c r="G94489" t="s">
        <v>16573</v>
      </c>
      <c r="H94489">
        <v>57</v>
      </c>
      <c r="I94489">
        <v>18100</v>
      </c>
      <c r="J94489" t="s">
        <v>16709</v>
      </c>
      <c r="K94489" t="s">
        <v>6055</v>
      </c>
      <c r="L94489">
        <v>0</v>
      </c>
      <c r="M94489">
        <v>9717</v>
      </c>
      <c r="N94489">
        <v>1</v>
      </c>
      <c r="O94489" t="s">
        <v>5243</v>
      </c>
      <c r="P94489" t="s">
        <v>261972</v>
      </c>
      <c r="Q94489" t="s">
        <v>40</v>
      </c>
    </row>
    <row r="94490" spans="1:17" x14ac:dyDescent="0.3">
      <c r="A94490" t="s">
        <v>44961</v>
      </c>
      <c r="B94490" t="s">
        <v>33</v>
      </c>
      <c r="C94490" t="s">
        <v>112005</v>
      </c>
      <c r="D94490" t="s">
        <v>261973</v>
      </c>
      <c r="E94490" t="s">
        <v>75</v>
      </c>
      <c r="F94490" t="s">
        <v>691</v>
      </c>
      <c r="G94490" t="s">
        <v>16641</v>
      </c>
      <c r="H94490">
        <v>125</v>
      </c>
      <c r="I94490">
        <v>24185</v>
      </c>
      <c r="J94490" t="s">
        <v>16608</v>
      </c>
      <c r="K94490" t="s">
        <v>2213</v>
      </c>
      <c r="L94490">
        <v>0</v>
      </c>
      <c r="M94490">
        <v>3413</v>
      </c>
      <c r="N94490">
        <v>1</v>
      </c>
      <c r="O94490" t="s">
        <v>5816</v>
      </c>
      <c r="P94490" t="s">
        <v>261974</v>
      </c>
      <c r="Q94490" t="s">
        <v>40</v>
      </c>
    </row>
    <row r="94491" spans="1:17" x14ac:dyDescent="0.3">
      <c r="A94491" t="s">
        <v>115241</v>
      </c>
      <c r="B94491" t="s">
        <v>223</v>
      </c>
      <c r="C94491" t="s">
        <v>112001</v>
      </c>
      <c r="D94491" t="s">
        <v>261975</v>
      </c>
      <c r="E94491" t="s">
        <v>690</v>
      </c>
      <c r="F94491" t="s">
        <v>151</v>
      </c>
      <c r="G94491" t="s">
        <v>16604</v>
      </c>
      <c r="H94491">
        <v>100</v>
      </c>
      <c r="I94491">
        <v>9402</v>
      </c>
      <c r="J94491" t="s">
        <v>16608</v>
      </c>
      <c r="K94491" t="s">
        <v>1272</v>
      </c>
      <c r="L94491">
        <v>0</v>
      </c>
      <c r="M94491">
        <v>9704</v>
      </c>
      <c r="N94491">
        <v>1</v>
      </c>
      <c r="O94491" t="s">
        <v>4154</v>
      </c>
      <c r="P94491" t="s">
        <v>261976</v>
      </c>
      <c r="Q94491" t="s">
        <v>40</v>
      </c>
    </row>
    <row r="94492" spans="1:17" x14ac:dyDescent="0.3">
      <c r="A94492" t="s">
        <v>261977</v>
      </c>
      <c r="B94492" t="s">
        <v>42</v>
      </c>
      <c r="C94492" t="s">
        <v>111920</v>
      </c>
      <c r="D94492" t="s">
        <v>261978</v>
      </c>
      <c r="E94492" t="s">
        <v>86</v>
      </c>
      <c r="F94492" t="s">
        <v>568</v>
      </c>
      <c r="G94492" t="s">
        <v>16573</v>
      </c>
      <c r="H94492">
        <v>8</v>
      </c>
      <c r="I94492">
        <v>1069</v>
      </c>
      <c r="J94492" t="s">
        <v>16582</v>
      </c>
      <c r="K94492" t="s">
        <v>5172</v>
      </c>
      <c r="L94492">
        <v>0</v>
      </c>
      <c r="M94492">
        <v>7425</v>
      </c>
      <c r="N94492">
        <v>1</v>
      </c>
      <c r="O94492" t="s">
        <v>8503</v>
      </c>
      <c r="P94492" t="s">
        <v>261979</v>
      </c>
      <c r="Q94492" t="s">
        <v>40</v>
      </c>
    </row>
    <row r="94493" spans="1:17" x14ac:dyDescent="0.3">
      <c r="A94493" t="s">
        <v>261980</v>
      </c>
      <c r="B94493" t="s">
        <v>27</v>
      </c>
      <c r="C94493" t="s">
        <v>111964</v>
      </c>
      <c r="D94493" t="s">
        <v>261981</v>
      </c>
      <c r="E94493" t="s">
        <v>29</v>
      </c>
      <c r="F94493" t="s">
        <v>436</v>
      </c>
      <c r="G94493" t="s">
        <v>16573</v>
      </c>
      <c r="H94493">
        <v>7</v>
      </c>
      <c r="I94493">
        <v>18853</v>
      </c>
      <c r="J94493" t="s">
        <v>16582</v>
      </c>
      <c r="K94493" t="s">
        <v>3288</v>
      </c>
      <c r="L94493">
        <v>0</v>
      </c>
      <c r="M94493">
        <v>3808</v>
      </c>
      <c r="N94493">
        <v>1</v>
      </c>
      <c r="O94493" t="s">
        <v>7260</v>
      </c>
      <c r="P94493" t="s">
        <v>261982</v>
      </c>
      <c r="Q94493" t="s">
        <v>40</v>
      </c>
    </row>
    <row r="94494" spans="1:17" x14ac:dyDescent="0.3">
      <c r="A94494" t="s">
        <v>11790</v>
      </c>
      <c r="B94494" t="s">
        <v>223</v>
      </c>
      <c r="C94494" t="s">
        <v>112036</v>
      </c>
      <c r="D94494" t="s">
        <v>261983</v>
      </c>
      <c r="E94494" t="s">
        <v>377</v>
      </c>
      <c r="F94494" t="s">
        <v>676</v>
      </c>
      <c r="G94494" t="s">
        <v>16604</v>
      </c>
      <c r="H94494">
        <v>46</v>
      </c>
      <c r="I94494">
        <v>10683</v>
      </c>
      <c r="J94494" t="s">
        <v>16574</v>
      </c>
      <c r="K94494" t="s">
        <v>1573</v>
      </c>
      <c r="L94494">
        <v>0</v>
      </c>
      <c r="M94494">
        <v>7820</v>
      </c>
      <c r="N94494">
        <v>1</v>
      </c>
      <c r="O94494" t="s">
        <v>5779</v>
      </c>
      <c r="P94494" t="s">
        <v>261984</v>
      </c>
      <c r="Q94494" t="s">
        <v>40</v>
      </c>
    </row>
    <row r="94495" spans="1:17" x14ac:dyDescent="0.3">
      <c r="A94495" t="s">
        <v>261985</v>
      </c>
      <c r="B94495" t="s">
        <v>33</v>
      </c>
      <c r="C94495" t="s">
        <v>112001</v>
      </c>
      <c r="D94495" t="s">
        <v>261986</v>
      </c>
      <c r="E94495" t="s">
        <v>184</v>
      </c>
      <c r="F94495" t="s">
        <v>123</v>
      </c>
      <c r="G94495" t="s">
        <v>16595</v>
      </c>
      <c r="H94495">
        <v>45</v>
      </c>
      <c r="I94495">
        <v>18660</v>
      </c>
      <c r="J94495" t="s">
        <v>16587</v>
      </c>
      <c r="K94495" t="s">
        <v>7426</v>
      </c>
      <c r="L94495">
        <v>0</v>
      </c>
      <c r="M94495">
        <v>9405</v>
      </c>
      <c r="N94495">
        <v>1</v>
      </c>
      <c r="O94495" t="s">
        <v>8550</v>
      </c>
      <c r="P94495" t="s">
        <v>261987</v>
      </c>
      <c r="Q94495" t="s">
        <v>40</v>
      </c>
    </row>
    <row r="94496" spans="1:17" x14ac:dyDescent="0.3">
      <c r="A94496" t="s">
        <v>261988</v>
      </c>
      <c r="B94496" t="s">
        <v>18</v>
      </c>
      <c r="C94496" t="s">
        <v>112027</v>
      </c>
      <c r="D94496" t="s">
        <v>261989</v>
      </c>
      <c r="E94496" t="s">
        <v>405</v>
      </c>
      <c r="F94496" t="s">
        <v>568</v>
      </c>
      <c r="G94496" t="s">
        <v>16621</v>
      </c>
      <c r="H94496">
        <v>42</v>
      </c>
      <c r="I94496">
        <v>1401</v>
      </c>
      <c r="J94496" t="s">
        <v>16709</v>
      </c>
      <c r="K94496" t="s">
        <v>6752</v>
      </c>
      <c r="L94496">
        <v>0</v>
      </c>
      <c r="M94496">
        <v>4753</v>
      </c>
      <c r="N94496">
        <v>1</v>
      </c>
      <c r="O94496" t="s">
        <v>5928</v>
      </c>
      <c r="P94496" t="s">
        <v>261990</v>
      </c>
      <c r="Q94496" t="s">
        <v>40</v>
      </c>
    </row>
    <row r="94497" spans="1:17" x14ac:dyDescent="0.3">
      <c r="A94497" t="s">
        <v>261991</v>
      </c>
      <c r="B94497" t="s">
        <v>40</v>
      </c>
      <c r="C94497" t="s">
        <v>112123</v>
      </c>
      <c r="D94497" t="s">
        <v>261992</v>
      </c>
      <c r="E94497" t="s">
        <v>44</v>
      </c>
      <c r="F94497" t="s">
        <v>151</v>
      </c>
      <c r="G94497" t="s">
        <v>16595</v>
      </c>
      <c r="H94497">
        <v>110</v>
      </c>
      <c r="I94497">
        <v>12108</v>
      </c>
      <c r="J94497" t="s">
        <v>16582</v>
      </c>
      <c r="K94497" t="s">
        <v>135</v>
      </c>
      <c r="L94497">
        <v>0</v>
      </c>
      <c r="M94497">
        <v>7857</v>
      </c>
      <c r="N94497">
        <v>1</v>
      </c>
      <c r="O94497" t="s">
        <v>5229</v>
      </c>
      <c r="P94497" t="s">
        <v>261993</v>
      </c>
      <c r="Q94497" t="s">
        <v>40</v>
      </c>
    </row>
    <row r="94498" spans="1:17" x14ac:dyDescent="0.3">
      <c r="A94498" t="s">
        <v>66124</v>
      </c>
      <c r="B94498" t="s">
        <v>223</v>
      </c>
      <c r="C94498" t="s">
        <v>111948</v>
      </c>
      <c r="D94498" t="s">
        <v>261994</v>
      </c>
      <c r="E94498" t="s">
        <v>857</v>
      </c>
      <c r="F94498" t="s">
        <v>603</v>
      </c>
      <c r="G94498" t="s">
        <v>16599</v>
      </c>
      <c r="H94498">
        <v>123</v>
      </c>
      <c r="I94498">
        <v>2788</v>
      </c>
      <c r="J94498" t="s">
        <v>16709</v>
      </c>
      <c r="K94498" t="s">
        <v>2882</v>
      </c>
      <c r="L94498">
        <v>0</v>
      </c>
      <c r="M94498">
        <v>1479</v>
      </c>
      <c r="N94498">
        <v>1</v>
      </c>
      <c r="O94498" t="s">
        <v>12324</v>
      </c>
      <c r="P94498" t="s">
        <v>261995</v>
      </c>
      <c r="Q94498" t="s">
        <v>40</v>
      </c>
    </row>
    <row r="94499" spans="1:17" x14ac:dyDescent="0.3">
      <c r="A94499" t="s">
        <v>96829</v>
      </c>
      <c r="B94499" t="s">
        <v>27</v>
      </c>
      <c r="C94499" t="s">
        <v>111981</v>
      </c>
      <c r="D94499" t="s">
        <v>261996</v>
      </c>
      <c r="E94499" t="s">
        <v>1036</v>
      </c>
      <c r="F94499" t="s">
        <v>81</v>
      </c>
      <c r="G94499" t="s">
        <v>16578</v>
      </c>
      <c r="H94499">
        <v>38</v>
      </c>
      <c r="I94499">
        <v>1469</v>
      </c>
      <c r="J94499" t="s">
        <v>16591</v>
      </c>
      <c r="K94499" t="s">
        <v>1076</v>
      </c>
      <c r="L94499">
        <v>0</v>
      </c>
      <c r="M94499">
        <v>4052</v>
      </c>
      <c r="N94499">
        <v>1</v>
      </c>
      <c r="O94499" t="s">
        <v>3955</v>
      </c>
      <c r="P94499" t="s">
        <v>261997</v>
      </c>
      <c r="Q94499" t="s">
        <v>40</v>
      </c>
    </row>
    <row r="94500" spans="1:17" x14ac:dyDescent="0.3">
      <c r="A94500" t="s">
        <v>71378</v>
      </c>
      <c r="B94500" t="s">
        <v>42</v>
      </c>
      <c r="C94500" t="s">
        <v>112135</v>
      </c>
      <c r="D94500" t="s">
        <v>261998</v>
      </c>
      <c r="E94500" t="s">
        <v>128</v>
      </c>
      <c r="F94500" t="s">
        <v>349</v>
      </c>
      <c r="G94500" t="s">
        <v>16573</v>
      </c>
      <c r="H94500">
        <v>65</v>
      </c>
      <c r="I94500">
        <v>28958</v>
      </c>
      <c r="J94500" t="s">
        <v>16600</v>
      </c>
      <c r="K94500" t="s">
        <v>3873</v>
      </c>
      <c r="L94500">
        <v>0</v>
      </c>
      <c r="M94500">
        <v>3270</v>
      </c>
      <c r="N94500">
        <v>1</v>
      </c>
      <c r="O94500" t="s">
        <v>8756</v>
      </c>
      <c r="P94500" t="s">
        <v>261999</v>
      </c>
      <c r="Q94500" t="s">
        <v>40</v>
      </c>
    </row>
    <row r="94501" spans="1:17" x14ac:dyDescent="0.3">
      <c r="A94501" t="s">
        <v>205654</v>
      </c>
      <c r="B94501" t="s">
        <v>47</v>
      </c>
      <c r="C94501" t="s">
        <v>112157</v>
      </c>
      <c r="D94501" t="s">
        <v>262000</v>
      </c>
      <c r="E94501" t="s">
        <v>299</v>
      </c>
      <c r="F94501" t="s">
        <v>190</v>
      </c>
      <c r="G94501" t="s">
        <v>16628</v>
      </c>
      <c r="H94501">
        <v>114</v>
      </c>
      <c r="I94501">
        <v>2274</v>
      </c>
      <c r="J94501" t="s">
        <v>16569</v>
      </c>
      <c r="K94501" t="s">
        <v>2868</v>
      </c>
      <c r="L94501">
        <v>0</v>
      </c>
      <c r="M94501">
        <v>7633</v>
      </c>
      <c r="N94501">
        <v>1</v>
      </c>
      <c r="O94501" t="s">
        <v>8503</v>
      </c>
      <c r="P94501" t="s">
        <v>262001</v>
      </c>
      <c r="Q94501" t="s">
        <v>40</v>
      </c>
    </row>
    <row r="94502" spans="1:17" x14ac:dyDescent="0.3">
      <c r="A94502" t="s">
        <v>169658</v>
      </c>
      <c r="B94502" t="s">
        <v>18</v>
      </c>
      <c r="C94502" t="s">
        <v>112005</v>
      </c>
      <c r="D94502" t="s">
        <v>262002</v>
      </c>
      <c r="E94502" t="s">
        <v>75</v>
      </c>
      <c r="F94502" t="s">
        <v>406</v>
      </c>
      <c r="G94502" t="s">
        <v>16599</v>
      </c>
      <c r="H94502">
        <v>141</v>
      </c>
      <c r="I94502">
        <v>29347</v>
      </c>
      <c r="J94502" t="s">
        <v>16569</v>
      </c>
      <c r="K94502" t="s">
        <v>82</v>
      </c>
      <c r="L94502">
        <v>0</v>
      </c>
      <c r="M94502">
        <v>2921</v>
      </c>
      <c r="N94502">
        <v>1</v>
      </c>
      <c r="O94502" t="s">
        <v>5022</v>
      </c>
      <c r="P94502" t="s">
        <v>262003</v>
      </c>
      <c r="Q94502" t="s">
        <v>40</v>
      </c>
    </row>
    <row r="94503" spans="1:17" x14ac:dyDescent="0.3">
      <c r="A94503" t="s">
        <v>262004</v>
      </c>
      <c r="B94503" t="s">
        <v>47</v>
      </c>
      <c r="C94503" t="s">
        <v>112036</v>
      </c>
      <c r="D94503" t="s">
        <v>262005</v>
      </c>
      <c r="E94503" t="s">
        <v>122</v>
      </c>
      <c r="F94503" t="s">
        <v>436</v>
      </c>
      <c r="G94503" t="s">
        <v>16595</v>
      </c>
      <c r="H94503">
        <v>44</v>
      </c>
      <c r="I94503">
        <v>1902</v>
      </c>
      <c r="J94503" t="s">
        <v>16582</v>
      </c>
      <c r="K94503" t="s">
        <v>6414</v>
      </c>
      <c r="L94503">
        <v>0</v>
      </c>
      <c r="M94503">
        <v>8720</v>
      </c>
      <c r="N94503">
        <v>1</v>
      </c>
      <c r="O94503" t="s">
        <v>3943</v>
      </c>
      <c r="P94503" t="s">
        <v>262006</v>
      </c>
      <c r="Q94503" t="s">
        <v>40</v>
      </c>
    </row>
    <row r="94504" spans="1:17" x14ac:dyDescent="0.3">
      <c r="A94504" t="s">
        <v>262007</v>
      </c>
      <c r="B94504" t="s">
        <v>223</v>
      </c>
      <c r="C94504" t="s">
        <v>111928</v>
      </c>
      <c r="D94504" t="s">
        <v>262008</v>
      </c>
      <c r="E94504" t="s">
        <v>241</v>
      </c>
      <c r="F94504" t="s">
        <v>424</v>
      </c>
      <c r="G94504" t="s">
        <v>16573</v>
      </c>
      <c r="H94504">
        <v>98</v>
      </c>
      <c r="I94504">
        <v>8393</v>
      </c>
      <c r="J94504" t="s">
        <v>16569</v>
      </c>
      <c r="K94504" t="s">
        <v>1390</v>
      </c>
      <c r="L94504">
        <v>0</v>
      </c>
      <c r="M94504">
        <v>7672</v>
      </c>
      <c r="N94504">
        <v>1</v>
      </c>
      <c r="O94504" t="s">
        <v>5510</v>
      </c>
      <c r="P94504" t="s">
        <v>262009</v>
      </c>
      <c r="Q94504" t="s">
        <v>40</v>
      </c>
    </row>
    <row r="94505" spans="1:17" x14ac:dyDescent="0.3">
      <c r="A94505" t="s">
        <v>262010</v>
      </c>
      <c r="B94505" t="s">
        <v>33</v>
      </c>
      <c r="C94505" t="s">
        <v>111932</v>
      </c>
      <c r="D94505" t="s">
        <v>262011</v>
      </c>
      <c r="E94505" t="s">
        <v>162</v>
      </c>
      <c r="F94505" t="s">
        <v>173</v>
      </c>
      <c r="G94505" t="s">
        <v>16578</v>
      </c>
      <c r="H94505">
        <v>88</v>
      </c>
      <c r="I94505">
        <v>11650</v>
      </c>
      <c r="J94505" t="s">
        <v>16582</v>
      </c>
      <c r="K94505" t="s">
        <v>1272</v>
      </c>
      <c r="L94505">
        <v>0</v>
      </c>
      <c r="M94505">
        <v>6759</v>
      </c>
      <c r="N94505">
        <v>1</v>
      </c>
      <c r="O94505" t="s">
        <v>4938</v>
      </c>
      <c r="P94505" t="s">
        <v>262012</v>
      </c>
      <c r="Q94505" t="s">
        <v>40</v>
      </c>
    </row>
    <row r="94506" spans="1:17" x14ac:dyDescent="0.3">
      <c r="A94506" t="s">
        <v>262013</v>
      </c>
      <c r="B94506" t="s">
        <v>25</v>
      </c>
      <c r="C94506" t="s">
        <v>111974</v>
      </c>
      <c r="D94506" t="s">
        <v>262014</v>
      </c>
      <c r="E94506" t="s">
        <v>178</v>
      </c>
      <c r="F94506" t="s">
        <v>140</v>
      </c>
      <c r="G94506" t="s">
        <v>16568</v>
      </c>
      <c r="H94506">
        <v>107</v>
      </c>
      <c r="I94506">
        <v>4941</v>
      </c>
      <c r="J94506" t="s">
        <v>16709</v>
      </c>
      <c r="K94506" t="s">
        <v>2077</v>
      </c>
      <c r="L94506">
        <v>0</v>
      </c>
      <c r="M94506">
        <v>1401</v>
      </c>
      <c r="N94506">
        <v>1</v>
      </c>
      <c r="O94506" t="s">
        <v>4227</v>
      </c>
      <c r="P94506" t="s">
        <v>262015</v>
      </c>
      <c r="Q94506" t="s">
        <v>40</v>
      </c>
    </row>
    <row r="94507" spans="1:17" x14ac:dyDescent="0.3">
      <c r="A94507" t="s">
        <v>262016</v>
      </c>
      <c r="B94507" t="s">
        <v>47</v>
      </c>
      <c r="C94507" t="s">
        <v>112031</v>
      </c>
      <c r="D94507" t="s">
        <v>262017</v>
      </c>
      <c r="E94507" t="s">
        <v>685</v>
      </c>
      <c r="F94507" t="s">
        <v>70</v>
      </c>
      <c r="G94507" t="s">
        <v>16578</v>
      </c>
      <c r="H94507">
        <v>57</v>
      </c>
      <c r="I94507">
        <v>16266</v>
      </c>
      <c r="J94507" t="s">
        <v>16591</v>
      </c>
      <c r="K94507" t="s">
        <v>3320</v>
      </c>
      <c r="L94507">
        <v>0</v>
      </c>
      <c r="M94507">
        <v>2453</v>
      </c>
      <c r="N94507">
        <v>1</v>
      </c>
      <c r="O94507" t="s">
        <v>3971</v>
      </c>
      <c r="P94507" t="s">
        <v>262018</v>
      </c>
      <c r="Q94507" t="s">
        <v>40</v>
      </c>
    </row>
    <row r="94508" spans="1:17" x14ac:dyDescent="0.3">
      <c r="A94508" t="s">
        <v>262019</v>
      </c>
      <c r="B94508" t="s">
        <v>42</v>
      </c>
      <c r="C94508" t="s">
        <v>112031</v>
      </c>
      <c r="D94508" t="s">
        <v>262020</v>
      </c>
      <c r="E94508" t="s">
        <v>441</v>
      </c>
      <c r="F94508" t="s">
        <v>310</v>
      </c>
      <c r="G94508" t="s">
        <v>16621</v>
      </c>
      <c r="H94508">
        <v>136</v>
      </c>
      <c r="I94508">
        <v>13092</v>
      </c>
      <c r="J94508" t="s">
        <v>16591</v>
      </c>
      <c r="K94508" t="s">
        <v>1635</v>
      </c>
      <c r="L94508">
        <v>0</v>
      </c>
      <c r="M94508">
        <v>3212</v>
      </c>
      <c r="N94508">
        <v>1</v>
      </c>
      <c r="O94508" t="s">
        <v>5173</v>
      </c>
      <c r="P94508" t="s">
        <v>262021</v>
      </c>
      <c r="Q94508" t="s">
        <v>40</v>
      </c>
    </row>
    <row r="94509" spans="1:17" x14ac:dyDescent="0.3">
      <c r="A94509" t="s">
        <v>262022</v>
      </c>
      <c r="B94509" t="s">
        <v>18</v>
      </c>
      <c r="C94509" t="s">
        <v>111928</v>
      </c>
      <c r="D94509" t="s">
        <v>262023</v>
      </c>
      <c r="E94509" t="s">
        <v>104</v>
      </c>
      <c r="F94509" t="s">
        <v>123</v>
      </c>
      <c r="G94509" t="s">
        <v>16621</v>
      </c>
      <c r="H94509">
        <v>40</v>
      </c>
      <c r="I94509">
        <v>23647</v>
      </c>
      <c r="J94509" t="s">
        <v>16591</v>
      </c>
      <c r="K94509" t="s">
        <v>3831</v>
      </c>
      <c r="L94509">
        <v>0</v>
      </c>
      <c r="M94509">
        <v>3458</v>
      </c>
      <c r="N94509">
        <v>1</v>
      </c>
      <c r="O94509" t="s">
        <v>5296</v>
      </c>
      <c r="P94509" t="s">
        <v>262024</v>
      </c>
      <c r="Q94509" t="s">
        <v>40</v>
      </c>
    </row>
    <row r="94510" spans="1:17" x14ac:dyDescent="0.3">
      <c r="A94510" t="s">
        <v>262025</v>
      </c>
      <c r="B94510" t="s">
        <v>47</v>
      </c>
      <c r="C94510" t="s">
        <v>111944</v>
      </c>
      <c r="D94510" t="s">
        <v>262026</v>
      </c>
      <c r="E94510" t="s">
        <v>156</v>
      </c>
      <c r="F94510" t="s">
        <v>938</v>
      </c>
      <c r="G94510" t="s">
        <v>16641</v>
      </c>
      <c r="H94510">
        <v>39</v>
      </c>
      <c r="I94510">
        <v>12704</v>
      </c>
      <c r="J94510" t="s">
        <v>16582</v>
      </c>
      <c r="K94510" t="s">
        <v>7643</v>
      </c>
      <c r="L94510">
        <v>0</v>
      </c>
      <c r="M94510">
        <v>9791</v>
      </c>
      <c r="N94510">
        <v>1</v>
      </c>
      <c r="O94510" t="s">
        <v>5014</v>
      </c>
      <c r="P94510" t="s">
        <v>262027</v>
      </c>
      <c r="Q94510" t="s">
        <v>40</v>
      </c>
    </row>
    <row r="94511" spans="1:17" x14ac:dyDescent="0.3">
      <c r="A94511" t="s">
        <v>67394</v>
      </c>
      <c r="B94511" t="s">
        <v>42</v>
      </c>
      <c r="C94511" t="s">
        <v>111932</v>
      </c>
      <c r="D94511" t="s">
        <v>262028</v>
      </c>
      <c r="E94511" t="s">
        <v>690</v>
      </c>
      <c r="F94511" t="s">
        <v>388</v>
      </c>
      <c r="G94511" t="s">
        <v>16595</v>
      </c>
      <c r="H94511">
        <v>15</v>
      </c>
      <c r="I94511">
        <v>8958</v>
      </c>
      <c r="J94511" t="s">
        <v>16591</v>
      </c>
      <c r="K94511" t="s">
        <v>1872</v>
      </c>
      <c r="L94511">
        <v>0</v>
      </c>
      <c r="M94511">
        <v>5485</v>
      </c>
      <c r="N94511">
        <v>1</v>
      </c>
      <c r="O94511" t="s">
        <v>3890</v>
      </c>
      <c r="P94511" t="s">
        <v>262029</v>
      </c>
      <c r="Q94511" t="s">
        <v>40</v>
      </c>
    </row>
    <row r="94512" spans="1:17" x14ac:dyDescent="0.3">
      <c r="A94512" t="s">
        <v>262030</v>
      </c>
      <c r="B94512" t="s">
        <v>47</v>
      </c>
      <c r="C94512" t="s">
        <v>112123</v>
      </c>
      <c r="D94512" t="s">
        <v>262031</v>
      </c>
      <c r="E94512" t="s">
        <v>128</v>
      </c>
      <c r="F94512" t="s">
        <v>424</v>
      </c>
      <c r="G94512" t="s">
        <v>16578</v>
      </c>
      <c r="H94512">
        <v>42</v>
      </c>
      <c r="I94512">
        <v>28829</v>
      </c>
      <c r="J94512" t="s">
        <v>16582</v>
      </c>
      <c r="K94512" t="s">
        <v>4769</v>
      </c>
      <c r="L94512">
        <v>0</v>
      </c>
      <c r="M94512">
        <v>4386</v>
      </c>
      <c r="N94512">
        <v>1</v>
      </c>
      <c r="O94512" t="s">
        <v>6826</v>
      </c>
      <c r="P94512" t="s">
        <v>262032</v>
      </c>
      <c r="Q94512" t="s">
        <v>40</v>
      </c>
    </row>
    <row r="94513" spans="1:17" x14ac:dyDescent="0.3">
      <c r="A94513" t="s">
        <v>181773</v>
      </c>
      <c r="B94513" t="s">
        <v>25</v>
      </c>
      <c r="C94513" t="s">
        <v>111991</v>
      </c>
      <c r="D94513" t="s">
        <v>262033</v>
      </c>
      <c r="E94513" t="s">
        <v>69</v>
      </c>
      <c r="F94513" t="s">
        <v>563</v>
      </c>
      <c r="G94513" t="s">
        <v>16586</v>
      </c>
      <c r="H94513">
        <v>65</v>
      </c>
      <c r="I94513">
        <v>27835</v>
      </c>
      <c r="J94513" t="s">
        <v>16608</v>
      </c>
      <c r="K94513" t="s">
        <v>943</v>
      </c>
      <c r="L94513">
        <v>0</v>
      </c>
      <c r="M94513">
        <v>7968</v>
      </c>
      <c r="N94513">
        <v>1</v>
      </c>
      <c r="O94513" t="s">
        <v>6984</v>
      </c>
      <c r="P94513" t="s">
        <v>262034</v>
      </c>
      <c r="Q94513" t="s">
        <v>40</v>
      </c>
    </row>
    <row r="94514" spans="1:17" x14ac:dyDescent="0.3">
      <c r="A94514" t="s">
        <v>262035</v>
      </c>
      <c r="B94514" t="s">
        <v>223</v>
      </c>
      <c r="C94514" t="s">
        <v>111932</v>
      </c>
      <c r="D94514" t="s">
        <v>262036</v>
      </c>
      <c r="E94514" t="s">
        <v>29</v>
      </c>
      <c r="F94514" t="s">
        <v>173</v>
      </c>
      <c r="G94514" t="s">
        <v>16568</v>
      </c>
      <c r="H94514">
        <v>16</v>
      </c>
      <c r="I94514">
        <v>4160</v>
      </c>
      <c r="J94514" t="s">
        <v>16582</v>
      </c>
      <c r="K94514" t="s">
        <v>1047</v>
      </c>
      <c r="L94514">
        <v>0</v>
      </c>
      <c r="M94514">
        <v>8140</v>
      </c>
      <c r="N94514">
        <v>1</v>
      </c>
      <c r="O94514" t="s">
        <v>5550</v>
      </c>
      <c r="P94514" t="s">
        <v>262037</v>
      </c>
      <c r="Q94514" t="s">
        <v>40</v>
      </c>
    </row>
    <row r="94515" spans="1:17" x14ac:dyDescent="0.3">
      <c r="A94515" t="s">
        <v>262038</v>
      </c>
      <c r="B94515" t="s">
        <v>42</v>
      </c>
      <c r="C94515" t="s">
        <v>112027</v>
      </c>
      <c r="D94515" t="s">
        <v>262039</v>
      </c>
      <c r="E94515" t="s">
        <v>382</v>
      </c>
      <c r="F94515" t="s">
        <v>266</v>
      </c>
      <c r="G94515" t="s">
        <v>16568</v>
      </c>
      <c r="H94515">
        <v>95</v>
      </c>
      <c r="I94515">
        <v>23957</v>
      </c>
      <c r="J94515" t="s">
        <v>16587</v>
      </c>
      <c r="K94515" t="s">
        <v>2169</v>
      </c>
      <c r="L94515">
        <v>0</v>
      </c>
      <c r="M94515">
        <v>1381</v>
      </c>
      <c r="N94515">
        <v>1</v>
      </c>
      <c r="O94515" t="s">
        <v>5713</v>
      </c>
      <c r="P94515" t="s">
        <v>262040</v>
      </c>
      <c r="Q94515" t="s">
        <v>40</v>
      </c>
    </row>
    <row r="94516" spans="1:17" x14ac:dyDescent="0.3">
      <c r="A94516" t="s">
        <v>262041</v>
      </c>
      <c r="B94516" t="s">
        <v>18</v>
      </c>
      <c r="C94516" t="s">
        <v>112005</v>
      </c>
      <c r="D94516" t="s">
        <v>262042</v>
      </c>
      <c r="E94516" t="s">
        <v>476</v>
      </c>
      <c r="F94516" t="s">
        <v>758</v>
      </c>
      <c r="G94516" t="s">
        <v>16586</v>
      </c>
      <c r="H94516">
        <v>91</v>
      </c>
      <c r="I94516">
        <v>24056</v>
      </c>
      <c r="J94516" t="s">
        <v>16591</v>
      </c>
      <c r="K94516" t="s">
        <v>1386</v>
      </c>
      <c r="L94516">
        <v>0</v>
      </c>
      <c r="M94516">
        <v>7852</v>
      </c>
      <c r="N94516">
        <v>1</v>
      </c>
      <c r="O94516" t="s">
        <v>6679</v>
      </c>
      <c r="P94516" t="s">
        <v>262043</v>
      </c>
      <c r="Q94516" t="s">
        <v>40</v>
      </c>
    </row>
    <row r="94517" spans="1:17" x14ac:dyDescent="0.3">
      <c r="A94517" t="s">
        <v>132098</v>
      </c>
      <c r="B94517" t="s">
        <v>144</v>
      </c>
      <c r="C94517" t="s">
        <v>112001</v>
      </c>
      <c r="D94517" t="s">
        <v>262044</v>
      </c>
      <c r="E94517" t="s">
        <v>382</v>
      </c>
      <c r="F94517" t="s">
        <v>274</v>
      </c>
      <c r="G94517" t="s">
        <v>16599</v>
      </c>
      <c r="H94517">
        <v>12</v>
      </c>
      <c r="I94517">
        <v>27759</v>
      </c>
      <c r="J94517" t="s">
        <v>16591</v>
      </c>
      <c r="K94517" t="s">
        <v>2073</v>
      </c>
      <c r="L94517">
        <v>0</v>
      </c>
      <c r="M94517">
        <v>3389</v>
      </c>
      <c r="N94517">
        <v>1</v>
      </c>
      <c r="O94517" t="s">
        <v>7001</v>
      </c>
      <c r="P94517" t="s">
        <v>262045</v>
      </c>
      <c r="Q94517" t="s">
        <v>40</v>
      </c>
    </row>
    <row r="94518" spans="1:17" x14ac:dyDescent="0.3">
      <c r="A94518" t="s">
        <v>215576</v>
      </c>
      <c r="B94518" t="s">
        <v>144</v>
      </c>
      <c r="C94518" t="s">
        <v>111924</v>
      </c>
      <c r="D94518" t="s">
        <v>262046</v>
      </c>
      <c r="E94518" t="s">
        <v>69</v>
      </c>
      <c r="F94518" t="s">
        <v>117</v>
      </c>
      <c r="G94518" t="s">
        <v>16568</v>
      </c>
      <c r="H94518">
        <v>116</v>
      </c>
      <c r="I94518">
        <v>19278</v>
      </c>
      <c r="J94518" t="s">
        <v>16709</v>
      </c>
      <c r="K94518" t="s">
        <v>2039</v>
      </c>
      <c r="L94518">
        <v>0</v>
      </c>
      <c r="M94518">
        <v>2132</v>
      </c>
      <c r="N94518">
        <v>1</v>
      </c>
      <c r="O94518" t="s">
        <v>7908</v>
      </c>
      <c r="P94518" t="s">
        <v>262047</v>
      </c>
      <c r="Q94518" t="s">
        <v>40</v>
      </c>
    </row>
    <row r="94519" spans="1:17" x14ac:dyDescent="0.3">
      <c r="A94519" t="s">
        <v>78334</v>
      </c>
      <c r="B94519" t="s">
        <v>33</v>
      </c>
      <c r="C94519" t="s">
        <v>112036</v>
      </c>
      <c r="D94519" t="s">
        <v>262048</v>
      </c>
      <c r="E94519" t="s">
        <v>21</v>
      </c>
      <c r="F94519" t="s">
        <v>791</v>
      </c>
      <c r="G94519" t="s">
        <v>16641</v>
      </c>
      <c r="H94519">
        <v>123</v>
      </c>
      <c r="I94519">
        <v>21040</v>
      </c>
      <c r="J94519" t="s">
        <v>16582</v>
      </c>
      <c r="K94519" t="s">
        <v>169</v>
      </c>
      <c r="L94519">
        <v>0</v>
      </c>
      <c r="M94519">
        <v>4214</v>
      </c>
      <c r="N94519">
        <v>1</v>
      </c>
      <c r="O94519" t="s">
        <v>13871</v>
      </c>
      <c r="P94519" t="s">
        <v>262049</v>
      </c>
      <c r="Q94519" t="s">
        <v>40</v>
      </c>
    </row>
    <row r="94520" spans="1:17" x14ac:dyDescent="0.3">
      <c r="A94520" t="s">
        <v>168542</v>
      </c>
      <c r="B94520" t="s">
        <v>47</v>
      </c>
      <c r="C94520" t="s">
        <v>112123</v>
      </c>
      <c r="D94520" t="s">
        <v>262050</v>
      </c>
      <c r="E94520" t="s">
        <v>241</v>
      </c>
      <c r="F94520" t="s">
        <v>70</v>
      </c>
      <c r="G94520" t="s">
        <v>16573</v>
      </c>
      <c r="H94520">
        <v>35</v>
      </c>
      <c r="I94520">
        <v>6141</v>
      </c>
      <c r="J94520" t="s">
        <v>16582</v>
      </c>
      <c r="K94520" t="s">
        <v>7397</v>
      </c>
      <c r="L94520">
        <v>0</v>
      </c>
      <c r="M94520">
        <v>2488</v>
      </c>
      <c r="N94520">
        <v>1</v>
      </c>
      <c r="O94520" t="s">
        <v>4591</v>
      </c>
      <c r="P94520" t="s">
        <v>262051</v>
      </c>
      <c r="Q94520" t="s">
        <v>40</v>
      </c>
    </row>
    <row r="94521" spans="1:17" x14ac:dyDescent="0.3">
      <c r="A94521" t="s">
        <v>131298</v>
      </c>
      <c r="B94521" t="s">
        <v>40</v>
      </c>
      <c r="C94521" t="s">
        <v>111955</v>
      </c>
      <c r="D94521" t="s">
        <v>262052</v>
      </c>
      <c r="E94521" t="s">
        <v>122</v>
      </c>
      <c r="F94521" t="s">
        <v>1174</v>
      </c>
      <c r="G94521" t="s">
        <v>16595</v>
      </c>
      <c r="H94521">
        <v>125</v>
      </c>
      <c r="I94521">
        <v>9880</v>
      </c>
      <c r="J94521" t="s">
        <v>16569</v>
      </c>
      <c r="K94521" t="s">
        <v>2423</v>
      </c>
      <c r="L94521">
        <v>0</v>
      </c>
      <c r="M94521">
        <v>6667</v>
      </c>
      <c r="N94521">
        <v>1</v>
      </c>
      <c r="O94521" t="s">
        <v>10963</v>
      </c>
      <c r="P94521" t="s">
        <v>262053</v>
      </c>
      <c r="Q94521" t="s">
        <v>40</v>
      </c>
    </row>
    <row r="94522" spans="1:17" x14ac:dyDescent="0.3">
      <c r="A94522" t="s">
        <v>81644</v>
      </c>
      <c r="B94522" t="s">
        <v>223</v>
      </c>
      <c r="C94522" t="s">
        <v>112131</v>
      </c>
      <c r="D94522" t="s">
        <v>262054</v>
      </c>
      <c r="E94522" t="s">
        <v>156</v>
      </c>
      <c r="F94522" t="s">
        <v>1623</v>
      </c>
      <c r="G94522" t="s">
        <v>16568</v>
      </c>
      <c r="H94522">
        <v>1</v>
      </c>
      <c r="I94522">
        <v>20691</v>
      </c>
      <c r="J94522" t="s">
        <v>16608</v>
      </c>
      <c r="K94522" t="s">
        <v>71</v>
      </c>
      <c r="L94522">
        <v>0</v>
      </c>
      <c r="M94522">
        <v>8195</v>
      </c>
      <c r="N94522">
        <v>1</v>
      </c>
      <c r="O94522" t="s">
        <v>8639</v>
      </c>
      <c r="P94522" t="s">
        <v>262055</v>
      </c>
      <c r="Q94522" t="s">
        <v>40</v>
      </c>
    </row>
    <row r="94523" spans="1:17" x14ac:dyDescent="0.3">
      <c r="A94523" t="s">
        <v>138976</v>
      </c>
      <c r="B94523" t="s">
        <v>27</v>
      </c>
      <c r="C94523" t="s">
        <v>111932</v>
      </c>
      <c r="D94523" t="s">
        <v>262056</v>
      </c>
      <c r="E94523" t="s">
        <v>44</v>
      </c>
      <c r="F94523" t="s">
        <v>349</v>
      </c>
      <c r="G94523" t="s">
        <v>16586</v>
      </c>
      <c r="H94523">
        <v>62</v>
      </c>
      <c r="I94523">
        <v>9214</v>
      </c>
      <c r="J94523" t="s">
        <v>16587</v>
      </c>
      <c r="K94523" t="s">
        <v>569</v>
      </c>
      <c r="L94523">
        <v>0</v>
      </c>
      <c r="M94523">
        <v>1192</v>
      </c>
      <c r="N94523">
        <v>1</v>
      </c>
      <c r="O94523" t="s">
        <v>4424</v>
      </c>
      <c r="P94523" t="s">
        <v>262057</v>
      </c>
      <c r="Q94523" t="s">
        <v>40</v>
      </c>
    </row>
    <row r="94524" spans="1:17" x14ac:dyDescent="0.3">
      <c r="A94524" t="s">
        <v>262058</v>
      </c>
      <c r="B94524" t="s">
        <v>33</v>
      </c>
      <c r="C94524" t="s">
        <v>111991</v>
      </c>
      <c r="D94524" t="s">
        <v>262059</v>
      </c>
      <c r="E94524" t="s">
        <v>139</v>
      </c>
      <c r="F94524" t="s">
        <v>378</v>
      </c>
      <c r="G94524" t="s">
        <v>16586</v>
      </c>
      <c r="H94524">
        <v>24</v>
      </c>
      <c r="I94524">
        <v>21682</v>
      </c>
      <c r="J94524" t="s">
        <v>16591</v>
      </c>
      <c r="K94524" t="s">
        <v>5400</v>
      </c>
      <c r="L94524">
        <v>0</v>
      </c>
      <c r="M94524">
        <v>7989</v>
      </c>
      <c r="N94524">
        <v>1</v>
      </c>
      <c r="O94524" t="s">
        <v>4883</v>
      </c>
      <c r="P94524" t="s">
        <v>262060</v>
      </c>
      <c r="Q94524" t="s">
        <v>40</v>
      </c>
    </row>
    <row r="94525" spans="1:17" x14ac:dyDescent="0.3">
      <c r="A94525" t="s">
        <v>262061</v>
      </c>
      <c r="B94525" t="s">
        <v>33</v>
      </c>
      <c r="C94525" t="s">
        <v>112040</v>
      </c>
      <c r="D94525" t="s">
        <v>262062</v>
      </c>
      <c r="E94525" t="s">
        <v>259</v>
      </c>
      <c r="F94525" t="s">
        <v>76</v>
      </c>
      <c r="G94525" t="s">
        <v>16568</v>
      </c>
      <c r="H94525">
        <v>148</v>
      </c>
      <c r="I94525">
        <v>3255</v>
      </c>
      <c r="J94525" t="s">
        <v>16608</v>
      </c>
      <c r="K94525" t="s">
        <v>3942</v>
      </c>
      <c r="L94525">
        <v>0</v>
      </c>
      <c r="M94525">
        <v>1856</v>
      </c>
      <c r="N94525">
        <v>1</v>
      </c>
      <c r="O94525" t="s">
        <v>12650</v>
      </c>
      <c r="P94525" t="s">
        <v>262063</v>
      </c>
      <c r="Q94525" t="s">
        <v>40</v>
      </c>
    </row>
    <row r="94526" spans="1:17" x14ac:dyDescent="0.3">
      <c r="A94526" t="s">
        <v>262064</v>
      </c>
      <c r="B94526" t="s">
        <v>42</v>
      </c>
      <c r="C94526" t="s">
        <v>112123</v>
      </c>
      <c r="D94526" t="s">
        <v>262065</v>
      </c>
      <c r="E94526" t="s">
        <v>476</v>
      </c>
      <c r="F94526" t="s">
        <v>383</v>
      </c>
      <c r="G94526" t="s">
        <v>16604</v>
      </c>
      <c r="H94526">
        <v>21</v>
      </c>
      <c r="I94526">
        <v>26815</v>
      </c>
      <c r="J94526" t="s">
        <v>16587</v>
      </c>
      <c r="K94526" t="s">
        <v>1821</v>
      </c>
      <c r="L94526">
        <v>0</v>
      </c>
      <c r="M94526">
        <v>5532</v>
      </c>
      <c r="N94526">
        <v>1</v>
      </c>
      <c r="O94526" t="s">
        <v>4843</v>
      </c>
      <c r="P94526" t="s">
        <v>262066</v>
      </c>
      <c r="Q94526" t="s">
        <v>40</v>
      </c>
    </row>
    <row r="94527" spans="1:17" x14ac:dyDescent="0.3">
      <c r="A94527" t="s">
        <v>262067</v>
      </c>
      <c r="B94527" t="s">
        <v>47</v>
      </c>
      <c r="C94527" t="s">
        <v>111964</v>
      </c>
      <c r="D94527" t="s">
        <v>262068</v>
      </c>
      <c r="E94527" t="s">
        <v>110</v>
      </c>
      <c r="F94527" t="s">
        <v>880</v>
      </c>
      <c r="G94527" t="s">
        <v>16621</v>
      </c>
      <c r="H94527">
        <v>113</v>
      </c>
      <c r="I94527">
        <v>20799</v>
      </c>
      <c r="J94527" t="s">
        <v>16709</v>
      </c>
      <c r="K94527" t="s">
        <v>754</v>
      </c>
      <c r="L94527">
        <v>0</v>
      </c>
      <c r="M94527">
        <v>9742</v>
      </c>
      <c r="N94527">
        <v>1</v>
      </c>
      <c r="O94527" t="s">
        <v>4721</v>
      </c>
      <c r="P94527" t="s">
        <v>262069</v>
      </c>
      <c r="Q94527" t="s">
        <v>40</v>
      </c>
    </row>
    <row r="94528" spans="1:17" x14ac:dyDescent="0.3">
      <c r="A94528" t="s">
        <v>122752</v>
      </c>
      <c r="B94528" t="s">
        <v>25</v>
      </c>
      <c r="C94528" t="s">
        <v>112107</v>
      </c>
      <c r="D94528" t="s">
        <v>262070</v>
      </c>
      <c r="E94528" t="s">
        <v>21</v>
      </c>
      <c r="F94528" t="s">
        <v>898</v>
      </c>
      <c r="G94528" t="s">
        <v>16568</v>
      </c>
      <c r="H94528">
        <v>76</v>
      </c>
      <c r="I94528">
        <v>17368</v>
      </c>
      <c r="J94528" t="s">
        <v>16574</v>
      </c>
      <c r="K94528" t="s">
        <v>9297</v>
      </c>
      <c r="L94528">
        <v>0</v>
      </c>
      <c r="M94528">
        <v>771</v>
      </c>
      <c r="N94528">
        <v>1</v>
      </c>
      <c r="O94528" t="s">
        <v>5079</v>
      </c>
      <c r="P94528" t="s">
        <v>262071</v>
      </c>
      <c r="Q94528" t="s">
        <v>40</v>
      </c>
    </row>
    <row r="94529" spans="1:17" x14ac:dyDescent="0.3">
      <c r="A94529" t="s">
        <v>262072</v>
      </c>
      <c r="B94529" t="s">
        <v>33</v>
      </c>
      <c r="C94529" t="s">
        <v>111971</v>
      </c>
      <c r="D94529" t="s">
        <v>262073</v>
      </c>
      <c r="E94529" t="s">
        <v>1352</v>
      </c>
      <c r="F94529" t="s">
        <v>436</v>
      </c>
      <c r="G94529" t="s">
        <v>16586</v>
      </c>
      <c r="H94529">
        <v>103</v>
      </c>
      <c r="I94529">
        <v>25723</v>
      </c>
      <c r="J94529" t="s">
        <v>16587</v>
      </c>
      <c r="K94529" t="s">
        <v>809</v>
      </c>
      <c r="L94529">
        <v>0</v>
      </c>
      <c r="M94529">
        <v>650</v>
      </c>
      <c r="N94529">
        <v>1</v>
      </c>
      <c r="O94529" t="s">
        <v>6581</v>
      </c>
      <c r="P94529" t="s">
        <v>262074</v>
      </c>
      <c r="Q94529" t="s">
        <v>40</v>
      </c>
    </row>
    <row r="94530" spans="1:17" x14ac:dyDescent="0.3">
      <c r="A94530" t="s">
        <v>252224</v>
      </c>
      <c r="B94530" t="s">
        <v>27</v>
      </c>
      <c r="C94530" t="s">
        <v>111932</v>
      </c>
      <c r="D94530" t="s">
        <v>262075</v>
      </c>
      <c r="E94530" t="s">
        <v>330</v>
      </c>
      <c r="F94530" t="s">
        <v>436</v>
      </c>
      <c r="G94530" t="s">
        <v>16578</v>
      </c>
      <c r="H94530">
        <v>137</v>
      </c>
      <c r="I94530">
        <v>2614</v>
      </c>
      <c r="J94530" t="s">
        <v>16608</v>
      </c>
      <c r="K94530" t="s">
        <v>237</v>
      </c>
      <c r="L94530">
        <v>0</v>
      </c>
      <c r="M94530">
        <v>9776</v>
      </c>
      <c r="N94530">
        <v>1</v>
      </c>
      <c r="O94530" t="s">
        <v>7083</v>
      </c>
      <c r="P94530" t="s">
        <v>262076</v>
      </c>
      <c r="Q94530" t="s">
        <v>40</v>
      </c>
    </row>
    <row r="94531" spans="1:17" x14ac:dyDescent="0.3">
      <c r="A94531" t="s">
        <v>262077</v>
      </c>
      <c r="B94531" t="s">
        <v>27</v>
      </c>
      <c r="C94531" t="s">
        <v>111932</v>
      </c>
      <c r="D94531" t="s">
        <v>262078</v>
      </c>
      <c r="E94531" t="s">
        <v>98</v>
      </c>
      <c r="F94531" t="s">
        <v>563</v>
      </c>
      <c r="G94531" t="s">
        <v>16568</v>
      </c>
      <c r="H94531">
        <v>134</v>
      </c>
      <c r="I94531">
        <v>26329</v>
      </c>
      <c r="J94531" t="s">
        <v>16709</v>
      </c>
      <c r="K94531" t="s">
        <v>186</v>
      </c>
      <c r="L94531">
        <v>0</v>
      </c>
      <c r="M94531">
        <v>2840</v>
      </c>
      <c r="N94531">
        <v>1</v>
      </c>
      <c r="O94531" t="s">
        <v>4619</v>
      </c>
      <c r="P94531" t="s">
        <v>262079</v>
      </c>
      <c r="Q94531" t="s">
        <v>40</v>
      </c>
    </row>
    <row r="94532" spans="1:17" x14ac:dyDescent="0.3">
      <c r="A94532" t="s">
        <v>69321</v>
      </c>
      <c r="B94532" t="s">
        <v>18</v>
      </c>
      <c r="C94532" t="s">
        <v>111924</v>
      </c>
      <c r="D94532" t="s">
        <v>262080</v>
      </c>
      <c r="E94532" t="s">
        <v>104</v>
      </c>
      <c r="F94532" t="s">
        <v>938</v>
      </c>
      <c r="G94532" t="s">
        <v>16595</v>
      </c>
      <c r="H94532">
        <v>64</v>
      </c>
      <c r="I94532">
        <v>6650</v>
      </c>
      <c r="J94532" t="s">
        <v>16591</v>
      </c>
      <c r="K94532" t="s">
        <v>6425</v>
      </c>
      <c r="L94532">
        <v>0</v>
      </c>
      <c r="M94532">
        <v>3705</v>
      </c>
      <c r="N94532">
        <v>1</v>
      </c>
      <c r="O94532" t="s">
        <v>8340</v>
      </c>
      <c r="P94532" t="s">
        <v>262081</v>
      </c>
      <c r="Q94532" t="s">
        <v>40</v>
      </c>
    </row>
    <row r="94533" spans="1:17" x14ac:dyDescent="0.3">
      <c r="A94533" t="s">
        <v>262082</v>
      </c>
      <c r="B94533" t="s">
        <v>223</v>
      </c>
      <c r="C94533" t="s">
        <v>112001</v>
      </c>
      <c r="D94533" t="s">
        <v>262083</v>
      </c>
      <c r="E94533" t="s">
        <v>241</v>
      </c>
      <c r="F94533" t="s">
        <v>173</v>
      </c>
      <c r="G94533" t="s">
        <v>16599</v>
      </c>
      <c r="H94533">
        <v>46</v>
      </c>
      <c r="I94533">
        <v>12496</v>
      </c>
      <c r="J94533" t="s">
        <v>16591</v>
      </c>
      <c r="K94533" t="s">
        <v>130</v>
      </c>
      <c r="L94533">
        <v>0</v>
      </c>
      <c r="M94533">
        <v>5993</v>
      </c>
      <c r="N94533">
        <v>1</v>
      </c>
      <c r="O94533" t="s">
        <v>3787</v>
      </c>
      <c r="P94533" t="s">
        <v>262084</v>
      </c>
      <c r="Q94533" t="s">
        <v>40</v>
      </c>
    </row>
    <row r="94534" spans="1:17" x14ac:dyDescent="0.3">
      <c r="A94534" t="s">
        <v>262085</v>
      </c>
      <c r="B94534" t="s">
        <v>42</v>
      </c>
      <c r="C94534" t="s">
        <v>111955</v>
      </c>
      <c r="D94534" t="s">
        <v>262086</v>
      </c>
      <c r="E94534" t="s">
        <v>139</v>
      </c>
      <c r="F94534" t="s">
        <v>1174</v>
      </c>
      <c r="G94534" t="s">
        <v>16628</v>
      </c>
      <c r="H94534">
        <v>24</v>
      </c>
      <c r="I94534">
        <v>14049</v>
      </c>
      <c r="J94534" t="s">
        <v>16582</v>
      </c>
      <c r="K94534" t="s">
        <v>4141</v>
      </c>
      <c r="L94534">
        <v>0</v>
      </c>
      <c r="M94534">
        <v>8881</v>
      </c>
      <c r="N94534">
        <v>1</v>
      </c>
      <c r="O94534" t="s">
        <v>11816</v>
      </c>
      <c r="P94534" t="s">
        <v>262087</v>
      </c>
      <c r="Q94534" t="s">
        <v>40</v>
      </c>
    </row>
    <row r="94535" spans="1:17" x14ac:dyDescent="0.3">
      <c r="A94535" t="s">
        <v>262088</v>
      </c>
      <c r="B94535" t="s">
        <v>18</v>
      </c>
      <c r="C94535" t="s">
        <v>112057</v>
      </c>
      <c r="D94535" t="s">
        <v>262089</v>
      </c>
      <c r="E94535" t="s">
        <v>476</v>
      </c>
      <c r="F94535" t="s">
        <v>305</v>
      </c>
      <c r="G94535" t="s">
        <v>16599</v>
      </c>
      <c r="H94535">
        <v>44</v>
      </c>
      <c r="I94535">
        <v>29414</v>
      </c>
      <c r="J94535" t="s">
        <v>16587</v>
      </c>
      <c r="K94535" t="s">
        <v>1503</v>
      </c>
      <c r="L94535">
        <v>0</v>
      </c>
      <c r="M94535">
        <v>8302</v>
      </c>
      <c r="N94535">
        <v>1</v>
      </c>
      <c r="O94535" t="s">
        <v>6534</v>
      </c>
      <c r="P94535" t="s">
        <v>262090</v>
      </c>
      <c r="Q94535" t="s">
        <v>40</v>
      </c>
    </row>
    <row r="94536" spans="1:17" x14ac:dyDescent="0.3">
      <c r="A94536" t="s">
        <v>262091</v>
      </c>
      <c r="B94536" t="s">
        <v>144</v>
      </c>
      <c r="C94536" t="s">
        <v>111932</v>
      </c>
      <c r="D94536" t="s">
        <v>262092</v>
      </c>
      <c r="E94536" t="s">
        <v>324</v>
      </c>
      <c r="F94536" t="s">
        <v>134</v>
      </c>
      <c r="G94536" t="s">
        <v>16578</v>
      </c>
      <c r="H94536">
        <v>107</v>
      </c>
      <c r="I94536">
        <v>9942</v>
      </c>
      <c r="J94536" t="s">
        <v>16591</v>
      </c>
      <c r="K94536" t="s">
        <v>5973</v>
      </c>
      <c r="L94536">
        <v>0</v>
      </c>
      <c r="M94536">
        <v>4517</v>
      </c>
      <c r="N94536">
        <v>1</v>
      </c>
      <c r="O94536" t="s">
        <v>6374</v>
      </c>
      <c r="P94536" t="s">
        <v>262093</v>
      </c>
      <c r="Q94536" t="s">
        <v>40</v>
      </c>
    </row>
    <row r="94537" spans="1:17" x14ac:dyDescent="0.3">
      <c r="A94537" t="s">
        <v>213126</v>
      </c>
      <c r="B94537" t="s">
        <v>40</v>
      </c>
      <c r="C94537" t="s">
        <v>112107</v>
      </c>
      <c r="D94537" t="s">
        <v>262094</v>
      </c>
      <c r="E94537" t="s">
        <v>69</v>
      </c>
      <c r="F94537" t="s">
        <v>536</v>
      </c>
      <c r="G94537" t="s">
        <v>16621</v>
      </c>
      <c r="H94537">
        <v>93</v>
      </c>
      <c r="I94537">
        <v>25031</v>
      </c>
      <c r="J94537" t="s">
        <v>16569</v>
      </c>
      <c r="K94537" t="s">
        <v>1264</v>
      </c>
      <c r="L94537">
        <v>0</v>
      </c>
      <c r="M94537">
        <v>1232</v>
      </c>
      <c r="N94537">
        <v>1</v>
      </c>
      <c r="O94537" t="s">
        <v>9473</v>
      </c>
      <c r="P94537" t="s">
        <v>262095</v>
      </c>
      <c r="Q94537" t="s">
        <v>40</v>
      </c>
    </row>
    <row r="94538" spans="1:17" x14ac:dyDescent="0.3">
      <c r="A94538" t="s">
        <v>262096</v>
      </c>
      <c r="B94538" t="s">
        <v>42</v>
      </c>
      <c r="C94538" t="s">
        <v>112057</v>
      </c>
      <c r="D94538" t="s">
        <v>262097</v>
      </c>
      <c r="E94538" t="s">
        <v>230</v>
      </c>
      <c r="F94538" t="s">
        <v>1406</v>
      </c>
      <c r="G94538" t="s">
        <v>16586</v>
      </c>
      <c r="H94538">
        <v>82</v>
      </c>
      <c r="I94538">
        <v>8004</v>
      </c>
      <c r="J94538" t="s">
        <v>16709</v>
      </c>
      <c r="K94538" t="s">
        <v>4062</v>
      </c>
      <c r="L94538">
        <v>0</v>
      </c>
      <c r="M94538">
        <v>4069</v>
      </c>
      <c r="N94538">
        <v>1</v>
      </c>
      <c r="O94538" t="s">
        <v>3756</v>
      </c>
      <c r="P94538" t="s">
        <v>262098</v>
      </c>
      <c r="Q94538" t="s">
        <v>40</v>
      </c>
    </row>
    <row r="94539" spans="1:17" x14ac:dyDescent="0.3">
      <c r="A94539" t="s">
        <v>30848</v>
      </c>
      <c r="B94539" t="s">
        <v>25</v>
      </c>
      <c r="C94539" t="s">
        <v>112023</v>
      </c>
      <c r="D94539" t="s">
        <v>262099</v>
      </c>
      <c r="E94539" t="s">
        <v>98</v>
      </c>
      <c r="F94539" t="s">
        <v>989</v>
      </c>
      <c r="G94539" t="s">
        <v>16586</v>
      </c>
      <c r="H94539">
        <v>116</v>
      </c>
      <c r="I94539">
        <v>9660</v>
      </c>
      <c r="J94539" t="s">
        <v>16608</v>
      </c>
      <c r="K94539" t="s">
        <v>594</v>
      </c>
      <c r="L94539">
        <v>0</v>
      </c>
      <c r="M94539">
        <v>5387</v>
      </c>
      <c r="N94539">
        <v>1</v>
      </c>
      <c r="O94539" t="s">
        <v>5346</v>
      </c>
      <c r="P94539" t="s">
        <v>262100</v>
      </c>
      <c r="Q94539" t="s">
        <v>40</v>
      </c>
    </row>
    <row r="94540" spans="1:17" x14ac:dyDescent="0.3">
      <c r="A94540" t="s">
        <v>78681</v>
      </c>
      <c r="B94540" t="s">
        <v>27</v>
      </c>
      <c r="C94540" t="s">
        <v>112107</v>
      </c>
      <c r="D94540" t="s">
        <v>262101</v>
      </c>
      <c r="E94540" t="s">
        <v>104</v>
      </c>
      <c r="F94540" t="s">
        <v>310</v>
      </c>
      <c r="G94540" t="s">
        <v>16573</v>
      </c>
      <c r="H94540">
        <v>143</v>
      </c>
      <c r="I94540">
        <v>4972</v>
      </c>
      <c r="J94540" t="s">
        <v>16587</v>
      </c>
      <c r="K94540" t="s">
        <v>845</v>
      </c>
      <c r="L94540">
        <v>0</v>
      </c>
      <c r="M94540">
        <v>634</v>
      </c>
      <c r="N94540">
        <v>1</v>
      </c>
      <c r="O94540" t="s">
        <v>3840</v>
      </c>
      <c r="P94540" t="s">
        <v>262102</v>
      </c>
      <c r="Q94540" t="s">
        <v>40</v>
      </c>
    </row>
    <row r="94541" spans="1:17" x14ac:dyDescent="0.3">
      <c r="A94541" t="s">
        <v>262103</v>
      </c>
      <c r="B94541" t="s">
        <v>42</v>
      </c>
      <c r="C94541" t="s">
        <v>112023</v>
      </c>
      <c r="D94541" t="s">
        <v>262104</v>
      </c>
      <c r="E94541" t="s">
        <v>63</v>
      </c>
      <c r="F94541" t="s">
        <v>236</v>
      </c>
      <c r="G94541" t="s">
        <v>16599</v>
      </c>
      <c r="H94541">
        <v>129</v>
      </c>
      <c r="I94541">
        <v>23705</v>
      </c>
      <c r="J94541" t="s">
        <v>16600</v>
      </c>
      <c r="K94541" t="s">
        <v>141</v>
      </c>
      <c r="L94541">
        <v>0</v>
      </c>
      <c r="M94541">
        <v>1433</v>
      </c>
      <c r="N94541">
        <v>1</v>
      </c>
      <c r="O94541" t="s">
        <v>4428</v>
      </c>
      <c r="P94541" t="s">
        <v>262105</v>
      </c>
      <c r="Q94541" t="s">
        <v>40</v>
      </c>
    </row>
    <row r="94542" spans="1:17" x14ac:dyDescent="0.3">
      <c r="A94542" t="s">
        <v>262106</v>
      </c>
      <c r="B94542" t="s">
        <v>40</v>
      </c>
      <c r="C94542" t="s">
        <v>111920</v>
      </c>
      <c r="D94542" t="s">
        <v>262107</v>
      </c>
      <c r="E94542" t="s">
        <v>259</v>
      </c>
      <c r="F94542" t="s">
        <v>363</v>
      </c>
      <c r="G94542" t="s">
        <v>16586</v>
      </c>
      <c r="H94542">
        <v>89</v>
      </c>
      <c r="I94542">
        <v>3201</v>
      </c>
      <c r="J94542" t="s">
        <v>16569</v>
      </c>
      <c r="K94542" t="s">
        <v>2973</v>
      </c>
      <c r="L94542">
        <v>0</v>
      </c>
      <c r="M94542">
        <v>8437</v>
      </c>
      <c r="N94542">
        <v>1</v>
      </c>
      <c r="O94542" t="s">
        <v>4815</v>
      </c>
      <c r="P94542" t="s">
        <v>262108</v>
      </c>
      <c r="Q94542" t="s">
        <v>40</v>
      </c>
    </row>
    <row r="94543" spans="1:17" x14ac:dyDescent="0.3">
      <c r="A94543" t="s">
        <v>262109</v>
      </c>
      <c r="B94543" t="s">
        <v>18</v>
      </c>
      <c r="C94543" t="s">
        <v>112057</v>
      </c>
      <c r="D94543" t="s">
        <v>262110</v>
      </c>
      <c r="E94543" t="s">
        <v>57</v>
      </c>
      <c r="F94543" t="s">
        <v>620</v>
      </c>
      <c r="G94543" t="s">
        <v>16573</v>
      </c>
      <c r="H94543">
        <v>71</v>
      </c>
      <c r="I94543">
        <v>21486</v>
      </c>
      <c r="J94543" t="s">
        <v>16574</v>
      </c>
      <c r="K94543" t="s">
        <v>3102</v>
      </c>
      <c r="L94543">
        <v>0</v>
      </c>
      <c r="M94543">
        <v>551</v>
      </c>
      <c r="N94543">
        <v>1</v>
      </c>
      <c r="O94543" t="s">
        <v>10402</v>
      </c>
      <c r="P94543" t="s">
        <v>262111</v>
      </c>
      <c r="Q94543" t="s">
        <v>40</v>
      </c>
    </row>
    <row r="94544" spans="1:17" x14ac:dyDescent="0.3">
      <c r="A94544" t="s">
        <v>142476</v>
      </c>
      <c r="B94544" t="s">
        <v>49</v>
      </c>
      <c r="C94544" t="s">
        <v>111967</v>
      </c>
      <c r="D94544" t="s">
        <v>262112</v>
      </c>
      <c r="E94544" t="s">
        <v>36</v>
      </c>
      <c r="F94544" t="s">
        <v>37</v>
      </c>
      <c r="G94544" t="s">
        <v>16641</v>
      </c>
      <c r="H94544">
        <v>79</v>
      </c>
      <c r="I94544">
        <v>28652</v>
      </c>
      <c r="J94544" t="s">
        <v>16709</v>
      </c>
      <c r="K94544" t="s">
        <v>1466</v>
      </c>
      <c r="L94544">
        <v>0</v>
      </c>
      <c r="M94544">
        <v>8268</v>
      </c>
      <c r="N94544">
        <v>1</v>
      </c>
      <c r="O94544" t="s">
        <v>5540</v>
      </c>
      <c r="P94544" t="s">
        <v>262113</v>
      </c>
      <c r="Q94544" t="s">
        <v>40</v>
      </c>
    </row>
    <row r="94545" spans="1:17" x14ac:dyDescent="0.3">
      <c r="A94545" t="s">
        <v>239814</v>
      </c>
      <c r="B94545" t="s">
        <v>144</v>
      </c>
      <c r="C94545" t="s">
        <v>111936</v>
      </c>
      <c r="D94545" t="s">
        <v>262114</v>
      </c>
      <c r="E94545" t="s">
        <v>685</v>
      </c>
      <c r="F94545" t="s">
        <v>2470</v>
      </c>
      <c r="G94545" t="s">
        <v>16604</v>
      </c>
      <c r="H94545">
        <v>15</v>
      </c>
      <c r="I94545">
        <v>22700</v>
      </c>
      <c r="J94545" t="s">
        <v>16600</v>
      </c>
      <c r="K94545" t="s">
        <v>3508</v>
      </c>
      <c r="L94545">
        <v>0</v>
      </c>
      <c r="M94545">
        <v>5623</v>
      </c>
      <c r="N94545">
        <v>1</v>
      </c>
      <c r="O94545" t="s">
        <v>9409</v>
      </c>
      <c r="P94545" t="s">
        <v>262115</v>
      </c>
      <c r="Q94545" t="s">
        <v>40</v>
      </c>
    </row>
    <row r="94546" spans="1:17" x14ac:dyDescent="0.3">
      <c r="A94546" t="s">
        <v>262116</v>
      </c>
      <c r="B94546" t="s">
        <v>18</v>
      </c>
      <c r="C94546" t="s">
        <v>112005</v>
      </c>
      <c r="D94546" t="s">
        <v>262117</v>
      </c>
      <c r="E94546" t="s">
        <v>75</v>
      </c>
      <c r="F94546" t="s">
        <v>898</v>
      </c>
      <c r="G94546" t="s">
        <v>16641</v>
      </c>
      <c r="H94546">
        <v>13</v>
      </c>
      <c r="I94546">
        <v>23454</v>
      </c>
      <c r="J94546" t="s">
        <v>16574</v>
      </c>
      <c r="K94546" t="s">
        <v>14072</v>
      </c>
      <c r="L94546">
        <v>0</v>
      </c>
      <c r="M94546">
        <v>8394</v>
      </c>
      <c r="N94546">
        <v>1</v>
      </c>
      <c r="O94546" t="s">
        <v>6501</v>
      </c>
      <c r="P94546" t="s">
        <v>262118</v>
      </c>
      <c r="Q94546" t="s">
        <v>40</v>
      </c>
    </row>
    <row r="94547" spans="1:17" x14ac:dyDescent="0.3">
      <c r="A94547" t="s">
        <v>221769</v>
      </c>
      <c r="B94547" t="s">
        <v>144</v>
      </c>
      <c r="C94547" t="s">
        <v>111964</v>
      </c>
      <c r="D94547" t="s">
        <v>262119</v>
      </c>
      <c r="E94547" t="s">
        <v>524</v>
      </c>
      <c r="F94547" t="s">
        <v>285</v>
      </c>
      <c r="G94547" t="s">
        <v>16568</v>
      </c>
      <c r="H94547">
        <v>30</v>
      </c>
      <c r="I94547">
        <v>24622</v>
      </c>
      <c r="J94547" t="s">
        <v>16608</v>
      </c>
      <c r="K94547" t="s">
        <v>2482</v>
      </c>
      <c r="L94547">
        <v>0</v>
      </c>
      <c r="M94547">
        <v>7684</v>
      </c>
      <c r="N94547">
        <v>1</v>
      </c>
      <c r="O94547" t="s">
        <v>4917</v>
      </c>
      <c r="P94547" t="s">
        <v>262120</v>
      </c>
      <c r="Q94547" t="s">
        <v>40</v>
      </c>
    </row>
    <row r="94548" spans="1:17" x14ac:dyDescent="0.3">
      <c r="A94548" t="s">
        <v>262121</v>
      </c>
      <c r="B94548" t="s">
        <v>27</v>
      </c>
      <c r="C94548" t="s">
        <v>111964</v>
      </c>
      <c r="D94548" t="s">
        <v>262122</v>
      </c>
      <c r="E94548" t="s">
        <v>63</v>
      </c>
      <c r="F94548" t="s">
        <v>1072</v>
      </c>
      <c r="G94548" t="s">
        <v>16595</v>
      </c>
      <c r="H94548">
        <v>1</v>
      </c>
      <c r="I94548">
        <v>25906</v>
      </c>
      <c r="J94548" t="s">
        <v>16574</v>
      </c>
      <c r="K94548" t="s">
        <v>2613</v>
      </c>
      <c r="L94548">
        <v>0</v>
      </c>
      <c r="M94548">
        <v>5103</v>
      </c>
      <c r="N94548">
        <v>1</v>
      </c>
      <c r="O94548" t="s">
        <v>6766</v>
      </c>
      <c r="P94548" t="s">
        <v>262123</v>
      </c>
      <c r="Q94548" t="s">
        <v>40</v>
      </c>
    </row>
    <row r="94549" spans="1:17" x14ac:dyDescent="0.3">
      <c r="A94549" t="s">
        <v>223420</v>
      </c>
      <c r="B94549" t="s">
        <v>25</v>
      </c>
      <c r="C94549" t="s">
        <v>111981</v>
      </c>
      <c r="D94549" t="s">
        <v>262124</v>
      </c>
      <c r="E94549" t="s">
        <v>382</v>
      </c>
      <c r="F94549" t="s">
        <v>134</v>
      </c>
      <c r="G94549" t="s">
        <v>16628</v>
      </c>
      <c r="H94549">
        <v>42</v>
      </c>
      <c r="I94549">
        <v>7010</v>
      </c>
      <c r="J94549" t="s">
        <v>16574</v>
      </c>
      <c r="K94549" t="s">
        <v>1692</v>
      </c>
      <c r="L94549">
        <v>0</v>
      </c>
      <c r="M94549">
        <v>7059</v>
      </c>
      <c r="N94549">
        <v>1</v>
      </c>
      <c r="O94549" t="s">
        <v>4721</v>
      </c>
      <c r="P94549" t="s">
        <v>262125</v>
      </c>
      <c r="Q94549" t="s">
        <v>40</v>
      </c>
    </row>
    <row r="94550" spans="1:17" x14ac:dyDescent="0.3">
      <c r="A94550" t="s">
        <v>262126</v>
      </c>
      <c r="B94550" t="s">
        <v>33</v>
      </c>
      <c r="C94550" t="s">
        <v>111971</v>
      </c>
      <c r="D94550" t="s">
        <v>262127</v>
      </c>
      <c r="E94550" t="s">
        <v>230</v>
      </c>
      <c r="F94550" t="s">
        <v>200</v>
      </c>
      <c r="G94550" t="s">
        <v>16628</v>
      </c>
      <c r="H94550">
        <v>56</v>
      </c>
      <c r="I94550">
        <v>3800</v>
      </c>
      <c r="J94550" t="s">
        <v>16709</v>
      </c>
      <c r="K94550" t="s">
        <v>1738</v>
      </c>
      <c r="L94550">
        <v>0</v>
      </c>
      <c r="M94550">
        <v>1592</v>
      </c>
      <c r="N94550">
        <v>1</v>
      </c>
      <c r="O94550" t="s">
        <v>6173</v>
      </c>
      <c r="P94550" t="s">
        <v>262128</v>
      </c>
      <c r="Q94550" t="s">
        <v>40</v>
      </c>
    </row>
    <row r="94551" spans="1:17" x14ac:dyDescent="0.3">
      <c r="A94551" t="s">
        <v>262129</v>
      </c>
      <c r="B94551" t="s">
        <v>40</v>
      </c>
      <c r="C94551" t="s">
        <v>111985</v>
      </c>
      <c r="D94551" t="s">
        <v>262130</v>
      </c>
      <c r="E94551" t="s">
        <v>122</v>
      </c>
      <c r="F94551" t="s">
        <v>415</v>
      </c>
      <c r="G94551" t="s">
        <v>16586</v>
      </c>
      <c r="H94551">
        <v>73</v>
      </c>
      <c r="I94551">
        <v>4934</v>
      </c>
      <c r="J94551" t="s">
        <v>16569</v>
      </c>
      <c r="K94551" t="s">
        <v>5181</v>
      </c>
      <c r="L94551">
        <v>0</v>
      </c>
      <c r="M94551">
        <v>3534</v>
      </c>
      <c r="N94551">
        <v>1</v>
      </c>
      <c r="O94551" t="s">
        <v>7056</v>
      </c>
      <c r="P94551" t="s">
        <v>262131</v>
      </c>
      <c r="Q94551" t="s">
        <v>40</v>
      </c>
    </row>
    <row r="94552" spans="1:17" x14ac:dyDescent="0.3">
      <c r="A94552" t="s">
        <v>42408</v>
      </c>
      <c r="B94552" t="s">
        <v>18</v>
      </c>
      <c r="C94552" t="s">
        <v>112057</v>
      </c>
      <c r="D94552" t="s">
        <v>262132</v>
      </c>
      <c r="E94552" t="s">
        <v>156</v>
      </c>
      <c r="F94552" t="s">
        <v>620</v>
      </c>
      <c r="G94552" t="s">
        <v>16604</v>
      </c>
      <c r="H94552">
        <v>84</v>
      </c>
      <c r="I94552">
        <v>27720</v>
      </c>
      <c r="J94552" t="s">
        <v>16574</v>
      </c>
      <c r="K94552" t="s">
        <v>1398</v>
      </c>
      <c r="L94552">
        <v>0</v>
      </c>
      <c r="M94552">
        <v>7428</v>
      </c>
      <c r="N94552">
        <v>1</v>
      </c>
      <c r="O94552" t="s">
        <v>5686</v>
      </c>
      <c r="P94552" t="s">
        <v>262133</v>
      </c>
      <c r="Q94552" t="s">
        <v>40</v>
      </c>
    </row>
    <row r="94553" spans="1:17" x14ac:dyDescent="0.3">
      <c r="A94553" t="s">
        <v>262134</v>
      </c>
      <c r="B94553" t="s">
        <v>144</v>
      </c>
      <c r="C94553" t="s">
        <v>112031</v>
      </c>
      <c r="D94553" t="s">
        <v>262135</v>
      </c>
      <c r="E94553" t="s">
        <v>139</v>
      </c>
      <c r="F94553" t="s">
        <v>758</v>
      </c>
      <c r="G94553" t="s">
        <v>16604</v>
      </c>
      <c r="H94553">
        <v>22</v>
      </c>
      <c r="I94553">
        <v>27402</v>
      </c>
      <c r="J94553" t="s">
        <v>16591</v>
      </c>
      <c r="K94553" t="s">
        <v>8934</v>
      </c>
      <c r="L94553">
        <v>0</v>
      </c>
      <c r="M94553">
        <v>8669</v>
      </c>
      <c r="N94553">
        <v>1</v>
      </c>
      <c r="O94553" t="s">
        <v>5458</v>
      </c>
      <c r="P94553" t="s">
        <v>262136</v>
      </c>
      <c r="Q94553" t="s">
        <v>40</v>
      </c>
    </row>
    <row r="94554" spans="1:17" x14ac:dyDescent="0.3">
      <c r="A94554" t="s">
        <v>262137</v>
      </c>
      <c r="B94554" t="s">
        <v>25</v>
      </c>
      <c r="C94554" t="s">
        <v>111967</v>
      </c>
      <c r="D94554" t="s">
        <v>262138</v>
      </c>
      <c r="E94554" t="s">
        <v>330</v>
      </c>
      <c r="F94554" t="s">
        <v>105</v>
      </c>
      <c r="G94554" t="s">
        <v>16595</v>
      </c>
      <c r="H94554">
        <v>68</v>
      </c>
      <c r="I94554">
        <v>18554</v>
      </c>
      <c r="J94554" t="s">
        <v>16587</v>
      </c>
      <c r="K94554" t="s">
        <v>2298</v>
      </c>
      <c r="L94554">
        <v>0</v>
      </c>
      <c r="M94554">
        <v>9121</v>
      </c>
      <c r="N94554">
        <v>1</v>
      </c>
      <c r="O94554" t="s">
        <v>6626</v>
      </c>
      <c r="P94554" t="s">
        <v>262139</v>
      </c>
      <c r="Q94554" t="s">
        <v>40</v>
      </c>
    </row>
    <row r="94555" spans="1:17" x14ac:dyDescent="0.3">
      <c r="A94555" t="s">
        <v>262140</v>
      </c>
      <c r="B94555" t="s">
        <v>49</v>
      </c>
      <c r="C94555" t="s">
        <v>111967</v>
      </c>
      <c r="D94555" t="s">
        <v>262141</v>
      </c>
      <c r="E94555" t="s">
        <v>1352</v>
      </c>
      <c r="F94555" t="s">
        <v>200</v>
      </c>
      <c r="G94555" t="s">
        <v>16621</v>
      </c>
      <c r="H94555">
        <v>133</v>
      </c>
      <c r="I94555">
        <v>13785</v>
      </c>
      <c r="J94555" t="s">
        <v>16608</v>
      </c>
      <c r="K94555" t="s">
        <v>750</v>
      </c>
      <c r="L94555">
        <v>0</v>
      </c>
      <c r="M94555">
        <v>4864</v>
      </c>
      <c r="N94555">
        <v>1</v>
      </c>
      <c r="O94555" t="s">
        <v>4201</v>
      </c>
      <c r="P94555" t="s">
        <v>262142</v>
      </c>
      <c r="Q94555" t="s">
        <v>40</v>
      </c>
    </row>
    <row r="94556" spans="1:17" x14ac:dyDescent="0.3">
      <c r="A94556" t="s">
        <v>262143</v>
      </c>
      <c r="B94556" t="s">
        <v>33</v>
      </c>
      <c r="C94556" t="s">
        <v>111971</v>
      </c>
      <c r="D94556" t="s">
        <v>262144</v>
      </c>
      <c r="E94556" t="s">
        <v>178</v>
      </c>
      <c r="F94556" t="s">
        <v>37</v>
      </c>
      <c r="G94556" t="s">
        <v>16578</v>
      </c>
      <c r="H94556">
        <v>73</v>
      </c>
      <c r="I94556">
        <v>24674</v>
      </c>
      <c r="J94556" t="s">
        <v>16600</v>
      </c>
      <c r="K94556" t="s">
        <v>7958</v>
      </c>
      <c r="L94556">
        <v>0</v>
      </c>
      <c r="M94556">
        <v>7541</v>
      </c>
      <c r="N94556">
        <v>1</v>
      </c>
      <c r="O94556" t="s">
        <v>9753</v>
      </c>
      <c r="P94556" t="s">
        <v>262145</v>
      </c>
      <c r="Q94556" t="s">
        <v>40</v>
      </c>
    </row>
    <row r="94557" spans="1:17" x14ac:dyDescent="0.3">
      <c r="A94557" t="s">
        <v>262146</v>
      </c>
      <c r="B94557" t="s">
        <v>33</v>
      </c>
      <c r="C94557" t="s">
        <v>111981</v>
      </c>
      <c r="D94557" t="s">
        <v>262147</v>
      </c>
      <c r="E94557" t="s">
        <v>110</v>
      </c>
      <c r="F94557" t="s">
        <v>325</v>
      </c>
      <c r="G94557" t="s">
        <v>16578</v>
      </c>
      <c r="H94557">
        <v>29</v>
      </c>
      <c r="I94557">
        <v>3729</v>
      </c>
      <c r="J94557" t="s">
        <v>16600</v>
      </c>
      <c r="K94557" t="s">
        <v>1130</v>
      </c>
      <c r="L94557">
        <v>0</v>
      </c>
      <c r="M94557">
        <v>4363</v>
      </c>
      <c r="N94557">
        <v>1</v>
      </c>
      <c r="O94557" t="s">
        <v>4390</v>
      </c>
      <c r="P94557" t="s">
        <v>262148</v>
      </c>
      <c r="Q94557" t="s">
        <v>40</v>
      </c>
    </row>
    <row r="94558" spans="1:17" x14ac:dyDescent="0.3">
      <c r="A94558" t="s">
        <v>262149</v>
      </c>
      <c r="B94558" t="s">
        <v>42</v>
      </c>
      <c r="C94558" t="s">
        <v>111991</v>
      </c>
      <c r="D94558" t="s">
        <v>262150</v>
      </c>
      <c r="E94558" t="s">
        <v>57</v>
      </c>
      <c r="F94558" t="s">
        <v>236</v>
      </c>
      <c r="G94558" t="s">
        <v>16621</v>
      </c>
      <c r="H94558">
        <v>57</v>
      </c>
      <c r="I94558">
        <v>10026</v>
      </c>
      <c r="J94558" t="s">
        <v>16591</v>
      </c>
      <c r="K94558" t="s">
        <v>729</v>
      </c>
      <c r="L94558">
        <v>0</v>
      </c>
      <c r="M94558">
        <v>2695</v>
      </c>
      <c r="N94558">
        <v>1</v>
      </c>
      <c r="O94558" t="s">
        <v>8264</v>
      </c>
      <c r="P94558" t="s">
        <v>262151</v>
      </c>
      <c r="Q94558" t="s">
        <v>40</v>
      </c>
    </row>
    <row r="94559" spans="1:17" x14ac:dyDescent="0.3">
      <c r="A94559" t="s">
        <v>177959</v>
      </c>
      <c r="B94559" t="s">
        <v>33</v>
      </c>
      <c r="C94559" t="s">
        <v>112131</v>
      </c>
      <c r="D94559" t="s">
        <v>262152</v>
      </c>
      <c r="E94559" t="s">
        <v>162</v>
      </c>
      <c r="F94559" t="s">
        <v>105</v>
      </c>
      <c r="G94559" t="s">
        <v>16628</v>
      </c>
      <c r="H94559">
        <v>120</v>
      </c>
      <c r="I94559">
        <v>26591</v>
      </c>
      <c r="J94559" t="s">
        <v>16608</v>
      </c>
      <c r="K94559" t="s">
        <v>3376</v>
      </c>
      <c r="L94559">
        <v>0</v>
      </c>
      <c r="M94559">
        <v>3641</v>
      </c>
      <c r="N94559">
        <v>1</v>
      </c>
      <c r="O94559" t="s">
        <v>4017</v>
      </c>
      <c r="P94559" t="s">
        <v>262153</v>
      </c>
      <c r="Q94559" t="s">
        <v>40</v>
      </c>
    </row>
    <row r="94560" spans="1:17" x14ac:dyDescent="0.3">
      <c r="A94560" t="s">
        <v>262154</v>
      </c>
      <c r="B94560" t="s">
        <v>33</v>
      </c>
      <c r="C94560" t="s">
        <v>111964</v>
      </c>
      <c r="D94560" t="s">
        <v>262155</v>
      </c>
      <c r="E94560" t="s">
        <v>86</v>
      </c>
      <c r="F94560" t="s">
        <v>893</v>
      </c>
      <c r="G94560" t="s">
        <v>16621</v>
      </c>
      <c r="H94560">
        <v>41</v>
      </c>
      <c r="I94560">
        <v>22517</v>
      </c>
      <c r="J94560" t="s">
        <v>16709</v>
      </c>
      <c r="K94560" t="s">
        <v>2039</v>
      </c>
      <c r="L94560">
        <v>0</v>
      </c>
      <c r="M94560">
        <v>1419</v>
      </c>
      <c r="N94560">
        <v>1</v>
      </c>
      <c r="O94560" t="s">
        <v>5055</v>
      </c>
      <c r="P94560" t="s">
        <v>262156</v>
      </c>
      <c r="Q94560" t="s">
        <v>40</v>
      </c>
    </row>
    <row r="94561" spans="1:17" x14ac:dyDescent="0.3">
      <c r="A94561" t="s">
        <v>176003</v>
      </c>
      <c r="B94561" t="s">
        <v>18</v>
      </c>
      <c r="C94561" t="s">
        <v>112123</v>
      </c>
      <c r="D94561" t="s">
        <v>262157</v>
      </c>
      <c r="E94561" t="s">
        <v>382</v>
      </c>
      <c r="F94561" t="s">
        <v>662</v>
      </c>
      <c r="G94561" t="s">
        <v>16573</v>
      </c>
      <c r="H94561">
        <v>38</v>
      </c>
      <c r="I94561">
        <v>7366</v>
      </c>
      <c r="J94561" t="s">
        <v>16582</v>
      </c>
      <c r="K94561" t="s">
        <v>1134</v>
      </c>
      <c r="L94561">
        <v>0</v>
      </c>
      <c r="M94561">
        <v>6656</v>
      </c>
      <c r="N94561">
        <v>1</v>
      </c>
      <c r="O94561" t="s">
        <v>7908</v>
      </c>
      <c r="P94561" t="s">
        <v>262158</v>
      </c>
      <c r="Q94561" t="s">
        <v>40</v>
      </c>
    </row>
    <row r="94562" spans="1:17" x14ac:dyDescent="0.3">
      <c r="A94562" t="s">
        <v>119225</v>
      </c>
      <c r="B94562" t="s">
        <v>223</v>
      </c>
      <c r="C94562" t="s">
        <v>112157</v>
      </c>
      <c r="D94562" t="s">
        <v>262159</v>
      </c>
      <c r="E94562" t="s">
        <v>524</v>
      </c>
      <c r="F94562" t="s">
        <v>378</v>
      </c>
      <c r="G94562" t="s">
        <v>16573</v>
      </c>
      <c r="H94562">
        <v>22</v>
      </c>
      <c r="I94562">
        <v>5355</v>
      </c>
      <c r="J94562" t="s">
        <v>16569</v>
      </c>
      <c r="K94562" t="s">
        <v>2548</v>
      </c>
      <c r="L94562">
        <v>0</v>
      </c>
      <c r="M94562">
        <v>2674</v>
      </c>
      <c r="N94562">
        <v>1</v>
      </c>
      <c r="O94562" t="s">
        <v>7079</v>
      </c>
      <c r="P94562" t="s">
        <v>262160</v>
      </c>
      <c r="Q94562" t="s">
        <v>40</v>
      </c>
    </row>
    <row r="94563" spans="1:17" x14ac:dyDescent="0.3">
      <c r="A94563" t="s">
        <v>120685</v>
      </c>
      <c r="B94563" t="s">
        <v>47</v>
      </c>
      <c r="C94563" t="s">
        <v>111985</v>
      </c>
      <c r="D94563" t="s">
        <v>262161</v>
      </c>
      <c r="E94563" t="s">
        <v>562</v>
      </c>
      <c r="F94563" t="s">
        <v>151</v>
      </c>
      <c r="G94563" t="s">
        <v>16578</v>
      </c>
      <c r="H94563">
        <v>95</v>
      </c>
      <c r="I94563">
        <v>20973</v>
      </c>
      <c r="J94563" t="s">
        <v>16574</v>
      </c>
      <c r="K94563" t="s">
        <v>5575</v>
      </c>
      <c r="L94563">
        <v>0</v>
      </c>
      <c r="M94563">
        <v>392</v>
      </c>
      <c r="N94563">
        <v>1</v>
      </c>
      <c r="O94563" t="s">
        <v>9740</v>
      </c>
      <c r="P94563" t="s">
        <v>262162</v>
      </c>
      <c r="Q94563" t="s">
        <v>40</v>
      </c>
    </row>
    <row r="94564" spans="1:17" x14ac:dyDescent="0.3">
      <c r="A94564" t="s">
        <v>262163</v>
      </c>
      <c r="B94564" t="s">
        <v>144</v>
      </c>
      <c r="C94564" t="s">
        <v>112040</v>
      </c>
      <c r="D94564" t="s">
        <v>262164</v>
      </c>
      <c r="E94564" t="s">
        <v>562</v>
      </c>
      <c r="F94564" t="s">
        <v>471</v>
      </c>
      <c r="G94564" t="s">
        <v>16641</v>
      </c>
      <c r="H94564">
        <v>119</v>
      </c>
      <c r="I94564">
        <v>4318</v>
      </c>
      <c r="J94564" t="s">
        <v>16608</v>
      </c>
      <c r="K94564" t="s">
        <v>11610</v>
      </c>
      <c r="L94564">
        <v>0</v>
      </c>
      <c r="M94564">
        <v>5794</v>
      </c>
      <c r="N94564">
        <v>1</v>
      </c>
      <c r="O94564" t="s">
        <v>6826</v>
      </c>
      <c r="P94564" t="s">
        <v>262165</v>
      </c>
      <c r="Q94564" t="s">
        <v>40</v>
      </c>
    </row>
    <row r="94565" spans="1:17" x14ac:dyDescent="0.3">
      <c r="A94565" t="s">
        <v>262166</v>
      </c>
      <c r="B94565" t="s">
        <v>18</v>
      </c>
      <c r="C94565" t="s">
        <v>112157</v>
      </c>
      <c r="D94565" t="s">
        <v>262167</v>
      </c>
      <c r="E94565" t="s">
        <v>284</v>
      </c>
      <c r="F94565" t="s">
        <v>325</v>
      </c>
      <c r="G94565" t="s">
        <v>16641</v>
      </c>
      <c r="H94565">
        <v>129</v>
      </c>
      <c r="I94565">
        <v>9909</v>
      </c>
      <c r="J94565" t="s">
        <v>16569</v>
      </c>
      <c r="K94565" t="s">
        <v>5706</v>
      </c>
      <c r="L94565">
        <v>0</v>
      </c>
      <c r="M94565">
        <v>6892</v>
      </c>
      <c r="N94565">
        <v>1</v>
      </c>
      <c r="O94565" t="s">
        <v>5041</v>
      </c>
      <c r="P94565" t="s">
        <v>262168</v>
      </c>
      <c r="Q94565" t="s">
        <v>40</v>
      </c>
    </row>
    <row r="94566" spans="1:17" x14ac:dyDescent="0.3">
      <c r="A94566" t="s">
        <v>262169</v>
      </c>
      <c r="B94566" t="s">
        <v>33</v>
      </c>
      <c r="C94566" t="s">
        <v>111920</v>
      </c>
      <c r="D94566" t="s">
        <v>262170</v>
      </c>
      <c r="E94566" t="s">
        <v>104</v>
      </c>
      <c r="F94566" t="s">
        <v>349</v>
      </c>
      <c r="G94566" t="s">
        <v>16578</v>
      </c>
      <c r="H94566">
        <v>29</v>
      </c>
      <c r="I94566">
        <v>26398</v>
      </c>
      <c r="J94566" t="s">
        <v>16591</v>
      </c>
      <c r="K94566" t="s">
        <v>2031</v>
      </c>
      <c r="L94566">
        <v>0</v>
      </c>
      <c r="M94566">
        <v>7222</v>
      </c>
      <c r="N94566">
        <v>1</v>
      </c>
      <c r="O94566" t="s">
        <v>12032</v>
      </c>
      <c r="P94566" t="s">
        <v>262171</v>
      </c>
      <c r="Q94566" t="s">
        <v>40</v>
      </c>
    </row>
    <row r="94567" spans="1:17" x14ac:dyDescent="0.3">
      <c r="A94567" t="s">
        <v>262172</v>
      </c>
      <c r="B94567" t="s">
        <v>25</v>
      </c>
      <c r="C94567" t="s">
        <v>112315</v>
      </c>
      <c r="D94567" t="s">
        <v>262173</v>
      </c>
      <c r="E94567" t="s">
        <v>21</v>
      </c>
      <c r="F94567" t="s">
        <v>898</v>
      </c>
      <c r="G94567" t="s">
        <v>16595</v>
      </c>
      <c r="H94567">
        <v>124</v>
      </c>
      <c r="I94567">
        <v>8834</v>
      </c>
      <c r="J94567" t="s">
        <v>16600</v>
      </c>
      <c r="K94567" t="s">
        <v>2506</v>
      </c>
      <c r="L94567">
        <v>0</v>
      </c>
      <c r="M94567">
        <v>5530</v>
      </c>
      <c r="N94567">
        <v>1</v>
      </c>
      <c r="O94567" t="s">
        <v>9848</v>
      </c>
      <c r="P94567" t="s">
        <v>262174</v>
      </c>
      <c r="Q94567" t="s">
        <v>40</v>
      </c>
    </row>
    <row r="94568" spans="1:17" x14ac:dyDescent="0.3">
      <c r="A94568" t="s">
        <v>262175</v>
      </c>
      <c r="B94568" t="s">
        <v>47</v>
      </c>
      <c r="C94568" t="s">
        <v>111924</v>
      </c>
      <c r="D94568" t="s">
        <v>262176</v>
      </c>
      <c r="E94568" t="s">
        <v>690</v>
      </c>
      <c r="F94568" t="s">
        <v>315</v>
      </c>
      <c r="G94568" t="s">
        <v>16604</v>
      </c>
      <c r="H94568">
        <v>73</v>
      </c>
      <c r="I94568">
        <v>8340</v>
      </c>
      <c r="J94568" t="s">
        <v>16600</v>
      </c>
      <c r="K94568" t="s">
        <v>112</v>
      </c>
      <c r="L94568">
        <v>0</v>
      </c>
      <c r="M94568">
        <v>3688</v>
      </c>
      <c r="N94568">
        <v>1</v>
      </c>
      <c r="O94568" t="s">
        <v>5221</v>
      </c>
      <c r="P94568" t="s">
        <v>262177</v>
      </c>
      <c r="Q94568" t="s">
        <v>40</v>
      </c>
    </row>
    <row r="94569" spans="1:17" x14ac:dyDescent="0.3">
      <c r="A94569" t="s">
        <v>262178</v>
      </c>
      <c r="B94569" t="s">
        <v>42</v>
      </c>
      <c r="C94569" t="s">
        <v>112107</v>
      </c>
      <c r="D94569" t="s">
        <v>262179</v>
      </c>
      <c r="E94569" t="s">
        <v>219</v>
      </c>
      <c r="F94569" t="s">
        <v>415</v>
      </c>
      <c r="G94569" t="s">
        <v>16595</v>
      </c>
      <c r="H94569">
        <v>63</v>
      </c>
      <c r="I94569">
        <v>15723</v>
      </c>
      <c r="J94569" t="s">
        <v>16582</v>
      </c>
      <c r="K94569" t="s">
        <v>2077</v>
      </c>
      <c r="L94569">
        <v>0</v>
      </c>
      <c r="M94569">
        <v>4606</v>
      </c>
      <c r="N94569">
        <v>1</v>
      </c>
      <c r="O94569" t="s">
        <v>4360</v>
      </c>
      <c r="P94569" t="s">
        <v>262180</v>
      </c>
      <c r="Q94569" t="s">
        <v>40</v>
      </c>
    </row>
    <row r="94570" spans="1:17" x14ac:dyDescent="0.3">
      <c r="A94570" t="s">
        <v>201331</v>
      </c>
      <c r="B94570" t="s">
        <v>33</v>
      </c>
      <c r="C94570" t="s">
        <v>111964</v>
      </c>
      <c r="D94570" t="s">
        <v>262181</v>
      </c>
      <c r="E94570" t="s">
        <v>524</v>
      </c>
      <c r="F94570" t="s">
        <v>662</v>
      </c>
      <c r="G94570" t="s">
        <v>16621</v>
      </c>
      <c r="H94570">
        <v>63</v>
      </c>
      <c r="I94570">
        <v>7167</v>
      </c>
      <c r="J94570" t="s">
        <v>16574</v>
      </c>
      <c r="K94570" t="s">
        <v>1091</v>
      </c>
      <c r="L94570">
        <v>0</v>
      </c>
      <c r="M94570">
        <v>9031</v>
      </c>
      <c r="N94570">
        <v>1</v>
      </c>
      <c r="O94570" t="s">
        <v>8426</v>
      </c>
      <c r="P94570" t="s">
        <v>262182</v>
      </c>
      <c r="Q94570" t="s">
        <v>40</v>
      </c>
    </row>
    <row r="94571" spans="1:17" x14ac:dyDescent="0.3">
      <c r="A94571" t="s">
        <v>203269</v>
      </c>
      <c r="B94571" t="s">
        <v>47</v>
      </c>
      <c r="C94571" t="s">
        <v>111940</v>
      </c>
      <c r="D94571" t="s">
        <v>262183</v>
      </c>
      <c r="E94571" t="s">
        <v>607</v>
      </c>
      <c r="F94571" t="s">
        <v>1623</v>
      </c>
      <c r="G94571" t="s">
        <v>16628</v>
      </c>
      <c r="H94571">
        <v>75</v>
      </c>
      <c r="I94571">
        <v>19550</v>
      </c>
      <c r="J94571" t="s">
        <v>16569</v>
      </c>
      <c r="K94571" t="s">
        <v>1514</v>
      </c>
      <c r="L94571">
        <v>0</v>
      </c>
      <c r="M94571">
        <v>9996</v>
      </c>
      <c r="N94571">
        <v>1</v>
      </c>
      <c r="O94571" t="s">
        <v>4466</v>
      </c>
      <c r="P94571" t="s">
        <v>262184</v>
      </c>
      <c r="Q94571" t="s">
        <v>40</v>
      </c>
    </row>
    <row r="94572" spans="1:17" x14ac:dyDescent="0.3">
      <c r="A94572" t="s">
        <v>262185</v>
      </c>
      <c r="B94572" t="s">
        <v>42</v>
      </c>
      <c r="C94572" t="s">
        <v>112107</v>
      </c>
      <c r="D94572" t="s">
        <v>262186</v>
      </c>
      <c r="E94572" t="s">
        <v>21</v>
      </c>
      <c r="F94572" t="s">
        <v>733</v>
      </c>
      <c r="G94572" t="s">
        <v>16586</v>
      </c>
      <c r="H94572">
        <v>70</v>
      </c>
      <c r="I94572">
        <v>12526</v>
      </c>
      <c r="J94572" t="s">
        <v>16608</v>
      </c>
      <c r="K94572" t="s">
        <v>4251</v>
      </c>
      <c r="L94572">
        <v>0</v>
      </c>
      <c r="M94572">
        <v>6420</v>
      </c>
      <c r="N94572">
        <v>1</v>
      </c>
      <c r="O94572" t="s">
        <v>4525</v>
      </c>
      <c r="P94572" t="s">
        <v>262187</v>
      </c>
      <c r="Q94572" t="s">
        <v>40</v>
      </c>
    </row>
    <row r="94573" spans="1:17" x14ac:dyDescent="0.3">
      <c r="A94573" t="s">
        <v>262188</v>
      </c>
      <c r="B94573" t="s">
        <v>27</v>
      </c>
      <c r="C94573" t="s">
        <v>111955</v>
      </c>
      <c r="D94573" t="s">
        <v>262189</v>
      </c>
      <c r="E94573" t="s">
        <v>51</v>
      </c>
      <c r="F94573" t="s">
        <v>563</v>
      </c>
      <c r="G94573" t="s">
        <v>16604</v>
      </c>
      <c r="H94573">
        <v>142</v>
      </c>
      <c r="I94573">
        <v>16973</v>
      </c>
      <c r="J94573" t="s">
        <v>16587</v>
      </c>
      <c r="K94573" t="s">
        <v>4520</v>
      </c>
      <c r="L94573">
        <v>0</v>
      </c>
      <c r="M94573">
        <v>791</v>
      </c>
      <c r="N94573">
        <v>1</v>
      </c>
      <c r="O94573" t="s">
        <v>4458</v>
      </c>
      <c r="P94573" t="s">
        <v>262190</v>
      </c>
      <c r="Q94573" t="s">
        <v>40</v>
      </c>
    </row>
    <row r="94574" spans="1:17" x14ac:dyDescent="0.3">
      <c r="A94574" t="s">
        <v>262191</v>
      </c>
      <c r="B94574" t="s">
        <v>27</v>
      </c>
      <c r="C94574" t="s">
        <v>111932</v>
      </c>
      <c r="D94574" t="s">
        <v>262192</v>
      </c>
      <c r="E94574" t="s">
        <v>265</v>
      </c>
      <c r="F94574" t="s">
        <v>140</v>
      </c>
      <c r="G94574" t="s">
        <v>16604</v>
      </c>
      <c r="H94574">
        <v>116</v>
      </c>
      <c r="I94574">
        <v>22579</v>
      </c>
      <c r="J94574" t="s">
        <v>16587</v>
      </c>
      <c r="K94574" t="s">
        <v>4900</v>
      </c>
      <c r="L94574">
        <v>0</v>
      </c>
      <c r="M94574">
        <v>1120</v>
      </c>
      <c r="N94574">
        <v>1</v>
      </c>
      <c r="O94574" t="s">
        <v>6564</v>
      </c>
      <c r="P94574" t="s">
        <v>262193</v>
      </c>
      <c r="Q94574" t="s">
        <v>40</v>
      </c>
    </row>
    <row r="94575" spans="1:17" x14ac:dyDescent="0.3">
      <c r="A94575" t="s">
        <v>66692</v>
      </c>
      <c r="B94575" t="s">
        <v>33</v>
      </c>
      <c r="C94575" t="s">
        <v>112057</v>
      </c>
      <c r="D94575" t="s">
        <v>262194</v>
      </c>
      <c r="E94575" t="s">
        <v>195</v>
      </c>
      <c r="F94575" t="s">
        <v>58</v>
      </c>
      <c r="G94575" t="s">
        <v>16586</v>
      </c>
      <c r="H94575">
        <v>49</v>
      </c>
      <c r="I94575">
        <v>21619</v>
      </c>
      <c r="J94575" t="s">
        <v>16591</v>
      </c>
      <c r="K94575" t="s">
        <v>4520</v>
      </c>
      <c r="L94575">
        <v>0</v>
      </c>
      <c r="M94575">
        <v>7937</v>
      </c>
      <c r="N94575">
        <v>1</v>
      </c>
      <c r="O94575" t="s">
        <v>4978</v>
      </c>
      <c r="P94575" t="s">
        <v>262195</v>
      </c>
      <c r="Q94575" t="s">
        <v>40</v>
      </c>
    </row>
    <row r="94576" spans="1:17" x14ac:dyDescent="0.3">
      <c r="A94576" t="s">
        <v>29357</v>
      </c>
      <c r="B94576" t="s">
        <v>42</v>
      </c>
      <c r="C94576" t="s">
        <v>112027</v>
      </c>
      <c r="D94576" t="s">
        <v>262196</v>
      </c>
      <c r="E94576" t="s">
        <v>358</v>
      </c>
      <c r="F94576" t="s">
        <v>310</v>
      </c>
      <c r="G94576" t="s">
        <v>16595</v>
      </c>
      <c r="H94576">
        <v>49</v>
      </c>
      <c r="I94576">
        <v>669</v>
      </c>
      <c r="J94576" t="s">
        <v>16582</v>
      </c>
      <c r="K94576" t="s">
        <v>642</v>
      </c>
      <c r="L94576">
        <v>0</v>
      </c>
      <c r="M94576">
        <v>7406</v>
      </c>
      <c r="N94576">
        <v>1</v>
      </c>
      <c r="O94576" t="s">
        <v>9031</v>
      </c>
      <c r="P94576" t="s">
        <v>262197</v>
      </c>
      <c r="Q94576" t="s">
        <v>40</v>
      </c>
    </row>
    <row r="94577" spans="1:17" x14ac:dyDescent="0.3">
      <c r="A94577" t="s">
        <v>262198</v>
      </c>
      <c r="B94577" t="s">
        <v>223</v>
      </c>
      <c r="C94577" t="s">
        <v>112027</v>
      </c>
      <c r="D94577" t="s">
        <v>262199</v>
      </c>
      <c r="E94577" t="s">
        <v>208</v>
      </c>
      <c r="F94577" t="s">
        <v>260</v>
      </c>
      <c r="G94577" t="s">
        <v>16573</v>
      </c>
      <c r="H94577">
        <v>2</v>
      </c>
      <c r="I94577">
        <v>12640</v>
      </c>
      <c r="J94577" t="s">
        <v>16569</v>
      </c>
      <c r="K94577" t="s">
        <v>6312</v>
      </c>
      <c r="L94577">
        <v>0</v>
      </c>
      <c r="M94577">
        <v>4419</v>
      </c>
      <c r="N94577">
        <v>1</v>
      </c>
      <c r="O94577" t="s">
        <v>8397</v>
      </c>
      <c r="P94577" t="s">
        <v>262200</v>
      </c>
      <c r="Q94577" t="s">
        <v>40</v>
      </c>
    </row>
    <row r="94578" spans="1:17" x14ac:dyDescent="0.3">
      <c r="A94578" t="s">
        <v>262201</v>
      </c>
      <c r="B94578" t="s">
        <v>25</v>
      </c>
      <c r="C94578" t="s">
        <v>112157</v>
      </c>
      <c r="D94578" t="s">
        <v>262202</v>
      </c>
      <c r="E94578" t="s">
        <v>1352</v>
      </c>
      <c r="F94578" t="s">
        <v>568</v>
      </c>
      <c r="G94578" t="s">
        <v>16578</v>
      </c>
      <c r="H94578">
        <v>61</v>
      </c>
      <c r="I94578">
        <v>14289</v>
      </c>
      <c r="J94578" t="s">
        <v>16591</v>
      </c>
      <c r="K94578" t="s">
        <v>1850</v>
      </c>
      <c r="L94578">
        <v>0</v>
      </c>
      <c r="M94578">
        <v>6215</v>
      </c>
      <c r="N94578">
        <v>1</v>
      </c>
      <c r="O94578" t="s">
        <v>11238</v>
      </c>
      <c r="P94578" t="s">
        <v>262203</v>
      </c>
      <c r="Q94578" t="s">
        <v>40</v>
      </c>
    </row>
    <row r="94579" spans="1:17" x14ac:dyDescent="0.3">
      <c r="A94579" t="s">
        <v>199937</v>
      </c>
      <c r="B94579" t="s">
        <v>33</v>
      </c>
      <c r="C94579" t="s">
        <v>112135</v>
      </c>
      <c r="D94579" t="s">
        <v>262204</v>
      </c>
      <c r="E94579" t="s">
        <v>29</v>
      </c>
      <c r="F94579" t="s">
        <v>285</v>
      </c>
      <c r="G94579" t="s">
        <v>16573</v>
      </c>
      <c r="H94579">
        <v>16</v>
      </c>
      <c r="I94579">
        <v>25346</v>
      </c>
      <c r="J94579" t="s">
        <v>16569</v>
      </c>
      <c r="K94579" t="s">
        <v>2565</v>
      </c>
      <c r="L94579">
        <v>0</v>
      </c>
      <c r="M94579">
        <v>4482</v>
      </c>
      <c r="N94579">
        <v>1</v>
      </c>
      <c r="O94579" t="s">
        <v>4290</v>
      </c>
      <c r="P94579" t="s">
        <v>262205</v>
      </c>
      <c r="Q94579" t="s">
        <v>40</v>
      </c>
    </row>
    <row r="94580" spans="1:17" x14ac:dyDescent="0.3">
      <c r="A94580" t="s">
        <v>262206</v>
      </c>
      <c r="B94580" t="s">
        <v>144</v>
      </c>
      <c r="C94580" t="s">
        <v>112135</v>
      </c>
      <c r="D94580" t="s">
        <v>262207</v>
      </c>
      <c r="E94580" t="s">
        <v>219</v>
      </c>
      <c r="F94580" t="s">
        <v>179</v>
      </c>
      <c r="G94580" t="s">
        <v>16586</v>
      </c>
      <c r="H94580">
        <v>44</v>
      </c>
      <c r="I94580">
        <v>15970</v>
      </c>
      <c r="J94580" t="s">
        <v>16569</v>
      </c>
      <c r="K94580" t="s">
        <v>5443</v>
      </c>
      <c r="L94580">
        <v>0</v>
      </c>
      <c r="M94580">
        <v>5664</v>
      </c>
      <c r="N94580">
        <v>1</v>
      </c>
      <c r="O94580" t="s">
        <v>5770</v>
      </c>
      <c r="P94580" t="s">
        <v>262208</v>
      </c>
      <c r="Q94580" t="s">
        <v>40</v>
      </c>
    </row>
    <row r="94581" spans="1:17" x14ac:dyDescent="0.3">
      <c r="A94581" t="s">
        <v>3669</v>
      </c>
      <c r="B94581" t="s">
        <v>42</v>
      </c>
      <c r="C94581" t="s">
        <v>112023</v>
      </c>
      <c r="D94581" t="s">
        <v>262209</v>
      </c>
      <c r="E94581" t="s">
        <v>358</v>
      </c>
      <c r="F94581" t="s">
        <v>190</v>
      </c>
      <c r="G94581" t="s">
        <v>16604</v>
      </c>
      <c r="H94581">
        <v>93</v>
      </c>
      <c r="I94581">
        <v>17220</v>
      </c>
      <c r="J94581" t="s">
        <v>16709</v>
      </c>
      <c r="K94581" t="s">
        <v>3645</v>
      </c>
      <c r="L94581">
        <v>0</v>
      </c>
      <c r="M94581">
        <v>7912</v>
      </c>
      <c r="N94581">
        <v>1</v>
      </c>
      <c r="O94581" t="s">
        <v>3882</v>
      </c>
      <c r="P94581" t="s">
        <v>262210</v>
      </c>
      <c r="Q94581" t="s">
        <v>40</v>
      </c>
    </row>
    <row r="94582" spans="1:17" x14ac:dyDescent="0.3">
      <c r="A94582" t="s">
        <v>262211</v>
      </c>
      <c r="B94582" t="s">
        <v>223</v>
      </c>
      <c r="C94582" t="s">
        <v>111948</v>
      </c>
      <c r="D94582" t="s">
        <v>262212</v>
      </c>
      <c r="E94582" t="s">
        <v>330</v>
      </c>
      <c r="F94582" t="s">
        <v>168</v>
      </c>
      <c r="G94582" t="s">
        <v>16599</v>
      </c>
      <c r="H94582">
        <v>14</v>
      </c>
      <c r="I94582">
        <v>2617</v>
      </c>
      <c r="J94582" t="s">
        <v>16591</v>
      </c>
      <c r="K94582" t="s">
        <v>5443</v>
      </c>
      <c r="L94582">
        <v>0</v>
      </c>
      <c r="M94582">
        <v>8455</v>
      </c>
      <c r="N94582">
        <v>1</v>
      </c>
      <c r="O94582" t="s">
        <v>9008</v>
      </c>
      <c r="P94582" t="s">
        <v>262213</v>
      </c>
      <c r="Q94582" t="s">
        <v>40</v>
      </c>
    </row>
    <row r="94583" spans="1:17" x14ac:dyDescent="0.3">
      <c r="A94583" t="s">
        <v>262214</v>
      </c>
      <c r="B94583" t="s">
        <v>223</v>
      </c>
      <c r="C94583" t="s">
        <v>112315</v>
      </c>
      <c r="D94583" t="s">
        <v>262215</v>
      </c>
      <c r="E94583" t="s">
        <v>259</v>
      </c>
      <c r="F94583" t="s">
        <v>274</v>
      </c>
      <c r="G94583" t="s">
        <v>16568</v>
      </c>
      <c r="H94583">
        <v>2</v>
      </c>
      <c r="I94583">
        <v>4295</v>
      </c>
      <c r="J94583" t="s">
        <v>16574</v>
      </c>
      <c r="K94583" t="s">
        <v>629</v>
      </c>
      <c r="L94583">
        <v>0</v>
      </c>
      <c r="M94583">
        <v>1559</v>
      </c>
      <c r="N94583">
        <v>1</v>
      </c>
      <c r="O94583" t="s">
        <v>3726</v>
      </c>
      <c r="P94583" t="s">
        <v>262216</v>
      </c>
      <c r="Q94583" t="s">
        <v>40</v>
      </c>
    </row>
    <row r="94584" spans="1:17" x14ac:dyDescent="0.3">
      <c r="A94584" t="s">
        <v>262217</v>
      </c>
      <c r="B94584" t="s">
        <v>27</v>
      </c>
      <c r="C94584" t="s">
        <v>112023</v>
      </c>
      <c r="D94584" t="s">
        <v>262218</v>
      </c>
      <c r="E94584" t="s">
        <v>377</v>
      </c>
      <c r="F94584" t="s">
        <v>236</v>
      </c>
      <c r="G94584" t="s">
        <v>16599</v>
      </c>
      <c r="H94584">
        <v>137</v>
      </c>
      <c r="I94584">
        <v>13885</v>
      </c>
      <c r="J94584" t="s">
        <v>16709</v>
      </c>
      <c r="K94584" t="s">
        <v>3216</v>
      </c>
      <c r="L94584">
        <v>0</v>
      </c>
      <c r="M94584">
        <v>123</v>
      </c>
      <c r="N94584">
        <v>1</v>
      </c>
      <c r="O94584" t="s">
        <v>5462</v>
      </c>
      <c r="P94584" t="s">
        <v>262219</v>
      </c>
      <c r="Q94584" t="s">
        <v>40</v>
      </c>
    </row>
    <row r="94585" spans="1:17" x14ac:dyDescent="0.3">
      <c r="A94585" t="s">
        <v>262220</v>
      </c>
      <c r="B94585" t="s">
        <v>223</v>
      </c>
      <c r="C94585" t="s">
        <v>112027</v>
      </c>
      <c r="D94585" t="s">
        <v>262221</v>
      </c>
      <c r="E94585" t="s">
        <v>75</v>
      </c>
      <c r="F94585" t="s">
        <v>30</v>
      </c>
      <c r="G94585" t="s">
        <v>16641</v>
      </c>
      <c r="H94585">
        <v>33</v>
      </c>
      <c r="I94585">
        <v>21878</v>
      </c>
      <c r="J94585" t="s">
        <v>16600</v>
      </c>
      <c r="K94585" t="s">
        <v>6326</v>
      </c>
      <c r="L94585">
        <v>0</v>
      </c>
      <c r="M94585">
        <v>1718</v>
      </c>
      <c r="N94585">
        <v>1</v>
      </c>
      <c r="O94585" t="s">
        <v>4432</v>
      </c>
      <c r="P94585" t="s">
        <v>262222</v>
      </c>
      <c r="Q94585" t="s">
        <v>40</v>
      </c>
    </row>
    <row r="94586" spans="1:17" x14ac:dyDescent="0.3">
      <c r="A94586" t="s">
        <v>122360</v>
      </c>
      <c r="B94586" t="s">
        <v>33</v>
      </c>
      <c r="C94586" t="s">
        <v>112057</v>
      </c>
      <c r="D94586" t="s">
        <v>262223</v>
      </c>
      <c r="E94586" t="s">
        <v>265</v>
      </c>
      <c r="F94586" t="s">
        <v>129</v>
      </c>
      <c r="G94586" t="s">
        <v>16595</v>
      </c>
      <c r="H94586">
        <v>100</v>
      </c>
      <c r="I94586">
        <v>884</v>
      </c>
      <c r="J94586" t="s">
        <v>16600</v>
      </c>
      <c r="K94586" t="s">
        <v>3530</v>
      </c>
      <c r="L94586">
        <v>0</v>
      </c>
      <c r="M94586">
        <v>7834</v>
      </c>
      <c r="N94586">
        <v>1</v>
      </c>
      <c r="O94586" t="s">
        <v>8264</v>
      </c>
      <c r="P94586" t="s">
        <v>262224</v>
      </c>
      <c r="Q94586" t="s">
        <v>40</v>
      </c>
    </row>
    <row r="94587" spans="1:17" x14ac:dyDescent="0.3">
      <c r="A94587" t="s">
        <v>262225</v>
      </c>
      <c r="B94587" t="s">
        <v>223</v>
      </c>
      <c r="C94587" t="s">
        <v>111932</v>
      </c>
      <c r="D94587" t="s">
        <v>262226</v>
      </c>
      <c r="E94587" t="s">
        <v>208</v>
      </c>
      <c r="F94587" t="s">
        <v>577</v>
      </c>
      <c r="G94587" t="s">
        <v>16599</v>
      </c>
      <c r="H94587">
        <v>24</v>
      </c>
      <c r="I94587">
        <v>21120</v>
      </c>
      <c r="J94587" t="s">
        <v>16569</v>
      </c>
      <c r="K94587" t="s">
        <v>6133</v>
      </c>
      <c r="L94587">
        <v>0</v>
      </c>
      <c r="M94587">
        <v>68</v>
      </c>
      <c r="N94587">
        <v>1</v>
      </c>
      <c r="O94587" t="s">
        <v>3761</v>
      </c>
      <c r="P94587" t="s">
        <v>262227</v>
      </c>
      <c r="Q94587" t="s">
        <v>40</v>
      </c>
    </row>
    <row r="94588" spans="1:17" x14ac:dyDescent="0.3">
      <c r="A94588" t="s">
        <v>262228</v>
      </c>
      <c r="B94588" t="s">
        <v>33</v>
      </c>
      <c r="C94588" t="s">
        <v>111991</v>
      </c>
      <c r="D94588" t="s">
        <v>262229</v>
      </c>
      <c r="E94588" t="s">
        <v>122</v>
      </c>
      <c r="F94588" t="s">
        <v>840</v>
      </c>
      <c r="G94588" t="s">
        <v>16578</v>
      </c>
      <c r="H94588">
        <v>89</v>
      </c>
      <c r="I94588">
        <v>14859</v>
      </c>
      <c r="J94588" t="s">
        <v>16587</v>
      </c>
      <c r="K94588" t="s">
        <v>1017</v>
      </c>
      <c r="L94588">
        <v>0</v>
      </c>
      <c r="M94588">
        <v>3157</v>
      </c>
      <c r="N94588">
        <v>1</v>
      </c>
      <c r="O94588" t="s">
        <v>3878</v>
      </c>
      <c r="P94588" t="s">
        <v>262230</v>
      </c>
      <c r="Q94588" t="s">
        <v>40</v>
      </c>
    </row>
    <row r="94589" spans="1:17" x14ac:dyDescent="0.3">
      <c r="A94589" t="s">
        <v>262231</v>
      </c>
      <c r="B94589" t="s">
        <v>47</v>
      </c>
      <c r="C94589" t="s">
        <v>111936</v>
      </c>
      <c r="D94589" t="s">
        <v>262232</v>
      </c>
      <c r="E94589" t="s">
        <v>75</v>
      </c>
      <c r="F94589" t="s">
        <v>568</v>
      </c>
      <c r="G94589" t="s">
        <v>16628</v>
      </c>
      <c r="H94589">
        <v>9</v>
      </c>
      <c r="I94589">
        <v>29574</v>
      </c>
      <c r="J94589" t="s">
        <v>16574</v>
      </c>
      <c r="K94589" t="s">
        <v>4473</v>
      </c>
      <c r="L94589">
        <v>0</v>
      </c>
      <c r="M94589">
        <v>4585</v>
      </c>
      <c r="N94589">
        <v>1</v>
      </c>
      <c r="O94589" t="s">
        <v>4107</v>
      </c>
      <c r="P94589" t="s">
        <v>262233</v>
      </c>
      <c r="Q94589" t="s">
        <v>40</v>
      </c>
    </row>
    <row r="94590" spans="1:17" x14ac:dyDescent="0.3">
      <c r="A94590" t="s">
        <v>262234</v>
      </c>
      <c r="B94590" t="s">
        <v>144</v>
      </c>
      <c r="C94590" t="s">
        <v>112027</v>
      </c>
      <c r="D94590" t="s">
        <v>262235</v>
      </c>
      <c r="E94590" t="s">
        <v>358</v>
      </c>
      <c r="F94590" t="s">
        <v>368</v>
      </c>
      <c r="G94590" t="s">
        <v>16578</v>
      </c>
      <c r="H94590">
        <v>95</v>
      </c>
      <c r="I94590">
        <v>20048</v>
      </c>
      <c r="J94590" t="s">
        <v>16608</v>
      </c>
      <c r="K94590" t="s">
        <v>3831</v>
      </c>
      <c r="L94590">
        <v>0</v>
      </c>
      <c r="M94590">
        <v>2852</v>
      </c>
      <c r="N94590">
        <v>1</v>
      </c>
      <c r="O94590" t="s">
        <v>5702</v>
      </c>
      <c r="P94590" t="s">
        <v>262236</v>
      </c>
      <c r="Q94590" t="s">
        <v>40</v>
      </c>
    </row>
    <row r="94591" spans="1:17" x14ac:dyDescent="0.3">
      <c r="A94591" t="s">
        <v>262237</v>
      </c>
      <c r="B94591" t="s">
        <v>27</v>
      </c>
      <c r="C94591" t="s">
        <v>111981</v>
      </c>
      <c r="D94591" t="s">
        <v>262238</v>
      </c>
      <c r="E94591" t="s">
        <v>156</v>
      </c>
      <c r="F94591" t="s">
        <v>30</v>
      </c>
      <c r="G94591" t="s">
        <v>16568</v>
      </c>
      <c r="H94591">
        <v>69</v>
      </c>
      <c r="I94591">
        <v>14111</v>
      </c>
      <c r="J94591" t="s">
        <v>16608</v>
      </c>
      <c r="K94591" t="s">
        <v>1331</v>
      </c>
      <c r="L94591">
        <v>0</v>
      </c>
      <c r="M94591">
        <v>6464</v>
      </c>
      <c r="N94591">
        <v>1</v>
      </c>
      <c r="O94591" t="s">
        <v>3735</v>
      </c>
      <c r="P94591" t="s">
        <v>262239</v>
      </c>
      <c r="Q94591" t="s">
        <v>40</v>
      </c>
    </row>
    <row r="94592" spans="1:17" x14ac:dyDescent="0.3">
      <c r="A94592" t="s">
        <v>262240</v>
      </c>
      <c r="B94592" t="s">
        <v>40</v>
      </c>
      <c r="C94592" t="s">
        <v>112036</v>
      </c>
      <c r="D94592" t="s">
        <v>262241</v>
      </c>
      <c r="E94592" t="s">
        <v>44</v>
      </c>
      <c r="F94592" t="s">
        <v>179</v>
      </c>
      <c r="G94592" t="s">
        <v>16578</v>
      </c>
      <c r="H94592">
        <v>72</v>
      </c>
      <c r="I94592">
        <v>28485</v>
      </c>
      <c r="J94592" t="s">
        <v>16587</v>
      </c>
      <c r="K94592" t="s">
        <v>1518</v>
      </c>
      <c r="L94592">
        <v>0</v>
      </c>
      <c r="M94592">
        <v>9363</v>
      </c>
      <c r="N94592">
        <v>1</v>
      </c>
      <c r="O94592" t="s">
        <v>7861</v>
      </c>
      <c r="P94592" t="s">
        <v>262242</v>
      </c>
      <c r="Q94592" t="s">
        <v>40</v>
      </c>
    </row>
    <row r="94593" spans="1:17" x14ac:dyDescent="0.3">
      <c r="A94593" t="s">
        <v>221299</v>
      </c>
      <c r="B94593" t="s">
        <v>25</v>
      </c>
      <c r="C94593" t="s">
        <v>111924</v>
      </c>
      <c r="D94593" t="s">
        <v>262243</v>
      </c>
      <c r="E94593" t="s">
        <v>75</v>
      </c>
      <c r="F94593" t="s">
        <v>436</v>
      </c>
      <c r="G94593" t="s">
        <v>16568</v>
      </c>
      <c r="H94593">
        <v>92</v>
      </c>
      <c r="I94593">
        <v>28426</v>
      </c>
      <c r="J94593" t="s">
        <v>16587</v>
      </c>
      <c r="K94593" t="s">
        <v>446</v>
      </c>
      <c r="L94593">
        <v>0</v>
      </c>
      <c r="M94593">
        <v>317</v>
      </c>
      <c r="N94593">
        <v>1</v>
      </c>
      <c r="O94593" t="s">
        <v>4807</v>
      </c>
      <c r="P94593" t="s">
        <v>262244</v>
      </c>
      <c r="Q94593" t="s">
        <v>40</v>
      </c>
    </row>
    <row r="94594" spans="1:17" x14ac:dyDescent="0.3">
      <c r="A94594" t="s">
        <v>262245</v>
      </c>
      <c r="B94594" t="s">
        <v>49</v>
      </c>
      <c r="C94594" t="s">
        <v>111981</v>
      </c>
      <c r="D94594" t="s">
        <v>262246</v>
      </c>
      <c r="E94594" t="s">
        <v>44</v>
      </c>
      <c r="F94594" t="s">
        <v>733</v>
      </c>
      <c r="G94594" t="s">
        <v>16595</v>
      </c>
      <c r="H94594">
        <v>48</v>
      </c>
      <c r="I94594">
        <v>1701</v>
      </c>
      <c r="J94594" t="s">
        <v>16591</v>
      </c>
      <c r="K94594" t="s">
        <v>869</v>
      </c>
      <c r="L94594">
        <v>0</v>
      </c>
      <c r="M94594">
        <v>8451</v>
      </c>
      <c r="N94594">
        <v>1</v>
      </c>
      <c r="O94594" t="s">
        <v>3752</v>
      </c>
      <c r="P94594" t="s">
        <v>262247</v>
      </c>
      <c r="Q94594" t="s">
        <v>40</v>
      </c>
    </row>
    <row r="94595" spans="1:17" x14ac:dyDescent="0.3">
      <c r="A94595" t="s">
        <v>262248</v>
      </c>
      <c r="B94595" t="s">
        <v>144</v>
      </c>
      <c r="C94595" t="s">
        <v>112123</v>
      </c>
      <c r="D94595" t="s">
        <v>262249</v>
      </c>
      <c r="E94595" t="s">
        <v>86</v>
      </c>
      <c r="F94595" t="s">
        <v>786</v>
      </c>
      <c r="G94595" t="s">
        <v>16568</v>
      </c>
      <c r="H94595">
        <v>4</v>
      </c>
      <c r="I94595">
        <v>6928</v>
      </c>
      <c r="J94595" t="s">
        <v>16608</v>
      </c>
      <c r="K94595" t="s">
        <v>1510</v>
      </c>
      <c r="L94595">
        <v>0</v>
      </c>
      <c r="M94595">
        <v>1196</v>
      </c>
      <c r="N94595">
        <v>1</v>
      </c>
      <c r="O94595" t="s">
        <v>9428</v>
      </c>
      <c r="P94595" t="s">
        <v>262250</v>
      </c>
      <c r="Q94595" t="s">
        <v>40</v>
      </c>
    </row>
    <row r="94596" spans="1:17" x14ac:dyDescent="0.3">
      <c r="A94596" t="s">
        <v>262251</v>
      </c>
      <c r="B94596" t="s">
        <v>40</v>
      </c>
      <c r="C94596" t="s">
        <v>112131</v>
      </c>
      <c r="D94596" t="s">
        <v>262252</v>
      </c>
      <c r="E94596" t="s">
        <v>21</v>
      </c>
      <c r="F94596" t="s">
        <v>246</v>
      </c>
      <c r="G94596" t="s">
        <v>16599</v>
      </c>
      <c r="H94596">
        <v>117</v>
      </c>
      <c r="I94596">
        <v>6203</v>
      </c>
      <c r="J94596" t="s">
        <v>16569</v>
      </c>
      <c r="K94596" t="s">
        <v>1283</v>
      </c>
      <c r="L94596">
        <v>0</v>
      </c>
      <c r="M94596">
        <v>4359</v>
      </c>
      <c r="N94596">
        <v>1</v>
      </c>
      <c r="O94596" t="s">
        <v>4137</v>
      </c>
      <c r="P94596" t="s">
        <v>262253</v>
      </c>
      <c r="Q94596" t="s">
        <v>40</v>
      </c>
    </row>
    <row r="94597" spans="1:17" x14ac:dyDescent="0.3">
      <c r="A94597" t="s">
        <v>237894</v>
      </c>
      <c r="B94597" t="s">
        <v>144</v>
      </c>
      <c r="C94597" t="s">
        <v>111974</v>
      </c>
      <c r="D94597" t="s">
        <v>262254</v>
      </c>
      <c r="E94597" t="s">
        <v>299</v>
      </c>
      <c r="F94597" t="s">
        <v>536</v>
      </c>
      <c r="G94597" t="s">
        <v>16578</v>
      </c>
      <c r="H94597">
        <v>94</v>
      </c>
      <c r="I94597">
        <v>24923</v>
      </c>
      <c r="J94597" t="s">
        <v>16574</v>
      </c>
      <c r="K94597" t="s">
        <v>841</v>
      </c>
      <c r="L94597">
        <v>0</v>
      </c>
      <c r="M94597">
        <v>3631</v>
      </c>
      <c r="N94597">
        <v>1</v>
      </c>
      <c r="O94597" t="s">
        <v>7318</v>
      </c>
      <c r="P94597" t="s">
        <v>262255</v>
      </c>
      <c r="Q94597" t="s">
        <v>40</v>
      </c>
    </row>
    <row r="94598" spans="1:17" x14ac:dyDescent="0.3">
      <c r="A94598" t="s">
        <v>114305</v>
      </c>
      <c r="B94598" t="s">
        <v>27</v>
      </c>
      <c r="C94598" t="s">
        <v>112005</v>
      </c>
      <c r="D94598" t="s">
        <v>262256</v>
      </c>
      <c r="E94598" t="s">
        <v>382</v>
      </c>
      <c r="F94598" t="s">
        <v>553</v>
      </c>
      <c r="G94598" t="s">
        <v>16604</v>
      </c>
      <c r="H94598">
        <v>36</v>
      </c>
      <c r="I94598">
        <v>4683</v>
      </c>
      <c r="J94598" t="s">
        <v>16600</v>
      </c>
      <c r="K94598" t="s">
        <v>4283</v>
      </c>
      <c r="L94598">
        <v>0</v>
      </c>
      <c r="M94598">
        <v>2621</v>
      </c>
      <c r="N94598">
        <v>1</v>
      </c>
      <c r="O94598" t="s">
        <v>5824</v>
      </c>
      <c r="P94598" t="s">
        <v>262257</v>
      </c>
      <c r="Q94598" t="s">
        <v>40</v>
      </c>
    </row>
    <row r="94599" spans="1:17" x14ac:dyDescent="0.3">
      <c r="A94599" t="s">
        <v>159420</v>
      </c>
      <c r="B94599" t="s">
        <v>40</v>
      </c>
      <c r="C94599" t="s">
        <v>111991</v>
      </c>
      <c r="D94599" t="s">
        <v>262258</v>
      </c>
      <c r="E94599" t="s">
        <v>44</v>
      </c>
      <c r="F94599" t="s">
        <v>231</v>
      </c>
      <c r="G94599" t="s">
        <v>16641</v>
      </c>
      <c r="H94599">
        <v>95</v>
      </c>
      <c r="I94599">
        <v>22681</v>
      </c>
      <c r="J94599" t="s">
        <v>16608</v>
      </c>
      <c r="K94599" t="s">
        <v>251</v>
      </c>
      <c r="L94599">
        <v>0</v>
      </c>
      <c r="M94599">
        <v>5853</v>
      </c>
      <c r="N94599">
        <v>1</v>
      </c>
      <c r="O94599" t="s">
        <v>10220</v>
      </c>
      <c r="P94599" t="s">
        <v>262259</v>
      </c>
      <c r="Q94599" t="s">
        <v>40</v>
      </c>
    </row>
    <row r="94600" spans="1:17" x14ac:dyDescent="0.3">
      <c r="A94600" t="s">
        <v>262260</v>
      </c>
      <c r="B94600" t="s">
        <v>33</v>
      </c>
      <c r="C94600" t="s">
        <v>112135</v>
      </c>
      <c r="D94600" t="s">
        <v>262261</v>
      </c>
      <c r="E94600" t="s">
        <v>524</v>
      </c>
      <c r="F94600" t="s">
        <v>363</v>
      </c>
      <c r="G94600" t="s">
        <v>16595</v>
      </c>
      <c r="H94600">
        <v>134</v>
      </c>
      <c r="I94600">
        <v>24331</v>
      </c>
      <c r="J94600" t="s">
        <v>16574</v>
      </c>
      <c r="K94600" t="s">
        <v>2847</v>
      </c>
      <c r="L94600">
        <v>0</v>
      </c>
      <c r="M94600">
        <v>6273</v>
      </c>
      <c r="N94600">
        <v>1</v>
      </c>
      <c r="O94600" t="s">
        <v>7161</v>
      </c>
      <c r="P94600" t="s">
        <v>262262</v>
      </c>
      <c r="Q94600" t="s">
        <v>40</v>
      </c>
    </row>
    <row r="94601" spans="1:17" x14ac:dyDescent="0.3">
      <c r="A94601" t="s">
        <v>262263</v>
      </c>
      <c r="B94601" t="s">
        <v>144</v>
      </c>
      <c r="C94601" t="s">
        <v>111920</v>
      </c>
      <c r="D94601" t="s">
        <v>262264</v>
      </c>
      <c r="E94601" t="s">
        <v>86</v>
      </c>
      <c r="F94601" t="s">
        <v>758</v>
      </c>
      <c r="G94601" t="s">
        <v>16604</v>
      </c>
      <c r="H94601">
        <v>133</v>
      </c>
      <c r="I94601">
        <v>26932</v>
      </c>
      <c r="J94601" t="s">
        <v>16709</v>
      </c>
      <c r="K94601" t="s">
        <v>420</v>
      </c>
      <c r="L94601">
        <v>0</v>
      </c>
      <c r="M94601">
        <v>4937</v>
      </c>
      <c r="N94601">
        <v>1</v>
      </c>
      <c r="O94601" t="s">
        <v>5503</v>
      </c>
      <c r="P94601" t="s">
        <v>262265</v>
      </c>
      <c r="Q94601" t="s">
        <v>40</v>
      </c>
    </row>
    <row r="94602" spans="1:17" x14ac:dyDescent="0.3">
      <c r="A94602" t="s">
        <v>262266</v>
      </c>
      <c r="B94602" t="s">
        <v>27</v>
      </c>
      <c r="C94602" t="s">
        <v>112005</v>
      </c>
      <c r="D94602" t="s">
        <v>262267</v>
      </c>
      <c r="E94602" t="s">
        <v>98</v>
      </c>
      <c r="F94602" t="s">
        <v>808</v>
      </c>
      <c r="G94602" t="s">
        <v>16599</v>
      </c>
      <c r="H94602">
        <v>27</v>
      </c>
      <c r="I94602">
        <v>10903</v>
      </c>
      <c r="J94602" t="s">
        <v>16587</v>
      </c>
      <c r="K94602" t="s">
        <v>4075</v>
      </c>
      <c r="L94602">
        <v>0</v>
      </c>
      <c r="M94602">
        <v>1530</v>
      </c>
      <c r="N94602">
        <v>1</v>
      </c>
      <c r="O94602" t="s">
        <v>4929</v>
      </c>
      <c r="P94602" t="s">
        <v>262268</v>
      </c>
      <c r="Q94602" t="s">
        <v>40</v>
      </c>
    </row>
    <row r="94603" spans="1:17" x14ac:dyDescent="0.3">
      <c r="A94603" t="s">
        <v>8684</v>
      </c>
      <c r="B94603" t="s">
        <v>27</v>
      </c>
      <c r="C94603" t="s">
        <v>111991</v>
      </c>
      <c r="D94603" t="s">
        <v>262269</v>
      </c>
      <c r="E94603" t="s">
        <v>299</v>
      </c>
      <c r="F94603" t="s">
        <v>266</v>
      </c>
      <c r="G94603" t="s">
        <v>16628</v>
      </c>
      <c r="H94603">
        <v>91</v>
      </c>
      <c r="I94603">
        <v>24039</v>
      </c>
      <c r="J94603" t="s">
        <v>16582</v>
      </c>
      <c r="K94603" t="s">
        <v>2122</v>
      </c>
      <c r="L94603">
        <v>0</v>
      </c>
      <c r="M94603">
        <v>4610</v>
      </c>
      <c r="N94603">
        <v>1</v>
      </c>
      <c r="O94603" t="s">
        <v>9775</v>
      </c>
      <c r="P94603" t="s">
        <v>262270</v>
      </c>
      <c r="Q94603" t="s">
        <v>40</v>
      </c>
    </row>
    <row r="94604" spans="1:17" x14ac:dyDescent="0.3">
      <c r="A94604" t="s">
        <v>262271</v>
      </c>
      <c r="B94604" t="s">
        <v>25</v>
      </c>
      <c r="C94604" t="s">
        <v>112001</v>
      </c>
      <c r="D94604" t="s">
        <v>262272</v>
      </c>
      <c r="E94604" t="s">
        <v>330</v>
      </c>
      <c r="F94604" t="s">
        <v>368</v>
      </c>
      <c r="G94604" t="s">
        <v>16595</v>
      </c>
      <c r="H94604">
        <v>87</v>
      </c>
      <c r="I94604">
        <v>10177</v>
      </c>
      <c r="J94604" t="s">
        <v>16709</v>
      </c>
      <c r="K94604" t="s">
        <v>3705</v>
      </c>
      <c r="L94604">
        <v>0</v>
      </c>
      <c r="M94604">
        <v>7188</v>
      </c>
      <c r="N94604">
        <v>1</v>
      </c>
      <c r="O94604" t="s">
        <v>5417</v>
      </c>
      <c r="P94604" t="s">
        <v>262273</v>
      </c>
      <c r="Q94604" t="s">
        <v>40</v>
      </c>
    </row>
    <row r="94605" spans="1:17" x14ac:dyDescent="0.3">
      <c r="A94605" t="s">
        <v>262274</v>
      </c>
      <c r="B94605" t="s">
        <v>27</v>
      </c>
      <c r="C94605" t="s">
        <v>111936</v>
      </c>
      <c r="D94605" t="s">
        <v>262275</v>
      </c>
      <c r="E94605" t="s">
        <v>29</v>
      </c>
      <c r="F94605" t="s">
        <v>285</v>
      </c>
      <c r="G94605" t="s">
        <v>16641</v>
      </c>
      <c r="H94605">
        <v>127</v>
      </c>
      <c r="I94605">
        <v>18216</v>
      </c>
      <c r="J94605" t="s">
        <v>16569</v>
      </c>
      <c r="K94605" t="s">
        <v>4436</v>
      </c>
      <c r="L94605">
        <v>0</v>
      </c>
      <c r="M94605">
        <v>3584</v>
      </c>
      <c r="N94605">
        <v>1</v>
      </c>
      <c r="O94605" t="s">
        <v>7338</v>
      </c>
      <c r="P94605" t="s">
        <v>262276</v>
      </c>
      <c r="Q94605" t="s">
        <v>40</v>
      </c>
    </row>
    <row r="94606" spans="1:17" x14ac:dyDescent="0.3">
      <c r="A94606" t="s">
        <v>262277</v>
      </c>
      <c r="B94606" t="s">
        <v>18</v>
      </c>
      <c r="C94606" t="s">
        <v>112315</v>
      </c>
      <c r="D94606" t="s">
        <v>262278</v>
      </c>
      <c r="E94606" t="s">
        <v>358</v>
      </c>
      <c r="F94606" t="s">
        <v>368</v>
      </c>
      <c r="G94606" t="s">
        <v>16628</v>
      </c>
      <c r="H94606">
        <v>107</v>
      </c>
      <c r="I94606">
        <v>6217</v>
      </c>
      <c r="J94606" t="s">
        <v>16591</v>
      </c>
      <c r="K94606" t="s">
        <v>2126</v>
      </c>
      <c r="L94606">
        <v>0</v>
      </c>
      <c r="M94606">
        <v>3584</v>
      </c>
      <c r="N94606">
        <v>1</v>
      </c>
      <c r="O94606" t="s">
        <v>7161</v>
      </c>
      <c r="P94606" t="s">
        <v>262279</v>
      </c>
      <c r="Q94606" t="s">
        <v>40</v>
      </c>
    </row>
    <row r="94607" spans="1:17" x14ac:dyDescent="0.3">
      <c r="A94607" t="s">
        <v>195676</v>
      </c>
      <c r="B94607" t="s">
        <v>223</v>
      </c>
      <c r="C94607" t="s">
        <v>111974</v>
      </c>
      <c r="D94607" t="s">
        <v>262280</v>
      </c>
      <c r="E94607" t="s">
        <v>69</v>
      </c>
      <c r="F94607" t="s">
        <v>415</v>
      </c>
      <c r="G94607" t="s">
        <v>16599</v>
      </c>
      <c r="H94607">
        <v>53</v>
      </c>
      <c r="I94607">
        <v>1101</v>
      </c>
      <c r="J94607" t="s">
        <v>16587</v>
      </c>
      <c r="K94607" t="s">
        <v>215</v>
      </c>
      <c r="L94607">
        <v>0</v>
      </c>
      <c r="M94607">
        <v>3360</v>
      </c>
      <c r="N94607">
        <v>1</v>
      </c>
      <c r="O94607" t="s">
        <v>4137</v>
      </c>
      <c r="P94607" t="s">
        <v>262281</v>
      </c>
      <c r="Q94607" t="s">
        <v>40</v>
      </c>
    </row>
    <row r="94608" spans="1:17" x14ac:dyDescent="0.3">
      <c r="A94608" t="s">
        <v>262282</v>
      </c>
      <c r="B94608" t="s">
        <v>49</v>
      </c>
      <c r="C94608" t="s">
        <v>112036</v>
      </c>
      <c r="D94608" t="s">
        <v>262283</v>
      </c>
      <c r="E94608" t="s">
        <v>598</v>
      </c>
      <c r="F94608" t="s">
        <v>495</v>
      </c>
      <c r="G94608" t="s">
        <v>16573</v>
      </c>
      <c r="H94608">
        <v>4</v>
      </c>
      <c r="I94608">
        <v>3649</v>
      </c>
      <c r="J94608" t="s">
        <v>16569</v>
      </c>
      <c r="K94608" t="s">
        <v>3649</v>
      </c>
      <c r="L94608">
        <v>0</v>
      </c>
      <c r="M94608">
        <v>3055</v>
      </c>
      <c r="N94608">
        <v>1</v>
      </c>
      <c r="O94608" t="s">
        <v>3726</v>
      </c>
      <c r="P94608" t="s">
        <v>262284</v>
      </c>
      <c r="Q94608" t="s">
        <v>40</v>
      </c>
    </row>
    <row r="94609" spans="1:17" x14ac:dyDescent="0.3">
      <c r="A94609" t="s">
        <v>262285</v>
      </c>
      <c r="B94609" t="s">
        <v>144</v>
      </c>
      <c r="C94609" t="s">
        <v>112123</v>
      </c>
      <c r="D94609" t="s">
        <v>262286</v>
      </c>
      <c r="E94609" t="s">
        <v>265</v>
      </c>
      <c r="F94609" t="s">
        <v>662</v>
      </c>
      <c r="G94609" t="s">
        <v>16621</v>
      </c>
      <c r="H94609">
        <v>138</v>
      </c>
      <c r="I94609">
        <v>11102</v>
      </c>
      <c r="J94609" t="s">
        <v>16591</v>
      </c>
      <c r="K94609" t="s">
        <v>975</v>
      </c>
      <c r="L94609">
        <v>0</v>
      </c>
      <c r="M94609">
        <v>8353</v>
      </c>
      <c r="N94609">
        <v>1</v>
      </c>
      <c r="O94609" t="s">
        <v>5124</v>
      </c>
      <c r="P94609" t="s">
        <v>262287</v>
      </c>
      <c r="Q94609" t="s">
        <v>40</v>
      </c>
    </row>
    <row r="94610" spans="1:17" x14ac:dyDescent="0.3">
      <c r="A94610" t="s">
        <v>262288</v>
      </c>
      <c r="B94610" t="s">
        <v>33</v>
      </c>
      <c r="C94610" t="s">
        <v>111964</v>
      </c>
      <c r="D94610" t="s">
        <v>262289</v>
      </c>
      <c r="E94610" t="s">
        <v>265</v>
      </c>
      <c r="F94610" t="s">
        <v>134</v>
      </c>
      <c r="G94610" t="s">
        <v>16586</v>
      </c>
      <c r="H94610">
        <v>45</v>
      </c>
      <c r="I94610">
        <v>25167</v>
      </c>
      <c r="J94610" t="s">
        <v>16582</v>
      </c>
      <c r="K94610" t="s">
        <v>13944</v>
      </c>
      <c r="L94610">
        <v>0</v>
      </c>
      <c r="M94610">
        <v>1053</v>
      </c>
      <c r="N94610">
        <v>1</v>
      </c>
      <c r="O94610" t="s">
        <v>5982</v>
      </c>
      <c r="P94610" t="s">
        <v>262290</v>
      </c>
      <c r="Q94610" t="s">
        <v>40</v>
      </c>
    </row>
    <row r="94611" spans="1:17" x14ac:dyDescent="0.3">
      <c r="A94611" t="s">
        <v>262291</v>
      </c>
      <c r="B94611" t="s">
        <v>18</v>
      </c>
      <c r="C94611" t="s">
        <v>111936</v>
      </c>
      <c r="D94611" t="s">
        <v>262292</v>
      </c>
      <c r="E94611" t="s">
        <v>330</v>
      </c>
      <c r="F94611" t="s">
        <v>712</v>
      </c>
      <c r="G94611" t="s">
        <v>16628</v>
      </c>
      <c r="H94611">
        <v>38</v>
      </c>
      <c r="I94611">
        <v>8462</v>
      </c>
      <c r="J94611" t="s">
        <v>16608</v>
      </c>
      <c r="K94611" t="s">
        <v>3004</v>
      </c>
      <c r="L94611">
        <v>0</v>
      </c>
      <c r="M94611">
        <v>1832</v>
      </c>
      <c r="N94611">
        <v>1</v>
      </c>
      <c r="O94611" t="s">
        <v>5124</v>
      </c>
      <c r="P94611" t="s">
        <v>262293</v>
      </c>
      <c r="Q94611" t="s">
        <v>40</v>
      </c>
    </row>
    <row r="94612" spans="1:17" x14ac:dyDescent="0.3">
      <c r="A94612" t="s">
        <v>117315</v>
      </c>
      <c r="B94612" t="s">
        <v>18</v>
      </c>
      <c r="C94612" t="s">
        <v>112123</v>
      </c>
      <c r="D94612" t="s">
        <v>262294</v>
      </c>
      <c r="E94612" t="s">
        <v>299</v>
      </c>
      <c r="F94612" t="s">
        <v>146</v>
      </c>
      <c r="G94612" t="s">
        <v>16568</v>
      </c>
      <c r="H94612">
        <v>84</v>
      </c>
      <c r="I94612">
        <v>24230</v>
      </c>
      <c r="J94612" t="s">
        <v>16582</v>
      </c>
      <c r="K94612" t="s">
        <v>8459</v>
      </c>
      <c r="L94612">
        <v>0</v>
      </c>
      <c r="M94612">
        <v>7698</v>
      </c>
      <c r="N94612">
        <v>1</v>
      </c>
      <c r="O94612" t="s">
        <v>4311</v>
      </c>
      <c r="P94612" t="s">
        <v>262295</v>
      </c>
      <c r="Q94612" t="s">
        <v>40</v>
      </c>
    </row>
    <row r="94613" spans="1:17" x14ac:dyDescent="0.3">
      <c r="A94613" t="s">
        <v>262296</v>
      </c>
      <c r="B94613" t="s">
        <v>27</v>
      </c>
      <c r="C94613" t="s">
        <v>111955</v>
      </c>
      <c r="D94613" t="s">
        <v>262297</v>
      </c>
      <c r="E94613" t="s">
        <v>857</v>
      </c>
      <c r="F94613" t="s">
        <v>93</v>
      </c>
      <c r="G94613" t="s">
        <v>16595</v>
      </c>
      <c r="H94613">
        <v>44</v>
      </c>
      <c r="I94613">
        <v>87</v>
      </c>
      <c r="J94613" t="s">
        <v>16608</v>
      </c>
      <c r="K94613" t="s">
        <v>326</v>
      </c>
      <c r="L94613">
        <v>0</v>
      </c>
      <c r="M94613">
        <v>8076</v>
      </c>
      <c r="N94613">
        <v>1</v>
      </c>
      <c r="O94613" t="s">
        <v>7398</v>
      </c>
      <c r="P94613" t="s">
        <v>262298</v>
      </c>
      <c r="Q94613" t="s">
        <v>40</v>
      </c>
    </row>
    <row r="94614" spans="1:17" x14ac:dyDescent="0.3">
      <c r="A94614" t="s">
        <v>62230</v>
      </c>
      <c r="B94614" t="s">
        <v>18</v>
      </c>
      <c r="C94614" t="s">
        <v>111991</v>
      </c>
      <c r="D94614" t="s">
        <v>262299</v>
      </c>
      <c r="E94614" t="s">
        <v>36</v>
      </c>
      <c r="F94614" t="s">
        <v>359</v>
      </c>
      <c r="G94614" t="s">
        <v>16599</v>
      </c>
      <c r="H94614">
        <v>48</v>
      </c>
      <c r="I94614">
        <v>18791</v>
      </c>
      <c r="J94614" t="s">
        <v>16709</v>
      </c>
      <c r="K94614" t="s">
        <v>4106</v>
      </c>
      <c r="L94614">
        <v>0</v>
      </c>
      <c r="M94614">
        <v>1275</v>
      </c>
      <c r="N94614">
        <v>1</v>
      </c>
      <c r="O94614" t="s">
        <v>6548</v>
      </c>
      <c r="P94614" t="s">
        <v>262300</v>
      </c>
      <c r="Q94614" t="s">
        <v>40</v>
      </c>
    </row>
    <row r="94615" spans="1:17" x14ac:dyDescent="0.3">
      <c r="A94615" t="s">
        <v>262301</v>
      </c>
      <c r="B94615" t="s">
        <v>33</v>
      </c>
      <c r="C94615" t="s">
        <v>112123</v>
      </c>
      <c r="D94615" t="s">
        <v>262302</v>
      </c>
      <c r="E94615" t="s">
        <v>51</v>
      </c>
      <c r="F94615" t="s">
        <v>406</v>
      </c>
      <c r="G94615" t="s">
        <v>16599</v>
      </c>
      <c r="H94615">
        <v>82</v>
      </c>
      <c r="I94615">
        <v>19736</v>
      </c>
      <c r="J94615" t="s">
        <v>16709</v>
      </c>
      <c r="K94615" t="s">
        <v>2802</v>
      </c>
      <c r="L94615">
        <v>0</v>
      </c>
      <c r="M94615">
        <v>2611</v>
      </c>
      <c r="N94615">
        <v>1</v>
      </c>
      <c r="O94615" t="s">
        <v>7489</v>
      </c>
      <c r="P94615" t="s">
        <v>262303</v>
      </c>
      <c r="Q94615" t="s">
        <v>40</v>
      </c>
    </row>
    <row r="94616" spans="1:17" x14ac:dyDescent="0.3">
      <c r="A94616" t="s">
        <v>262304</v>
      </c>
      <c r="B94616" t="s">
        <v>33</v>
      </c>
      <c r="C94616" t="s">
        <v>111991</v>
      </c>
      <c r="D94616" t="s">
        <v>262305</v>
      </c>
      <c r="E94616" t="s">
        <v>377</v>
      </c>
      <c r="F94616" t="s">
        <v>577</v>
      </c>
      <c r="G94616" t="s">
        <v>16599</v>
      </c>
      <c r="H94616">
        <v>110</v>
      </c>
      <c r="I94616">
        <v>11855</v>
      </c>
      <c r="J94616" t="s">
        <v>16587</v>
      </c>
      <c r="K94616" t="s">
        <v>4251</v>
      </c>
      <c r="L94616">
        <v>0</v>
      </c>
      <c r="M94616">
        <v>802</v>
      </c>
      <c r="N94616">
        <v>1</v>
      </c>
      <c r="O94616" t="s">
        <v>11559</v>
      </c>
      <c r="P94616" t="s">
        <v>262306</v>
      </c>
      <c r="Q94616" t="s">
        <v>40</v>
      </c>
    </row>
    <row r="94617" spans="1:17" x14ac:dyDescent="0.3">
      <c r="A94617" t="s">
        <v>262307</v>
      </c>
      <c r="B94617" t="s">
        <v>47</v>
      </c>
      <c r="C94617" t="s">
        <v>111964</v>
      </c>
      <c r="D94617" t="s">
        <v>262308</v>
      </c>
      <c r="E94617" t="s">
        <v>685</v>
      </c>
      <c r="F94617" t="s">
        <v>840</v>
      </c>
      <c r="G94617" t="s">
        <v>16604</v>
      </c>
      <c r="H94617">
        <v>121</v>
      </c>
      <c r="I94617">
        <v>21031</v>
      </c>
      <c r="J94617" t="s">
        <v>16591</v>
      </c>
      <c r="K94617" t="s">
        <v>13428</v>
      </c>
      <c r="L94617">
        <v>0</v>
      </c>
      <c r="M94617">
        <v>5745</v>
      </c>
      <c r="N94617">
        <v>1</v>
      </c>
      <c r="O94617" t="s">
        <v>9473</v>
      </c>
      <c r="P94617" t="s">
        <v>262309</v>
      </c>
      <c r="Q94617" t="s">
        <v>40</v>
      </c>
    </row>
    <row r="94618" spans="1:17" x14ac:dyDescent="0.3">
      <c r="A94618" t="s">
        <v>39866</v>
      </c>
      <c r="B94618" t="s">
        <v>144</v>
      </c>
      <c r="C94618" t="s">
        <v>111974</v>
      </c>
      <c r="D94618" t="s">
        <v>262310</v>
      </c>
      <c r="E94618" t="s">
        <v>219</v>
      </c>
      <c r="F94618" t="s">
        <v>1072</v>
      </c>
      <c r="G94618" t="s">
        <v>16578</v>
      </c>
      <c r="H94618">
        <v>143</v>
      </c>
      <c r="I94618">
        <v>25592</v>
      </c>
      <c r="J94618" t="s">
        <v>16709</v>
      </c>
      <c r="K94618" t="s">
        <v>4267</v>
      </c>
      <c r="L94618">
        <v>0</v>
      </c>
      <c r="M94618">
        <v>5358</v>
      </c>
      <c r="N94618">
        <v>1</v>
      </c>
      <c r="O94618" t="s">
        <v>3990</v>
      </c>
      <c r="P94618" t="s">
        <v>262311</v>
      </c>
      <c r="Q94618" t="s">
        <v>40</v>
      </c>
    </row>
    <row r="94619" spans="1:17" x14ac:dyDescent="0.3">
      <c r="A94619" t="s">
        <v>185883</v>
      </c>
      <c r="B94619" t="s">
        <v>144</v>
      </c>
      <c r="C94619" t="s">
        <v>112107</v>
      </c>
      <c r="D94619" t="s">
        <v>262312</v>
      </c>
      <c r="E94619" t="s">
        <v>230</v>
      </c>
      <c r="F94619" t="s">
        <v>179</v>
      </c>
      <c r="G94619" t="s">
        <v>16568</v>
      </c>
      <c r="H94619">
        <v>34</v>
      </c>
      <c r="I94619">
        <v>6722</v>
      </c>
      <c r="J94619" t="s">
        <v>16709</v>
      </c>
      <c r="K94619" t="s">
        <v>3354</v>
      </c>
      <c r="L94619">
        <v>0</v>
      </c>
      <c r="M94619">
        <v>2617</v>
      </c>
      <c r="N94619">
        <v>1</v>
      </c>
      <c r="O94619" t="s">
        <v>4507</v>
      </c>
      <c r="P94619" t="s">
        <v>262313</v>
      </c>
      <c r="Q94619" t="s">
        <v>40</v>
      </c>
    </row>
    <row r="94620" spans="1:17" x14ac:dyDescent="0.3">
      <c r="A94620" t="s">
        <v>262314</v>
      </c>
      <c r="B94620" t="s">
        <v>42</v>
      </c>
      <c r="C94620" t="s">
        <v>111974</v>
      </c>
      <c r="D94620" t="s">
        <v>262315</v>
      </c>
      <c r="E94620" t="s">
        <v>690</v>
      </c>
      <c r="F94620" t="s">
        <v>70</v>
      </c>
      <c r="G94620" t="s">
        <v>16573</v>
      </c>
      <c r="H94620">
        <v>17</v>
      </c>
      <c r="I94620">
        <v>12628</v>
      </c>
      <c r="J94620" t="s">
        <v>16569</v>
      </c>
      <c r="K94620" t="s">
        <v>4878</v>
      </c>
      <c r="L94620">
        <v>0</v>
      </c>
      <c r="M94620">
        <v>4213</v>
      </c>
      <c r="N94620">
        <v>1</v>
      </c>
      <c r="O94620" t="s">
        <v>5336</v>
      </c>
      <c r="P94620" t="s">
        <v>262316</v>
      </c>
      <c r="Q94620" t="s">
        <v>40</v>
      </c>
    </row>
    <row r="94621" spans="1:17" x14ac:dyDescent="0.3">
      <c r="A94621" t="s">
        <v>262317</v>
      </c>
      <c r="B94621" t="s">
        <v>25</v>
      </c>
      <c r="C94621" t="s">
        <v>111985</v>
      </c>
      <c r="D94621" t="s">
        <v>262318</v>
      </c>
      <c r="E94621" t="s">
        <v>607</v>
      </c>
      <c r="F94621" t="s">
        <v>58</v>
      </c>
      <c r="G94621" t="s">
        <v>16573</v>
      </c>
      <c r="H94621">
        <v>94</v>
      </c>
      <c r="I94621">
        <v>6026</v>
      </c>
      <c r="J94621" t="s">
        <v>16574</v>
      </c>
      <c r="K94621" t="s">
        <v>7954</v>
      </c>
      <c r="L94621">
        <v>0</v>
      </c>
      <c r="M94621">
        <v>7952</v>
      </c>
      <c r="N94621">
        <v>1</v>
      </c>
      <c r="O94621" t="s">
        <v>6810</v>
      </c>
      <c r="P94621" t="s">
        <v>262319</v>
      </c>
      <c r="Q94621" t="s">
        <v>40</v>
      </c>
    </row>
    <row r="94622" spans="1:17" x14ac:dyDescent="0.3">
      <c r="A94622" t="s">
        <v>21258</v>
      </c>
      <c r="B94622" t="s">
        <v>47</v>
      </c>
      <c r="C94622" t="s">
        <v>111940</v>
      </c>
      <c r="D94622" t="s">
        <v>262320</v>
      </c>
      <c r="E94622" t="s">
        <v>116</v>
      </c>
      <c r="F94622" t="s">
        <v>1072</v>
      </c>
      <c r="G94622" t="s">
        <v>16641</v>
      </c>
      <c r="H94622">
        <v>39</v>
      </c>
      <c r="I94622">
        <v>25760</v>
      </c>
      <c r="J94622" t="s">
        <v>16600</v>
      </c>
      <c r="K94622" t="s">
        <v>2828</v>
      </c>
      <c r="L94622">
        <v>0</v>
      </c>
      <c r="M94622">
        <v>4940</v>
      </c>
      <c r="N94622">
        <v>1</v>
      </c>
      <c r="O94622" t="s">
        <v>4116</v>
      </c>
      <c r="P94622" t="s">
        <v>262321</v>
      </c>
      <c r="Q94622" t="s">
        <v>40</v>
      </c>
    </row>
    <row r="94623" spans="1:17" x14ac:dyDescent="0.3">
      <c r="A94623" t="s">
        <v>262322</v>
      </c>
      <c r="B94623" t="s">
        <v>47</v>
      </c>
      <c r="C94623" t="s">
        <v>112157</v>
      </c>
      <c r="D94623" t="s">
        <v>262323</v>
      </c>
      <c r="E94623" t="s">
        <v>213</v>
      </c>
      <c r="F94623" t="s">
        <v>315</v>
      </c>
      <c r="G94623" t="s">
        <v>16628</v>
      </c>
      <c r="H94623">
        <v>44</v>
      </c>
      <c r="I94623">
        <v>3406</v>
      </c>
      <c r="J94623" t="s">
        <v>16591</v>
      </c>
      <c r="K94623" t="s">
        <v>1972</v>
      </c>
      <c r="L94623">
        <v>0</v>
      </c>
      <c r="M94623">
        <v>4914</v>
      </c>
      <c r="N94623">
        <v>1</v>
      </c>
      <c r="O94623" t="s">
        <v>8905</v>
      </c>
      <c r="P94623" t="s">
        <v>262324</v>
      </c>
      <c r="Q94623" t="s">
        <v>40</v>
      </c>
    </row>
    <row r="94624" spans="1:17" x14ac:dyDescent="0.3">
      <c r="A94624" t="s">
        <v>204641</v>
      </c>
      <c r="B94624" t="s">
        <v>33</v>
      </c>
      <c r="C94624" t="s">
        <v>112131</v>
      </c>
      <c r="D94624" t="s">
        <v>262325</v>
      </c>
      <c r="E94624" t="s">
        <v>195</v>
      </c>
      <c r="F94624" t="s">
        <v>1623</v>
      </c>
      <c r="G94624" t="s">
        <v>16641</v>
      </c>
      <c r="H94624">
        <v>80</v>
      </c>
      <c r="I94624">
        <v>8768</v>
      </c>
      <c r="J94624" t="s">
        <v>16600</v>
      </c>
      <c r="K94624" t="s">
        <v>862</v>
      </c>
      <c r="L94624">
        <v>0</v>
      </c>
      <c r="M94624">
        <v>1320</v>
      </c>
      <c r="N94624">
        <v>1</v>
      </c>
      <c r="O94624" t="s">
        <v>7137</v>
      </c>
      <c r="P94624" t="s">
        <v>262326</v>
      </c>
      <c r="Q94624" t="s">
        <v>40</v>
      </c>
    </row>
    <row r="94625" spans="1:17" x14ac:dyDescent="0.3">
      <c r="A94625" t="s">
        <v>262327</v>
      </c>
      <c r="B94625" t="s">
        <v>49</v>
      </c>
      <c r="C94625" t="s">
        <v>111928</v>
      </c>
      <c r="D94625" t="s">
        <v>262328</v>
      </c>
      <c r="E94625" t="s">
        <v>358</v>
      </c>
      <c r="F94625" t="s">
        <v>168</v>
      </c>
      <c r="G94625" t="s">
        <v>16586</v>
      </c>
      <c r="H94625">
        <v>23</v>
      </c>
      <c r="I94625">
        <v>27700</v>
      </c>
      <c r="J94625" t="s">
        <v>16582</v>
      </c>
      <c r="K94625" t="s">
        <v>2512</v>
      </c>
      <c r="L94625">
        <v>0</v>
      </c>
      <c r="M94625">
        <v>4640</v>
      </c>
      <c r="N94625">
        <v>1</v>
      </c>
      <c r="O94625" t="s">
        <v>6510</v>
      </c>
      <c r="P94625" t="s">
        <v>262329</v>
      </c>
      <c r="Q94625" t="s">
        <v>40</v>
      </c>
    </row>
    <row r="94626" spans="1:17" x14ac:dyDescent="0.3">
      <c r="A94626" t="s">
        <v>262330</v>
      </c>
      <c r="B94626" t="s">
        <v>18</v>
      </c>
      <c r="C94626" t="s">
        <v>111920</v>
      </c>
      <c r="D94626" t="s">
        <v>262331</v>
      </c>
      <c r="E94626" t="s">
        <v>598</v>
      </c>
      <c r="F94626" t="s">
        <v>168</v>
      </c>
      <c r="G94626" t="s">
        <v>16568</v>
      </c>
      <c r="H94626">
        <v>146</v>
      </c>
      <c r="I94626">
        <v>29833</v>
      </c>
      <c r="J94626" t="s">
        <v>16569</v>
      </c>
      <c r="K94626" t="s">
        <v>1581</v>
      </c>
      <c r="L94626">
        <v>0</v>
      </c>
      <c r="M94626">
        <v>3365</v>
      </c>
      <c r="N94626">
        <v>1</v>
      </c>
      <c r="O94626" t="s">
        <v>5177</v>
      </c>
      <c r="P94626" t="s">
        <v>262332</v>
      </c>
      <c r="Q94626" t="s">
        <v>40</v>
      </c>
    </row>
    <row r="94627" spans="1:17" x14ac:dyDescent="0.3">
      <c r="A94627" t="s">
        <v>54622</v>
      </c>
      <c r="B94627" t="s">
        <v>49</v>
      </c>
      <c r="C94627" t="s">
        <v>111940</v>
      </c>
      <c r="D94627" t="s">
        <v>262333</v>
      </c>
      <c r="E94627" t="s">
        <v>857</v>
      </c>
      <c r="F94627" t="s">
        <v>553</v>
      </c>
      <c r="G94627" t="s">
        <v>16586</v>
      </c>
      <c r="H94627">
        <v>105</v>
      </c>
      <c r="I94627">
        <v>23805</v>
      </c>
      <c r="J94627" t="s">
        <v>16591</v>
      </c>
      <c r="K94627" t="s">
        <v>1872</v>
      </c>
      <c r="L94627">
        <v>0</v>
      </c>
      <c r="M94627">
        <v>9861</v>
      </c>
      <c r="N94627">
        <v>1</v>
      </c>
      <c r="O94627" t="s">
        <v>6182</v>
      </c>
      <c r="P94627" t="s">
        <v>262334</v>
      </c>
      <c r="Q94627" t="s">
        <v>40</v>
      </c>
    </row>
    <row r="94628" spans="1:17" x14ac:dyDescent="0.3">
      <c r="A94628" t="s">
        <v>262335</v>
      </c>
      <c r="B94628" t="s">
        <v>223</v>
      </c>
      <c r="C94628" t="s">
        <v>111936</v>
      </c>
      <c r="D94628" t="s">
        <v>262336</v>
      </c>
      <c r="E94628" t="s">
        <v>128</v>
      </c>
      <c r="F94628" t="s">
        <v>335</v>
      </c>
      <c r="G94628" t="s">
        <v>16573</v>
      </c>
      <c r="H94628">
        <v>97</v>
      </c>
      <c r="I94628">
        <v>7056</v>
      </c>
      <c r="J94628" t="s">
        <v>16709</v>
      </c>
      <c r="K94628" t="s">
        <v>7241</v>
      </c>
      <c r="L94628">
        <v>0</v>
      </c>
      <c r="M94628">
        <v>3973</v>
      </c>
      <c r="N94628">
        <v>1</v>
      </c>
      <c r="O94628" t="s">
        <v>14339</v>
      </c>
      <c r="P94628" t="s">
        <v>262337</v>
      </c>
      <c r="Q94628" t="s">
        <v>40</v>
      </c>
    </row>
    <row r="94629" spans="1:17" x14ac:dyDescent="0.3">
      <c r="A94629" t="s">
        <v>262338</v>
      </c>
      <c r="B94629" t="s">
        <v>49</v>
      </c>
      <c r="C94629" t="s">
        <v>112157</v>
      </c>
      <c r="D94629" t="s">
        <v>262339</v>
      </c>
      <c r="E94629" t="s">
        <v>63</v>
      </c>
      <c r="F94629" t="s">
        <v>577</v>
      </c>
      <c r="G94629" t="s">
        <v>16599</v>
      </c>
      <c r="H94629">
        <v>120</v>
      </c>
      <c r="I94629">
        <v>21303</v>
      </c>
      <c r="J94629" t="s">
        <v>16709</v>
      </c>
      <c r="K94629" t="s">
        <v>2073</v>
      </c>
      <c r="L94629">
        <v>0</v>
      </c>
      <c r="M94629">
        <v>3302</v>
      </c>
      <c r="N94629">
        <v>1</v>
      </c>
      <c r="O94629" t="s">
        <v>4252</v>
      </c>
      <c r="P94629" t="s">
        <v>262340</v>
      </c>
      <c r="Q94629" t="s">
        <v>40</v>
      </c>
    </row>
    <row r="94630" spans="1:17" x14ac:dyDescent="0.3">
      <c r="A94630" t="s">
        <v>232156</v>
      </c>
      <c r="B94630" t="s">
        <v>18</v>
      </c>
      <c r="C94630" t="s">
        <v>112040</v>
      </c>
      <c r="D94630" t="s">
        <v>262341</v>
      </c>
      <c r="E94630" t="s">
        <v>284</v>
      </c>
      <c r="F94630" t="s">
        <v>568</v>
      </c>
      <c r="G94630" t="s">
        <v>16599</v>
      </c>
      <c r="H94630">
        <v>43</v>
      </c>
      <c r="I94630">
        <v>19636</v>
      </c>
      <c r="J94630" t="s">
        <v>16600</v>
      </c>
      <c r="K94630" t="s">
        <v>88</v>
      </c>
      <c r="L94630">
        <v>0</v>
      </c>
      <c r="M94630">
        <v>4340</v>
      </c>
      <c r="N94630">
        <v>1</v>
      </c>
      <c r="O94630" t="s">
        <v>9753</v>
      </c>
      <c r="P94630" t="s">
        <v>262342</v>
      </c>
      <c r="Q94630" t="s">
        <v>40</v>
      </c>
    </row>
    <row r="94631" spans="1:17" x14ac:dyDescent="0.3">
      <c r="A94631" t="s">
        <v>262343</v>
      </c>
      <c r="B94631" t="s">
        <v>33</v>
      </c>
      <c r="C94631" t="s">
        <v>112057</v>
      </c>
      <c r="D94631" t="s">
        <v>262344</v>
      </c>
      <c r="E94631" t="s">
        <v>857</v>
      </c>
      <c r="F94631" t="s">
        <v>933</v>
      </c>
      <c r="G94631" t="s">
        <v>16573</v>
      </c>
      <c r="H94631">
        <v>76</v>
      </c>
      <c r="I94631">
        <v>23399</v>
      </c>
      <c r="J94631" t="s">
        <v>16709</v>
      </c>
      <c r="K94631" t="s">
        <v>1426</v>
      </c>
      <c r="L94631">
        <v>0</v>
      </c>
      <c r="M94631">
        <v>8053</v>
      </c>
      <c r="N94631">
        <v>1</v>
      </c>
      <c r="O94631" t="s">
        <v>5663</v>
      </c>
      <c r="P94631" t="s">
        <v>262345</v>
      </c>
      <c r="Q94631" t="s">
        <v>40</v>
      </c>
    </row>
    <row r="94632" spans="1:17" x14ac:dyDescent="0.3">
      <c r="A94632" t="s">
        <v>135695</v>
      </c>
      <c r="B94632" t="s">
        <v>42</v>
      </c>
      <c r="C94632" t="s">
        <v>111964</v>
      </c>
      <c r="D94632" t="s">
        <v>262346</v>
      </c>
      <c r="E94632" t="s">
        <v>44</v>
      </c>
      <c r="F94632" t="s">
        <v>840</v>
      </c>
      <c r="G94632" t="s">
        <v>16599</v>
      </c>
      <c r="H94632">
        <v>6</v>
      </c>
      <c r="I94632">
        <v>28181</v>
      </c>
      <c r="J94632" t="s">
        <v>16587</v>
      </c>
      <c r="K94632" t="s">
        <v>1419</v>
      </c>
      <c r="L94632">
        <v>0</v>
      </c>
      <c r="M94632">
        <v>9312</v>
      </c>
      <c r="N94632">
        <v>1</v>
      </c>
      <c r="O94632" t="s">
        <v>7161</v>
      </c>
      <c r="P94632" t="s">
        <v>262347</v>
      </c>
      <c r="Q94632" t="s">
        <v>40</v>
      </c>
    </row>
    <row r="94633" spans="1:17" x14ac:dyDescent="0.3">
      <c r="A94633" t="s">
        <v>143117</v>
      </c>
      <c r="B94633" t="s">
        <v>40</v>
      </c>
      <c r="C94633" t="s">
        <v>112005</v>
      </c>
      <c r="D94633" t="s">
        <v>262348</v>
      </c>
      <c r="E94633" t="s">
        <v>230</v>
      </c>
      <c r="F94633" t="s">
        <v>803</v>
      </c>
      <c r="G94633" t="s">
        <v>16621</v>
      </c>
      <c r="H94633">
        <v>79</v>
      </c>
      <c r="I94633">
        <v>17203</v>
      </c>
      <c r="J94633" t="s">
        <v>16709</v>
      </c>
      <c r="K94633" t="s">
        <v>2973</v>
      </c>
      <c r="L94633">
        <v>0</v>
      </c>
      <c r="M94633">
        <v>9157</v>
      </c>
      <c r="N94633">
        <v>1</v>
      </c>
      <c r="O94633" t="s">
        <v>5079</v>
      </c>
      <c r="P94633" t="s">
        <v>262349</v>
      </c>
      <c r="Q94633" t="s">
        <v>40</v>
      </c>
    </row>
    <row r="94634" spans="1:17" x14ac:dyDescent="0.3">
      <c r="A94634" t="s">
        <v>262350</v>
      </c>
      <c r="B94634" t="s">
        <v>47</v>
      </c>
      <c r="C94634" t="s">
        <v>111955</v>
      </c>
      <c r="D94634" t="s">
        <v>262351</v>
      </c>
      <c r="E94634" t="s">
        <v>219</v>
      </c>
      <c r="F94634" t="s">
        <v>791</v>
      </c>
      <c r="G94634" t="s">
        <v>16578</v>
      </c>
      <c r="H94634">
        <v>28</v>
      </c>
      <c r="I94634">
        <v>8442</v>
      </c>
      <c r="J94634" t="s">
        <v>16574</v>
      </c>
      <c r="K94634" t="s">
        <v>2077</v>
      </c>
      <c r="L94634">
        <v>0</v>
      </c>
      <c r="M94634">
        <v>3227</v>
      </c>
      <c r="N94634">
        <v>1</v>
      </c>
      <c r="O94634" t="s">
        <v>9697</v>
      </c>
      <c r="P94634" t="s">
        <v>262352</v>
      </c>
      <c r="Q94634" t="s">
        <v>40</v>
      </c>
    </row>
    <row r="94635" spans="1:17" x14ac:dyDescent="0.3">
      <c r="A94635" t="s">
        <v>262353</v>
      </c>
      <c r="B94635" t="s">
        <v>40</v>
      </c>
      <c r="C94635" t="s">
        <v>112027</v>
      </c>
      <c r="D94635" t="s">
        <v>262354</v>
      </c>
      <c r="E94635" t="s">
        <v>29</v>
      </c>
      <c r="F94635" t="s">
        <v>325</v>
      </c>
      <c r="G94635" t="s">
        <v>16621</v>
      </c>
      <c r="H94635">
        <v>78</v>
      </c>
      <c r="I94635">
        <v>5482</v>
      </c>
      <c r="J94635" t="s">
        <v>16569</v>
      </c>
      <c r="K94635" t="s">
        <v>1996</v>
      </c>
      <c r="L94635">
        <v>0</v>
      </c>
      <c r="M94635">
        <v>4245</v>
      </c>
      <c r="N94635">
        <v>1</v>
      </c>
      <c r="O94635" t="s">
        <v>5648</v>
      </c>
      <c r="P94635" t="s">
        <v>262355</v>
      </c>
      <c r="Q94635" t="s">
        <v>40</v>
      </c>
    </row>
    <row r="94636" spans="1:17" x14ac:dyDescent="0.3">
      <c r="A94636" t="s">
        <v>262356</v>
      </c>
      <c r="B94636" t="s">
        <v>40</v>
      </c>
      <c r="C94636" t="s">
        <v>112135</v>
      </c>
      <c r="D94636" t="s">
        <v>262357</v>
      </c>
      <c r="E94636" t="s">
        <v>230</v>
      </c>
      <c r="F94636" t="s">
        <v>315</v>
      </c>
      <c r="G94636" t="s">
        <v>16628</v>
      </c>
      <c r="H94636">
        <v>129</v>
      </c>
      <c r="I94636">
        <v>8084</v>
      </c>
      <c r="J94636" t="s">
        <v>16600</v>
      </c>
      <c r="K94636" t="s">
        <v>8010</v>
      </c>
      <c r="L94636">
        <v>0</v>
      </c>
      <c r="M94636">
        <v>7407</v>
      </c>
      <c r="N94636">
        <v>1</v>
      </c>
      <c r="O94636" t="s">
        <v>5656</v>
      </c>
      <c r="P94636" t="s">
        <v>262358</v>
      </c>
      <c r="Q94636" t="s">
        <v>40</v>
      </c>
    </row>
    <row r="94637" spans="1:17" x14ac:dyDescent="0.3">
      <c r="A94637" t="s">
        <v>262359</v>
      </c>
      <c r="B94637" t="s">
        <v>42</v>
      </c>
      <c r="C94637" t="s">
        <v>111944</v>
      </c>
      <c r="D94637" t="s">
        <v>262360</v>
      </c>
      <c r="E94637" t="s">
        <v>44</v>
      </c>
      <c r="F94637" t="s">
        <v>52</v>
      </c>
      <c r="G94637" t="s">
        <v>16621</v>
      </c>
      <c r="H94637">
        <v>82</v>
      </c>
      <c r="I94637">
        <v>5134</v>
      </c>
      <c r="J94637" t="s">
        <v>16574</v>
      </c>
      <c r="K94637" t="s">
        <v>2991</v>
      </c>
      <c r="L94637">
        <v>0</v>
      </c>
      <c r="M94637">
        <v>8269</v>
      </c>
      <c r="N94637">
        <v>1</v>
      </c>
      <c r="O94637" t="s">
        <v>7861</v>
      </c>
      <c r="P94637" t="s">
        <v>262361</v>
      </c>
      <c r="Q94637" t="s">
        <v>40</v>
      </c>
    </row>
    <row r="94638" spans="1:17" x14ac:dyDescent="0.3">
      <c r="A94638" t="s">
        <v>262362</v>
      </c>
      <c r="B94638" t="s">
        <v>40</v>
      </c>
      <c r="C94638" t="s">
        <v>111944</v>
      </c>
      <c r="D94638" t="s">
        <v>262363</v>
      </c>
      <c r="E94638" t="s">
        <v>104</v>
      </c>
      <c r="F94638" t="s">
        <v>134</v>
      </c>
      <c r="G94638" t="s">
        <v>16595</v>
      </c>
      <c r="H94638">
        <v>113</v>
      </c>
      <c r="I94638">
        <v>6444</v>
      </c>
      <c r="J94638" t="s">
        <v>16582</v>
      </c>
      <c r="K94638" t="s">
        <v>3705</v>
      </c>
      <c r="L94638">
        <v>0</v>
      </c>
      <c r="M94638">
        <v>9952</v>
      </c>
      <c r="N94638">
        <v>1</v>
      </c>
      <c r="O94638" t="s">
        <v>6251</v>
      </c>
      <c r="P94638" t="s">
        <v>262364</v>
      </c>
      <c r="Q94638" t="s">
        <v>40</v>
      </c>
    </row>
    <row r="94639" spans="1:17" x14ac:dyDescent="0.3">
      <c r="A94639" t="s">
        <v>172773</v>
      </c>
      <c r="B94639" t="s">
        <v>25</v>
      </c>
      <c r="C94639" t="s">
        <v>112023</v>
      </c>
      <c r="D94639" t="s">
        <v>262365</v>
      </c>
      <c r="E94639" t="s">
        <v>21</v>
      </c>
      <c r="F94639" t="s">
        <v>1367</v>
      </c>
      <c r="G94639" t="s">
        <v>16621</v>
      </c>
      <c r="H94639">
        <v>148</v>
      </c>
      <c r="I94639">
        <v>19311</v>
      </c>
      <c r="J94639" t="s">
        <v>16591</v>
      </c>
      <c r="K94639" t="s">
        <v>1527</v>
      </c>
      <c r="L94639">
        <v>0</v>
      </c>
      <c r="M94639">
        <v>579</v>
      </c>
      <c r="N94639">
        <v>1</v>
      </c>
      <c r="O94639" t="s">
        <v>9259</v>
      </c>
      <c r="P94639" t="s">
        <v>262366</v>
      </c>
      <c r="Q94639" t="s">
        <v>40</v>
      </c>
    </row>
    <row r="94640" spans="1:17" x14ac:dyDescent="0.3">
      <c r="A94640" t="s">
        <v>262367</v>
      </c>
      <c r="B94640" t="s">
        <v>223</v>
      </c>
      <c r="C94640" t="s">
        <v>111955</v>
      </c>
      <c r="D94640" t="s">
        <v>262368</v>
      </c>
      <c r="E94640" t="s">
        <v>36</v>
      </c>
      <c r="F94640" t="s">
        <v>279</v>
      </c>
      <c r="G94640" t="s">
        <v>16621</v>
      </c>
      <c r="H94640">
        <v>109</v>
      </c>
      <c r="I94640">
        <v>5083</v>
      </c>
      <c r="J94640" t="s">
        <v>16591</v>
      </c>
      <c r="K94640" t="s">
        <v>2714</v>
      </c>
      <c r="L94640">
        <v>0</v>
      </c>
      <c r="M94640">
        <v>8218</v>
      </c>
      <c r="N94640">
        <v>1</v>
      </c>
      <c r="O94640" t="s">
        <v>3886</v>
      </c>
      <c r="P94640" t="s">
        <v>262369</v>
      </c>
      <c r="Q94640" t="s">
        <v>40</v>
      </c>
    </row>
    <row r="94641" spans="1:17" x14ac:dyDescent="0.3">
      <c r="A94641" t="s">
        <v>262370</v>
      </c>
      <c r="B94641" t="s">
        <v>27</v>
      </c>
      <c r="C94641" t="s">
        <v>112040</v>
      </c>
      <c r="D94641" t="s">
        <v>262371</v>
      </c>
      <c r="E94641" t="s">
        <v>128</v>
      </c>
      <c r="F94641" t="s">
        <v>662</v>
      </c>
      <c r="G94641" t="s">
        <v>16578</v>
      </c>
      <c r="H94641">
        <v>141</v>
      </c>
      <c r="I94641">
        <v>6768</v>
      </c>
      <c r="J94641" t="s">
        <v>16608</v>
      </c>
      <c r="K94641" t="s">
        <v>3730</v>
      </c>
      <c r="L94641">
        <v>0</v>
      </c>
      <c r="M94641">
        <v>8373</v>
      </c>
      <c r="N94641">
        <v>1</v>
      </c>
      <c r="O94641" t="s">
        <v>4034</v>
      </c>
      <c r="P94641" t="s">
        <v>262372</v>
      </c>
      <c r="Q94641" t="s">
        <v>40</v>
      </c>
    </row>
    <row r="94642" spans="1:17" x14ac:dyDescent="0.3">
      <c r="A94642" t="s">
        <v>262373</v>
      </c>
      <c r="B94642" t="s">
        <v>33</v>
      </c>
      <c r="C94642" t="s">
        <v>112057</v>
      </c>
      <c r="D94642" t="s">
        <v>262374</v>
      </c>
      <c r="E94642" t="s">
        <v>128</v>
      </c>
      <c r="F94642" t="s">
        <v>290</v>
      </c>
      <c r="G94642" t="s">
        <v>16599</v>
      </c>
      <c r="H94642">
        <v>83</v>
      </c>
      <c r="I94642">
        <v>14667</v>
      </c>
      <c r="J94642" t="s">
        <v>16709</v>
      </c>
      <c r="K94642" t="s">
        <v>320</v>
      </c>
      <c r="L94642">
        <v>0</v>
      </c>
      <c r="M94642">
        <v>414</v>
      </c>
      <c r="N94642">
        <v>1</v>
      </c>
      <c r="O94642" t="s">
        <v>4386</v>
      </c>
      <c r="P94642" t="s">
        <v>262375</v>
      </c>
      <c r="Q94642" t="s">
        <v>40</v>
      </c>
    </row>
    <row r="94643" spans="1:17" x14ac:dyDescent="0.3">
      <c r="A94643" t="s">
        <v>139318</v>
      </c>
      <c r="B94643" t="s">
        <v>144</v>
      </c>
      <c r="C94643" t="s">
        <v>111928</v>
      </c>
      <c r="D94643" t="s">
        <v>262376</v>
      </c>
      <c r="E94643" t="s">
        <v>29</v>
      </c>
      <c r="F94643" t="s">
        <v>563</v>
      </c>
      <c r="G94643" t="s">
        <v>16599</v>
      </c>
      <c r="H94643">
        <v>32</v>
      </c>
      <c r="I94643">
        <v>14159</v>
      </c>
      <c r="J94643" t="s">
        <v>16709</v>
      </c>
      <c r="K94643" t="s">
        <v>1985</v>
      </c>
      <c r="L94643">
        <v>0</v>
      </c>
      <c r="M94643">
        <v>5257</v>
      </c>
      <c r="N94643">
        <v>1</v>
      </c>
      <c r="O94643" t="s">
        <v>4482</v>
      </c>
      <c r="P94643" t="s">
        <v>262377</v>
      </c>
      <c r="Q94643" t="s">
        <v>40</v>
      </c>
    </row>
    <row r="94644" spans="1:17" x14ac:dyDescent="0.3">
      <c r="A94644" t="s">
        <v>8651</v>
      </c>
      <c r="B94644" t="s">
        <v>47</v>
      </c>
      <c r="C94644" t="s">
        <v>111936</v>
      </c>
      <c r="D94644" t="s">
        <v>262378</v>
      </c>
      <c r="E94644" t="s">
        <v>598</v>
      </c>
      <c r="F94644" t="s">
        <v>274</v>
      </c>
      <c r="G94644" t="s">
        <v>16604</v>
      </c>
      <c r="H94644">
        <v>95</v>
      </c>
      <c r="I94644">
        <v>17749</v>
      </c>
      <c r="J94644" t="s">
        <v>16569</v>
      </c>
      <c r="K94644" t="s">
        <v>1080</v>
      </c>
      <c r="L94644">
        <v>0</v>
      </c>
      <c r="M94644">
        <v>6669</v>
      </c>
      <c r="N94644">
        <v>1</v>
      </c>
      <c r="O94644" t="s">
        <v>5466</v>
      </c>
      <c r="P94644" t="s">
        <v>262379</v>
      </c>
      <c r="Q94644" t="s">
        <v>40</v>
      </c>
    </row>
    <row r="94645" spans="1:17" x14ac:dyDescent="0.3">
      <c r="A94645" t="s">
        <v>262380</v>
      </c>
      <c r="B94645" t="s">
        <v>33</v>
      </c>
      <c r="C94645" t="s">
        <v>112135</v>
      </c>
      <c r="D94645" t="s">
        <v>262381</v>
      </c>
      <c r="E94645" t="s">
        <v>86</v>
      </c>
      <c r="F94645" t="s">
        <v>173</v>
      </c>
      <c r="G94645" t="s">
        <v>16599</v>
      </c>
      <c r="H94645">
        <v>28</v>
      </c>
      <c r="I94645">
        <v>12459</v>
      </c>
      <c r="J94645" t="s">
        <v>16574</v>
      </c>
      <c r="K94645" t="s">
        <v>82</v>
      </c>
      <c r="L94645">
        <v>0</v>
      </c>
      <c r="M94645">
        <v>4735</v>
      </c>
      <c r="N94645">
        <v>1</v>
      </c>
      <c r="O94645" t="s">
        <v>7902</v>
      </c>
      <c r="P94645" t="s">
        <v>262382</v>
      </c>
      <c r="Q94645" t="s">
        <v>40</v>
      </c>
    </row>
    <row r="94646" spans="1:17" x14ac:dyDescent="0.3">
      <c r="A94646" t="s">
        <v>50090</v>
      </c>
      <c r="B94646" t="s">
        <v>47</v>
      </c>
      <c r="C94646" t="s">
        <v>112036</v>
      </c>
      <c r="D94646" t="s">
        <v>262383</v>
      </c>
      <c r="E94646" t="s">
        <v>382</v>
      </c>
      <c r="F94646" t="s">
        <v>676</v>
      </c>
      <c r="G94646" t="s">
        <v>16573</v>
      </c>
      <c r="H94646">
        <v>38</v>
      </c>
      <c r="I94646">
        <v>15365</v>
      </c>
      <c r="J94646" t="s">
        <v>16582</v>
      </c>
      <c r="K94646" t="s">
        <v>1989</v>
      </c>
      <c r="L94646">
        <v>0</v>
      </c>
      <c r="M94646">
        <v>2750</v>
      </c>
      <c r="N94646">
        <v>1</v>
      </c>
      <c r="O94646" t="s">
        <v>4466</v>
      </c>
      <c r="P94646" t="s">
        <v>262384</v>
      </c>
      <c r="Q94646" t="s">
        <v>40</v>
      </c>
    </row>
    <row r="94647" spans="1:17" x14ac:dyDescent="0.3">
      <c r="A94647" t="s">
        <v>165023</v>
      </c>
      <c r="B94647" t="s">
        <v>18</v>
      </c>
      <c r="C94647" t="s">
        <v>112057</v>
      </c>
      <c r="D94647" t="s">
        <v>262385</v>
      </c>
      <c r="E94647" t="s">
        <v>57</v>
      </c>
      <c r="F94647" t="s">
        <v>758</v>
      </c>
      <c r="G94647" t="s">
        <v>16628</v>
      </c>
      <c r="H94647">
        <v>36</v>
      </c>
      <c r="I94647">
        <v>18573</v>
      </c>
      <c r="J94647" t="s">
        <v>16582</v>
      </c>
      <c r="K94647" t="s">
        <v>686</v>
      </c>
      <c r="L94647">
        <v>0</v>
      </c>
      <c r="M94647">
        <v>9866</v>
      </c>
      <c r="N94647">
        <v>1</v>
      </c>
      <c r="O94647" t="s">
        <v>7075</v>
      </c>
      <c r="P94647" t="s">
        <v>262386</v>
      </c>
      <c r="Q94647" t="s">
        <v>40</v>
      </c>
    </row>
    <row r="94648" spans="1:17" x14ac:dyDescent="0.3">
      <c r="A94648" t="s">
        <v>106620</v>
      </c>
      <c r="B94648" t="s">
        <v>33</v>
      </c>
      <c r="C94648" t="s">
        <v>111985</v>
      </c>
      <c r="D94648" t="s">
        <v>262387</v>
      </c>
      <c r="E94648" t="s">
        <v>524</v>
      </c>
      <c r="F94648" t="s">
        <v>45</v>
      </c>
      <c r="G94648" t="s">
        <v>16604</v>
      </c>
      <c r="H94648">
        <v>110</v>
      </c>
      <c r="I94648">
        <v>19628</v>
      </c>
      <c r="J94648" t="s">
        <v>16587</v>
      </c>
      <c r="K94648" t="s">
        <v>754</v>
      </c>
      <c r="L94648">
        <v>0</v>
      </c>
      <c r="M94648">
        <v>6110</v>
      </c>
      <c r="N94648">
        <v>1</v>
      </c>
      <c r="O94648" t="s">
        <v>9272</v>
      </c>
      <c r="P94648" t="s">
        <v>262388</v>
      </c>
      <c r="Q94648" t="s">
        <v>40</v>
      </c>
    </row>
    <row r="94649" spans="1:17" x14ac:dyDescent="0.3">
      <c r="A94649" t="s">
        <v>262389</v>
      </c>
      <c r="B94649" t="s">
        <v>33</v>
      </c>
      <c r="C94649" t="s">
        <v>112123</v>
      </c>
      <c r="D94649" t="s">
        <v>262390</v>
      </c>
      <c r="E94649" t="s">
        <v>241</v>
      </c>
      <c r="F94649" t="s">
        <v>893</v>
      </c>
      <c r="G94649" t="s">
        <v>16595</v>
      </c>
      <c r="H94649">
        <v>100</v>
      </c>
      <c r="I94649">
        <v>28484</v>
      </c>
      <c r="J94649" t="s">
        <v>16574</v>
      </c>
      <c r="K94649" t="s">
        <v>2054</v>
      </c>
      <c r="L94649">
        <v>0</v>
      </c>
      <c r="M94649">
        <v>5146</v>
      </c>
      <c r="N94649">
        <v>1</v>
      </c>
      <c r="O94649" t="s">
        <v>4474</v>
      </c>
      <c r="P94649" t="s">
        <v>262391</v>
      </c>
      <c r="Q94649" t="s">
        <v>40</v>
      </c>
    </row>
    <row r="94650" spans="1:17" x14ac:dyDescent="0.3">
      <c r="A94650" t="s">
        <v>33676</v>
      </c>
      <c r="B94650" t="s">
        <v>47</v>
      </c>
      <c r="C94650" t="s">
        <v>112031</v>
      </c>
      <c r="D94650" t="s">
        <v>262392</v>
      </c>
      <c r="E94650" t="s">
        <v>259</v>
      </c>
      <c r="F94650" t="s">
        <v>691</v>
      </c>
      <c r="G94650" t="s">
        <v>16573</v>
      </c>
      <c r="H94650">
        <v>77</v>
      </c>
      <c r="I94650">
        <v>6469</v>
      </c>
      <c r="J94650" t="s">
        <v>16591</v>
      </c>
      <c r="K94650" t="s">
        <v>1886</v>
      </c>
      <c r="L94650">
        <v>0</v>
      </c>
      <c r="M94650">
        <v>2826</v>
      </c>
      <c r="N94650">
        <v>1</v>
      </c>
      <c r="O94650" t="s">
        <v>6391</v>
      </c>
      <c r="P94650" t="s">
        <v>262393</v>
      </c>
      <c r="Q94650" t="s">
        <v>40</v>
      </c>
    </row>
    <row r="94651" spans="1:17" x14ac:dyDescent="0.3">
      <c r="A94651" t="s">
        <v>262394</v>
      </c>
      <c r="B94651" t="s">
        <v>18</v>
      </c>
      <c r="C94651" t="s">
        <v>111920</v>
      </c>
      <c r="D94651" t="s">
        <v>262395</v>
      </c>
      <c r="E94651" t="s">
        <v>213</v>
      </c>
      <c r="F94651" t="s">
        <v>1526</v>
      </c>
      <c r="G94651" t="s">
        <v>16621</v>
      </c>
      <c r="H94651">
        <v>82</v>
      </c>
      <c r="I94651">
        <v>1924</v>
      </c>
      <c r="J94651" t="s">
        <v>16569</v>
      </c>
      <c r="K94651" t="s">
        <v>2449</v>
      </c>
      <c r="L94651">
        <v>0</v>
      </c>
      <c r="M94651">
        <v>8329</v>
      </c>
      <c r="N94651">
        <v>1</v>
      </c>
      <c r="O94651" t="s">
        <v>7464</v>
      </c>
      <c r="P94651" t="s">
        <v>262396</v>
      </c>
      <c r="Q94651" t="s">
        <v>40</v>
      </c>
    </row>
    <row r="94652" spans="1:17" x14ac:dyDescent="0.3">
      <c r="A94652" t="s">
        <v>205950</v>
      </c>
      <c r="B94652" t="s">
        <v>18</v>
      </c>
      <c r="C94652" t="s">
        <v>112027</v>
      </c>
      <c r="D94652" t="s">
        <v>262397</v>
      </c>
      <c r="E94652" t="s">
        <v>51</v>
      </c>
      <c r="F94652" t="s">
        <v>52</v>
      </c>
      <c r="G94652" t="s">
        <v>16599</v>
      </c>
      <c r="H94652">
        <v>50</v>
      </c>
      <c r="I94652">
        <v>2577</v>
      </c>
      <c r="J94652" t="s">
        <v>16569</v>
      </c>
      <c r="K94652" t="s">
        <v>8131</v>
      </c>
      <c r="L94652">
        <v>0</v>
      </c>
      <c r="M94652">
        <v>4190</v>
      </c>
      <c r="N94652">
        <v>1</v>
      </c>
      <c r="O94652" t="s">
        <v>10011</v>
      </c>
      <c r="P94652" t="s">
        <v>262398</v>
      </c>
      <c r="Q94652" t="s">
        <v>40</v>
      </c>
    </row>
    <row r="94653" spans="1:17" x14ac:dyDescent="0.3">
      <c r="A94653" t="s">
        <v>262399</v>
      </c>
      <c r="B94653" t="s">
        <v>42</v>
      </c>
      <c r="C94653" t="s">
        <v>111948</v>
      </c>
      <c r="D94653" t="s">
        <v>262400</v>
      </c>
      <c r="E94653" t="s">
        <v>69</v>
      </c>
      <c r="F94653" t="s">
        <v>93</v>
      </c>
      <c r="G94653" t="s">
        <v>16595</v>
      </c>
      <c r="H94653">
        <v>114</v>
      </c>
      <c r="I94653">
        <v>279</v>
      </c>
      <c r="J94653" t="s">
        <v>16574</v>
      </c>
      <c r="K94653" t="s">
        <v>458</v>
      </c>
      <c r="L94653">
        <v>0</v>
      </c>
      <c r="M94653">
        <v>634</v>
      </c>
      <c r="N94653">
        <v>1</v>
      </c>
      <c r="O94653" t="s">
        <v>4574</v>
      </c>
      <c r="P94653" t="s">
        <v>262401</v>
      </c>
      <c r="Q94653" t="s">
        <v>40</v>
      </c>
    </row>
    <row r="94654" spans="1:17" x14ac:dyDescent="0.3">
      <c r="A94654" t="s">
        <v>262402</v>
      </c>
      <c r="B94654" t="s">
        <v>40</v>
      </c>
      <c r="C94654" t="s">
        <v>112040</v>
      </c>
      <c r="D94654" t="s">
        <v>262403</v>
      </c>
      <c r="E94654" t="s">
        <v>167</v>
      </c>
      <c r="F94654" t="s">
        <v>563</v>
      </c>
      <c r="G94654" t="s">
        <v>16568</v>
      </c>
      <c r="H94654">
        <v>79</v>
      </c>
      <c r="I94654">
        <v>23587</v>
      </c>
      <c r="J94654" t="s">
        <v>16582</v>
      </c>
      <c r="K94654" t="s">
        <v>1730</v>
      </c>
      <c r="L94654">
        <v>0</v>
      </c>
      <c r="M94654">
        <v>1864</v>
      </c>
      <c r="N94654">
        <v>1</v>
      </c>
      <c r="O94654" t="s">
        <v>10267</v>
      </c>
      <c r="P94654" t="s">
        <v>262404</v>
      </c>
      <c r="Q94654" t="s">
        <v>40</v>
      </c>
    </row>
    <row r="94655" spans="1:17" x14ac:dyDescent="0.3">
      <c r="A94655" t="s">
        <v>262405</v>
      </c>
      <c r="B94655" t="s">
        <v>25</v>
      </c>
      <c r="C94655" t="s">
        <v>112123</v>
      </c>
      <c r="D94655" t="s">
        <v>262406</v>
      </c>
      <c r="E94655" t="s">
        <v>230</v>
      </c>
      <c r="F94655" t="s">
        <v>274</v>
      </c>
      <c r="G94655" t="s">
        <v>16641</v>
      </c>
      <c r="H94655">
        <v>79</v>
      </c>
      <c r="I94655">
        <v>23550</v>
      </c>
      <c r="J94655" t="s">
        <v>16608</v>
      </c>
      <c r="K94655" t="s">
        <v>1730</v>
      </c>
      <c r="L94655">
        <v>0</v>
      </c>
      <c r="M94655">
        <v>6263</v>
      </c>
      <c r="N94655">
        <v>1</v>
      </c>
      <c r="O94655" t="s">
        <v>4299</v>
      </c>
      <c r="P94655" t="s">
        <v>262407</v>
      </c>
      <c r="Q94655" t="s">
        <v>40</v>
      </c>
    </row>
    <row r="94656" spans="1:17" x14ac:dyDescent="0.3">
      <c r="A94656" t="s">
        <v>262408</v>
      </c>
      <c r="B94656" t="s">
        <v>42</v>
      </c>
      <c r="C94656" t="s">
        <v>111985</v>
      </c>
      <c r="D94656" t="s">
        <v>262409</v>
      </c>
      <c r="E94656" t="s">
        <v>377</v>
      </c>
      <c r="F94656" t="s">
        <v>712</v>
      </c>
      <c r="G94656" t="s">
        <v>16595</v>
      </c>
      <c r="H94656">
        <v>15</v>
      </c>
      <c r="I94656">
        <v>10447</v>
      </c>
      <c r="J94656" t="s">
        <v>16600</v>
      </c>
      <c r="K94656" t="s">
        <v>2593</v>
      </c>
      <c r="L94656">
        <v>0</v>
      </c>
      <c r="M94656">
        <v>2162</v>
      </c>
      <c r="N94656">
        <v>1</v>
      </c>
      <c r="O94656" t="s">
        <v>6782</v>
      </c>
      <c r="P94656" t="s">
        <v>262410</v>
      </c>
      <c r="Q94656" t="s">
        <v>40</v>
      </c>
    </row>
    <row r="94657" spans="1:17" x14ac:dyDescent="0.3">
      <c r="A94657" t="s">
        <v>191793</v>
      </c>
      <c r="B94657" t="s">
        <v>42</v>
      </c>
      <c r="C94657" t="s">
        <v>112023</v>
      </c>
      <c r="D94657" t="s">
        <v>262411</v>
      </c>
      <c r="E94657" t="s">
        <v>524</v>
      </c>
      <c r="F94657" t="s">
        <v>37</v>
      </c>
      <c r="G94657" t="s">
        <v>16573</v>
      </c>
      <c r="H94657">
        <v>79</v>
      </c>
      <c r="I94657">
        <v>25530</v>
      </c>
      <c r="J94657" t="s">
        <v>16709</v>
      </c>
      <c r="K94657" t="s">
        <v>9795</v>
      </c>
      <c r="L94657">
        <v>0</v>
      </c>
      <c r="M94657">
        <v>6862</v>
      </c>
      <c r="N94657">
        <v>1</v>
      </c>
      <c r="O94657" t="s">
        <v>4071</v>
      </c>
      <c r="P94657" t="s">
        <v>262412</v>
      </c>
      <c r="Q94657" t="s">
        <v>40</v>
      </c>
    </row>
    <row r="94658" spans="1:17" x14ac:dyDescent="0.3">
      <c r="A94658" t="s">
        <v>262413</v>
      </c>
      <c r="B94658" t="s">
        <v>25</v>
      </c>
      <c r="C94658" t="s">
        <v>111981</v>
      </c>
      <c r="D94658" t="s">
        <v>262414</v>
      </c>
      <c r="E94658" t="s">
        <v>110</v>
      </c>
      <c r="F94658" t="s">
        <v>603</v>
      </c>
      <c r="G94658" t="s">
        <v>16595</v>
      </c>
      <c r="H94658">
        <v>134</v>
      </c>
      <c r="I94658">
        <v>2383</v>
      </c>
      <c r="J94658" t="s">
        <v>16582</v>
      </c>
      <c r="K94658" t="s">
        <v>4520</v>
      </c>
      <c r="L94658">
        <v>0</v>
      </c>
      <c r="M94658">
        <v>2157</v>
      </c>
      <c r="N94658">
        <v>1</v>
      </c>
      <c r="O94658" t="s">
        <v>9662</v>
      </c>
      <c r="P94658" t="s">
        <v>262415</v>
      </c>
      <c r="Q94658" t="s">
        <v>40</v>
      </c>
    </row>
    <row r="94659" spans="1:17" x14ac:dyDescent="0.3">
      <c r="A94659" t="s">
        <v>262416</v>
      </c>
      <c r="B94659" t="s">
        <v>144</v>
      </c>
      <c r="C94659" t="s">
        <v>112031</v>
      </c>
      <c r="D94659" t="s">
        <v>262417</v>
      </c>
      <c r="E94659" t="s">
        <v>598</v>
      </c>
      <c r="F94659" t="s">
        <v>87</v>
      </c>
      <c r="G94659" t="s">
        <v>16573</v>
      </c>
      <c r="H94659">
        <v>91</v>
      </c>
      <c r="I94659">
        <v>13597</v>
      </c>
      <c r="J94659" t="s">
        <v>16569</v>
      </c>
      <c r="K94659" t="s">
        <v>2122</v>
      </c>
      <c r="L94659">
        <v>0</v>
      </c>
      <c r="M94659">
        <v>525</v>
      </c>
      <c r="N94659">
        <v>1</v>
      </c>
      <c r="O94659" t="s">
        <v>4030</v>
      </c>
      <c r="P94659" t="s">
        <v>262418</v>
      </c>
      <c r="Q94659" t="s">
        <v>40</v>
      </c>
    </row>
    <row r="94660" spans="1:17" x14ac:dyDescent="0.3">
      <c r="A94660" t="s">
        <v>117584</v>
      </c>
      <c r="B94660" t="s">
        <v>47</v>
      </c>
      <c r="C94660" t="s">
        <v>112123</v>
      </c>
      <c r="D94660" t="s">
        <v>262419</v>
      </c>
      <c r="E94660" t="s">
        <v>57</v>
      </c>
      <c r="F94660" t="s">
        <v>938</v>
      </c>
      <c r="G94660" t="s">
        <v>16641</v>
      </c>
      <c r="H94660">
        <v>36</v>
      </c>
      <c r="I94660">
        <v>1086</v>
      </c>
      <c r="J94660" t="s">
        <v>16645</v>
      </c>
      <c r="K94660" t="s">
        <v>3730</v>
      </c>
      <c r="L94660">
        <v>0</v>
      </c>
      <c r="M94660">
        <v>8159</v>
      </c>
      <c r="N94660">
        <v>1</v>
      </c>
      <c r="O94660" t="s">
        <v>4201</v>
      </c>
      <c r="P94660" t="s">
        <v>262420</v>
      </c>
      <c r="Q94660" t="s">
        <v>40</v>
      </c>
    </row>
    <row r="94661" spans="1:17" x14ac:dyDescent="0.3">
      <c r="A94661" t="s">
        <v>262421</v>
      </c>
      <c r="B94661" t="s">
        <v>33</v>
      </c>
      <c r="C94661" t="s">
        <v>112031</v>
      </c>
      <c r="D94661" t="s">
        <v>262422</v>
      </c>
      <c r="E94661" t="s">
        <v>1352</v>
      </c>
      <c r="F94661" t="s">
        <v>225</v>
      </c>
      <c r="G94661" t="s">
        <v>16641</v>
      </c>
      <c r="H94661">
        <v>145</v>
      </c>
      <c r="I94661">
        <v>12934</v>
      </c>
      <c r="J94661" t="s">
        <v>16645</v>
      </c>
      <c r="K94661" t="s">
        <v>100</v>
      </c>
      <c r="L94661">
        <v>0</v>
      </c>
      <c r="M94661">
        <v>4715</v>
      </c>
      <c r="N94661">
        <v>1</v>
      </c>
      <c r="O94661" t="s">
        <v>4905</v>
      </c>
      <c r="P94661" t="s">
        <v>262423</v>
      </c>
      <c r="Q94661" t="s">
        <v>40</v>
      </c>
    </row>
    <row r="94662" spans="1:17" x14ac:dyDescent="0.3">
      <c r="A94662" t="s">
        <v>262424</v>
      </c>
      <c r="B94662" t="s">
        <v>33</v>
      </c>
      <c r="C94662" t="s">
        <v>112023</v>
      </c>
      <c r="D94662" t="s">
        <v>262425</v>
      </c>
      <c r="E94662" t="s">
        <v>178</v>
      </c>
      <c r="F94662" t="s">
        <v>620</v>
      </c>
      <c r="G94662" t="s">
        <v>16586</v>
      </c>
      <c r="H94662">
        <v>118</v>
      </c>
      <c r="I94662">
        <v>27242</v>
      </c>
      <c r="J94662" t="s">
        <v>16645</v>
      </c>
      <c r="K94662" t="s">
        <v>2370</v>
      </c>
      <c r="L94662">
        <v>0</v>
      </c>
      <c r="M94662">
        <v>7694</v>
      </c>
      <c r="N94662">
        <v>1</v>
      </c>
      <c r="O94662" t="s">
        <v>4721</v>
      </c>
      <c r="P94662" t="s">
        <v>262426</v>
      </c>
      <c r="Q94662" t="s">
        <v>40</v>
      </c>
    </row>
    <row r="94663" spans="1:17" x14ac:dyDescent="0.3">
      <c r="A94663" t="s">
        <v>262427</v>
      </c>
      <c r="B94663" t="s">
        <v>144</v>
      </c>
      <c r="C94663" t="s">
        <v>112040</v>
      </c>
      <c r="D94663" t="s">
        <v>262428</v>
      </c>
      <c r="E94663" t="s">
        <v>324</v>
      </c>
      <c r="F94663" t="s">
        <v>231</v>
      </c>
      <c r="G94663" t="s">
        <v>16568</v>
      </c>
      <c r="H94663">
        <v>5</v>
      </c>
      <c r="I94663">
        <v>23375</v>
      </c>
      <c r="J94663" t="s">
        <v>16645</v>
      </c>
      <c r="K94663" t="s">
        <v>247</v>
      </c>
      <c r="L94663">
        <v>0</v>
      </c>
      <c r="M94663">
        <v>1996</v>
      </c>
      <c r="N94663">
        <v>1</v>
      </c>
      <c r="O94663" t="s">
        <v>4355</v>
      </c>
      <c r="P94663" t="s">
        <v>262429</v>
      </c>
      <c r="Q94663" t="s">
        <v>40</v>
      </c>
    </row>
    <row r="94664" spans="1:17" x14ac:dyDescent="0.3">
      <c r="A94664" t="s">
        <v>262430</v>
      </c>
      <c r="B94664" t="s">
        <v>18</v>
      </c>
      <c r="C94664" t="s">
        <v>112131</v>
      </c>
      <c r="D94664" t="s">
        <v>262431</v>
      </c>
      <c r="E94664" t="s">
        <v>524</v>
      </c>
      <c r="F94664" t="s">
        <v>300</v>
      </c>
      <c r="G94664" t="s">
        <v>16599</v>
      </c>
      <c r="H94664">
        <v>114</v>
      </c>
      <c r="I94664">
        <v>2539</v>
      </c>
      <c r="J94664" t="s">
        <v>16645</v>
      </c>
      <c r="K94664" t="s">
        <v>3091</v>
      </c>
      <c r="L94664">
        <v>0</v>
      </c>
      <c r="M94664">
        <v>9232</v>
      </c>
      <c r="N94664">
        <v>1</v>
      </c>
      <c r="O94664" t="s">
        <v>6766</v>
      </c>
      <c r="P94664" t="s">
        <v>262432</v>
      </c>
      <c r="Q94664" t="s">
        <v>40</v>
      </c>
    </row>
    <row r="94665" spans="1:17" x14ac:dyDescent="0.3">
      <c r="A94665" t="s">
        <v>262433</v>
      </c>
      <c r="B94665" t="s">
        <v>47</v>
      </c>
      <c r="C94665" t="s">
        <v>112005</v>
      </c>
      <c r="D94665" t="s">
        <v>262434</v>
      </c>
      <c r="E94665" t="s">
        <v>324</v>
      </c>
      <c r="F94665" t="s">
        <v>168</v>
      </c>
      <c r="G94665" t="s">
        <v>16578</v>
      </c>
      <c r="H94665">
        <v>60</v>
      </c>
      <c r="I94665">
        <v>19195</v>
      </c>
      <c r="J94665" t="s">
        <v>16645</v>
      </c>
      <c r="K94665" t="s">
        <v>8126</v>
      </c>
      <c r="L94665">
        <v>0</v>
      </c>
      <c r="M94665">
        <v>4860</v>
      </c>
      <c r="N94665">
        <v>1</v>
      </c>
      <c r="O94665" t="s">
        <v>10402</v>
      </c>
      <c r="P94665" t="s">
        <v>262435</v>
      </c>
      <c r="Q94665" t="s">
        <v>40</v>
      </c>
    </row>
    <row r="94666" spans="1:17" x14ac:dyDescent="0.3">
      <c r="A94666" t="s">
        <v>262436</v>
      </c>
      <c r="B94666" t="s">
        <v>25</v>
      </c>
      <c r="C94666" t="s">
        <v>112107</v>
      </c>
      <c r="D94666" t="s">
        <v>262437</v>
      </c>
      <c r="E94666" t="s">
        <v>195</v>
      </c>
      <c r="F94666" t="s">
        <v>279</v>
      </c>
      <c r="G94666" t="s">
        <v>16595</v>
      </c>
      <c r="H94666">
        <v>89</v>
      </c>
      <c r="I94666">
        <v>21000</v>
      </c>
      <c r="J94666" t="s">
        <v>16645</v>
      </c>
      <c r="K94666" t="s">
        <v>2963</v>
      </c>
      <c r="L94666">
        <v>0</v>
      </c>
      <c r="M94666">
        <v>8788</v>
      </c>
      <c r="N94666">
        <v>1</v>
      </c>
      <c r="O94666" t="s">
        <v>4234</v>
      </c>
      <c r="P94666" t="s">
        <v>262438</v>
      </c>
      <c r="Q94666" t="s">
        <v>40</v>
      </c>
    </row>
    <row r="94667" spans="1:17" x14ac:dyDescent="0.3">
      <c r="A94667" t="s">
        <v>108349</v>
      </c>
      <c r="B94667" t="s">
        <v>27</v>
      </c>
      <c r="C94667" t="s">
        <v>111924</v>
      </c>
      <c r="D94667" t="s">
        <v>262439</v>
      </c>
      <c r="E94667" t="s">
        <v>241</v>
      </c>
      <c r="F94667" t="s">
        <v>225</v>
      </c>
      <c r="G94667" t="s">
        <v>16604</v>
      </c>
      <c r="H94667">
        <v>93</v>
      </c>
      <c r="I94667">
        <v>15593</v>
      </c>
      <c r="J94667" t="s">
        <v>16645</v>
      </c>
      <c r="K94667" t="s">
        <v>2482</v>
      </c>
      <c r="L94667">
        <v>0</v>
      </c>
      <c r="M94667">
        <v>733</v>
      </c>
      <c r="N94667">
        <v>1</v>
      </c>
      <c r="O94667" t="s">
        <v>4176</v>
      </c>
      <c r="P94667" t="s">
        <v>262440</v>
      </c>
      <c r="Q94667" t="s">
        <v>40</v>
      </c>
    </row>
    <row r="94668" spans="1:17" x14ac:dyDescent="0.3">
      <c r="A94668" t="s">
        <v>185844</v>
      </c>
      <c r="B94668" t="s">
        <v>47</v>
      </c>
      <c r="C94668" t="s">
        <v>111940</v>
      </c>
      <c r="D94668" t="s">
        <v>262441</v>
      </c>
      <c r="E94668" t="s">
        <v>405</v>
      </c>
      <c r="F94668" t="s">
        <v>568</v>
      </c>
      <c r="G94668" t="s">
        <v>16621</v>
      </c>
      <c r="H94668">
        <v>76</v>
      </c>
      <c r="I94668">
        <v>18965</v>
      </c>
      <c r="J94668" t="s">
        <v>16645</v>
      </c>
      <c r="K94668" t="s">
        <v>2281</v>
      </c>
      <c r="L94668">
        <v>0</v>
      </c>
      <c r="M94668">
        <v>2501</v>
      </c>
      <c r="N94668">
        <v>1</v>
      </c>
      <c r="O94668" t="s">
        <v>6442</v>
      </c>
      <c r="P94668" t="s">
        <v>262442</v>
      </c>
      <c r="Q94668" t="s">
        <v>40</v>
      </c>
    </row>
    <row r="94669" spans="1:17" x14ac:dyDescent="0.3">
      <c r="A94669" t="s">
        <v>34110</v>
      </c>
      <c r="B94669" t="s">
        <v>25</v>
      </c>
      <c r="C94669" t="s">
        <v>111955</v>
      </c>
      <c r="D94669" t="s">
        <v>262443</v>
      </c>
      <c r="E94669" t="s">
        <v>51</v>
      </c>
      <c r="F94669" t="s">
        <v>1174</v>
      </c>
      <c r="G94669" t="s">
        <v>16586</v>
      </c>
      <c r="H94669">
        <v>83</v>
      </c>
      <c r="I94669">
        <v>649</v>
      </c>
      <c r="J94669" t="s">
        <v>16645</v>
      </c>
      <c r="K94669" t="s">
        <v>608</v>
      </c>
      <c r="L94669">
        <v>0</v>
      </c>
      <c r="M94669">
        <v>6562</v>
      </c>
      <c r="N94669">
        <v>1</v>
      </c>
      <c r="O94669" t="s">
        <v>4684</v>
      </c>
      <c r="P94669" t="s">
        <v>262444</v>
      </c>
      <c r="Q94669" t="s">
        <v>40</v>
      </c>
    </row>
    <row r="94670" spans="1:17" x14ac:dyDescent="0.3">
      <c r="A94670" t="s">
        <v>262445</v>
      </c>
      <c r="B94670" t="s">
        <v>25</v>
      </c>
      <c r="C94670" t="s">
        <v>111932</v>
      </c>
      <c r="D94670" t="s">
        <v>262446</v>
      </c>
      <c r="E94670" t="s">
        <v>213</v>
      </c>
      <c r="F94670" t="s">
        <v>157</v>
      </c>
      <c r="G94670" t="s">
        <v>16578</v>
      </c>
      <c r="H94670">
        <v>129</v>
      </c>
      <c r="I94670">
        <v>16326</v>
      </c>
      <c r="J94670" t="s">
        <v>16645</v>
      </c>
      <c r="K94670" t="s">
        <v>2136</v>
      </c>
      <c r="L94670">
        <v>0</v>
      </c>
      <c r="M94670">
        <v>1350</v>
      </c>
      <c r="N94670">
        <v>1</v>
      </c>
      <c r="O94670" t="s">
        <v>7192</v>
      </c>
      <c r="P94670" t="s">
        <v>262447</v>
      </c>
      <c r="Q94670" t="s">
        <v>40</v>
      </c>
    </row>
    <row r="94671" spans="1:17" x14ac:dyDescent="0.3">
      <c r="A94671" t="s">
        <v>16035</v>
      </c>
      <c r="B94671" t="s">
        <v>25</v>
      </c>
      <c r="C94671" t="s">
        <v>111991</v>
      </c>
      <c r="D94671" t="s">
        <v>262448</v>
      </c>
      <c r="E94671" t="s">
        <v>284</v>
      </c>
      <c r="F94671" t="s">
        <v>260</v>
      </c>
      <c r="G94671" t="s">
        <v>16641</v>
      </c>
      <c r="H94671">
        <v>129</v>
      </c>
      <c r="I94671">
        <v>29337</v>
      </c>
      <c r="J94671" t="s">
        <v>16645</v>
      </c>
      <c r="K94671" t="s">
        <v>754</v>
      </c>
      <c r="L94671">
        <v>0</v>
      </c>
      <c r="M94671">
        <v>9037</v>
      </c>
      <c r="N94671">
        <v>1</v>
      </c>
      <c r="O94671" t="s">
        <v>6810</v>
      </c>
      <c r="P94671" t="s">
        <v>262449</v>
      </c>
      <c r="Q94671" t="s">
        <v>40</v>
      </c>
    </row>
    <row r="94672" spans="1:17" x14ac:dyDescent="0.3">
      <c r="A94672" t="s">
        <v>262450</v>
      </c>
      <c r="B94672" t="s">
        <v>47</v>
      </c>
      <c r="C94672" t="s">
        <v>111974</v>
      </c>
      <c r="D94672" t="s">
        <v>262451</v>
      </c>
      <c r="E94672" t="s">
        <v>219</v>
      </c>
      <c r="F94672" t="s">
        <v>22</v>
      </c>
      <c r="G94672" t="s">
        <v>16641</v>
      </c>
      <c r="H94672">
        <v>97</v>
      </c>
      <c r="I94672">
        <v>8297</v>
      </c>
      <c r="J94672" t="s">
        <v>16645</v>
      </c>
      <c r="K94672" t="s">
        <v>4238</v>
      </c>
      <c r="L94672">
        <v>0</v>
      </c>
      <c r="M94672">
        <v>9347</v>
      </c>
      <c r="N94672">
        <v>1</v>
      </c>
      <c r="O94672" t="s">
        <v>4323</v>
      </c>
      <c r="P94672" t="s">
        <v>262452</v>
      </c>
      <c r="Q94672" t="s">
        <v>40</v>
      </c>
    </row>
    <row r="94673" spans="1:17" x14ac:dyDescent="0.3">
      <c r="A94673" t="s">
        <v>262453</v>
      </c>
      <c r="B94673" t="s">
        <v>27</v>
      </c>
      <c r="C94673" t="s">
        <v>111971</v>
      </c>
      <c r="D94673" t="s">
        <v>262454</v>
      </c>
      <c r="E94673" t="s">
        <v>524</v>
      </c>
      <c r="F94673" t="s">
        <v>140</v>
      </c>
      <c r="G94673" t="s">
        <v>16641</v>
      </c>
      <c r="H94673">
        <v>89</v>
      </c>
      <c r="I94673">
        <v>873</v>
      </c>
      <c r="J94673" t="s">
        <v>16645</v>
      </c>
      <c r="K94673" t="s">
        <v>174</v>
      </c>
      <c r="L94673">
        <v>0</v>
      </c>
      <c r="M94673">
        <v>2899</v>
      </c>
      <c r="N94673">
        <v>1</v>
      </c>
      <c r="O94673" t="s">
        <v>5694</v>
      </c>
      <c r="P94673" t="s">
        <v>262455</v>
      </c>
      <c r="Q94673" t="s">
        <v>40</v>
      </c>
    </row>
    <row r="94674" spans="1:17" x14ac:dyDescent="0.3">
      <c r="A94674" t="s">
        <v>262456</v>
      </c>
      <c r="B94674" t="s">
        <v>49</v>
      </c>
      <c r="C94674" t="s">
        <v>111955</v>
      </c>
      <c r="D94674" t="s">
        <v>262457</v>
      </c>
      <c r="E94674" t="s">
        <v>377</v>
      </c>
      <c r="F94674" t="s">
        <v>620</v>
      </c>
      <c r="G94674" t="s">
        <v>16595</v>
      </c>
      <c r="H94674">
        <v>2</v>
      </c>
      <c r="I94674">
        <v>13929</v>
      </c>
      <c r="J94674" t="s">
        <v>16645</v>
      </c>
      <c r="K94674" t="s">
        <v>578</v>
      </c>
      <c r="L94674">
        <v>0</v>
      </c>
      <c r="M94674">
        <v>8260</v>
      </c>
      <c r="N94674">
        <v>1</v>
      </c>
      <c r="O94674" t="s">
        <v>3799</v>
      </c>
      <c r="P94674" t="s">
        <v>262458</v>
      </c>
      <c r="Q94674" t="s">
        <v>40</v>
      </c>
    </row>
    <row r="94675" spans="1:17" x14ac:dyDescent="0.3">
      <c r="A94675" t="s">
        <v>262459</v>
      </c>
      <c r="B94675" t="s">
        <v>47</v>
      </c>
      <c r="C94675" t="s">
        <v>112123</v>
      </c>
      <c r="D94675" t="s">
        <v>262460</v>
      </c>
      <c r="E94675" t="s">
        <v>104</v>
      </c>
      <c r="F94675" t="s">
        <v>325</v>
      </c>
      <c r="G94675" t="s">
        <v>16578</v>
      </c>
      <c r="H94675">
        <v>18</v>
      </c>
      <c r="I94675">
        <v>7724</v>
      </c>
      <c r="J94675" t="s">
        <v>16645</v>
      </c>
      <c r="K94675" t="s">
        <v>6414</v>
      </c>
      <c r="L94675">
        <v>0</v>
      </c>
      <c r="M94675">
        <v>9580</v>
      </c>
      <c r="N94675">
        <v>1</v>
      </c>
      <c r="O94675" t="s">
        <v>3878</v>
      </c>
      <c r="P94675" t="s">
        <v>262461</v>
      </c>
      <c r="Q94675" t="s">
        <v>40</v>
      </c>
    </row>
    <row r="94676" spans="1:17" x14ac:dyDescent="0.3">
      <c r="A94676" t="s">
        <v>262462</v>
      </c>
      <c r="B94676" t="s">
        <v>47</v>
      </c>
      <c r="C94676" t="s">
        <v>112001</v>
      </c>
      <c r="D94676" t="s">
        <v>262463</v>
      </c>
      <c r="E94676" t="s">
        <v>1036</v>
      </c>
      <c r="F94676" t="s">
        <v>315</v>
      </c>
      <c r="G94676" t="s">
        <v>16628</v>
      </c>
      <c r="H94676">
        <v>69</v>
      </c>
      <c r="I94676">
        <v>21692</v>
      </c>
      <c r="J94676" t="s">
        <v>16645</v>
      </c>
      <c r="K94676" t="s">
        <v>881</v>
      </c>
      <c r="L94676">
        <v>0</v>
      </c>
      <c r="M94676">
        <v>3529</v>
      </c>
      <c r="N94676">
        <v>1</v>
      </c>
      <c r="O94676" t="s">
        <v>4615</v>
      </c>
      <c r="P94676" t="s">
        <v>262464</v>
      </c>
      <c r="Q94676" t="s">
        <v>40</v>
      </c>
    </row>
    <row r="94677" spans="1:17" x14ac:dyDescent="0.3">
      <c r="A94677" t="s">
        <v>262465</v>
      </c>
      <c r="B94677" t="s">
        <v>27</v>
      </c>
      <c r="C94677" t="s">
        <v>112001</v>
      </c>
      <c r="D94677" t="s">
        <v>262466</v>
      </c>
      <c r="E94677" t="s">
        <v>685</v>
      </c>
      <c r="F94677" t="s">
        <v>214</v>
      </c>
      <c r="G94677" t="s">
        <v>16641</v>
      </c>
      <c r="H94677">
        <v>38</v>
      </c>
      <c r="I94677">
        <v>1010</v>
      </c>
      <c r="J94677" t="s">
        <v>16645</v>
      </c>
      <c r="K94677" t="s">
        <v>3817</v>
      </c>
      <c r="L94677">
        <v>0</v>
      </c>
      <c r="M94677">
        <v>3523</v>
      </c>
      <c r="N94677">
        <v>1</v>
      </c>
      <c r="O94677" t="s">
        <v>4299</v>
      </c>
      <c r="P94677" t="s">
        <v>262467</v>
      </c>
      <c r="Q94677" t="s">
        <v>40</v>
      </c>
    </row>
    <row r="94678" spans="1:17" x14ac:dyDescent="0.3">
      <c r="A94678" t="s">
        <v>262468</v>
      </c>
      <c r="B94678" t="s">
        <v>33</v>
      </c>
      <c r="C94678" t="s">
        <v>112027</v>
      </c>
      <c r="D94678" t="s">
        <v>262469</v>
      </c>
      <c r="E94678" t="s">
        <v>57</v>
      </c>
      <c r="F94678" t="s">
        <v>129</v>
      </c>
      <c r="G94678" t="s">
        <v>16628</v>
      </c>
      <c r="H94678">
        <v>106</v>
      </c>
      <c r="I94678">
        <v>2864</v>
      </c>
      <c r="J94678" t="s">
        <v>16645</v>
      </c>
      <c r="K94678" t="s">
        <v>2035</v>
      </c>
      <c r="L94678">
        <v>0</v>
      </c>
      <c r="M94678">
        <v>1619</v>
      </c>
      <c r="N94678">
        <v>1</v>
      </c>
      <c r="O94678" t="s">
        <v>9031</v>
      </c>
      <c r="P94678" t="s">
        <v>262470</v>
      </c>
      <c r="Q94678" t="s">
        <v>40</v>
      </c>
    </row>
    <row r="94679" spans="1:17" x14ac:dyDescent="0.3">
      <c r="A94679" t="s">
        <v>179331</v>
      </c>
      <c r="B94679" t="s">
        <v>25</v>
      </c>
      <c r="C94679" t="s">
        <v>112023</v>
      </c>
      <c r="D94679" t="s">
        <v>262471</v>
      </c>
      <c r="E94679" t="s">
        <v>116</v>
      </c>
      <c r="F94679" t="s">
        <v>989</v>
      </c>
      <c r="G94679" t="s">
        <v>16641</v>
      </c>
      <c r="H94679">
        <v>111</v>
      </c>
      <c r="I94679">
        <v>3197</v>
      </c>
      <c r="J94679" t="s">
        <v>16645</v>
      </c>
      <c r="K94679" t="s">
        <v>5947</v>
      </c>
      <c r="L94679">
        <v>0</v>
      </c>
      <c r="M94679">
        <v>1699</v>
      </c>
      <c r="N94679">
        <v>1</v>
      </c>
      <c r="O94679" t="s">
        <v>4474</v>
      </c>
      <c r="P94679" t="s">
        <v>262472</v>
      </c>
      <c r="Q94679" t="s">
        <v>40</v>
      </c>
    </row>
    <row r="94680" spans="1:17" x14ac:dyDescent="0.3">
      <c r="A94680" t="s">
        <v>262473</v>
      </c>
      <c r="B94680" t="s">
        <v>47</v>
      </c>
      <c r="C94680" t="s">
        <v>111944</v>
      </c>
      <c r="D94680" t="s">
        <v>262474</v>
      </c>
      <c r="E94680" t="s">
        <v>690</v>
      </c>
      <c r="F94680" t="s">
        <v>310</v>
      </c>
      <c r="G94680" t="s">
        <v>16604</v>
      </c>
      <c r="H94680">
        <v>45</v>
      </c>
      <c r="I94680">
        <v>25773</v>
      </c>
      <c r="J94680" t="s">
        <v>16645</v>
      </c>
      <c r="K94680" t="s">
        <v>1624</v>
      </c>
      <c r="L94680">
        <v>0</v>
      </c>
      <c r="M94680">
        <v>3307</v>
      </c>
      <c r="N94680">
        <v>1</v>
      </c>
      <c r="O94680" t="s">
        <v>4047</v>
      </c>
      <c r="P94680" t="s">
        <v>262475</v>
      </c>
      <c r="Q94680" t="s">
        <v>40</v>
      </c>
    </row>
    <row r="94681" spans="1:17" x14ac:dyDescent="0.3">
      <c r="A94681" t="s">
        <v>262476</v>
      </c>
      <c r="B94681" t="s">
        <v>42</v>
      </c>
      <c r="C94681" t="s">
        <v>111974</v>
      </c>
      <c r="D94681" t="s">
        <v>262477</v>
      </c>
      <c r="E94681" t="s">
        <v>21</v>
      </c>
      <c r="F94681" t="s">
        <v>676</v>
      </c>
      <c r="G94681" t="s">
        <v>16621</v>
      </c>
      <c r="H94681">
        <v>32</v>
      </c>
      <c r="I94681">
        <v>441</v>
      </c>
      <c r="J94681" t="s">
        <v>16645</v>
      </c>
      <c r="K94681" t="s">
        <v>3817</v>
      </c>
      <c r="L94681">
        <v>0</v>
      </c>
      <c r="M94681">
        <v>7911</v>
      </c>
      <c r="N94681">
        <v>1</v>
      </c>
      <c r="O94681" t="s">
        <v>4777</v>
      </c>
      <c r="P94681" t="s">
        <v>262478</v>
      </c>
      <c r="Q94681" t="s">
        <v>40</v>
      </c>
    </row>
    <row r="94682" spans="1:17" x14ac:dyDescent="0.3">
      <c r="A94682" t="s">
        <v>262479</v>
      </c>
      <c r="B94682" t="s">
        <v>42</v>
      </c>
      <c r="C94682" t="s">
        <v>111940</v>
      </c>
      <c r="D94682" t="s">
        <v>262480</v>
      </c>
      <c r="E94682" t="s">
        <v>29</v>
      </c>
      <c r="F94682" t="s">
        <v>168</v>
      </c>
      <c r="G94682" t="s">
        <v>16604</v>
      </c>
      <c r="H94682">
        <v>83</v>
      </c>
      <c r="I94682">
        <v>674</v>
      </c>
      <c r="J94682" t="s">
        <v>16645</v>
      </c>
      <c r="K94682" t="s">
        <v>746</v>
      </c>
      <c r="L94682">
        <v>0</v>
      </c>
      <c r="M94682">
        <v>5584</v>
      </c>
      <c r="N94682">
        <v>1</v>
      </c>
      <c r="O94682" t="s">
        <v>5841</v>
      </c>
      <c r="P94682" t="s">
        <v>262481</v>
      </c>
      <c r="Q94682" t="s">
        <v>40</v>
      </c>
    </row>
    <row r="94683" spans="1:17" x14ac:dyDescent="0.3">
      <c r="A94683" t="s">
        <v>232380</v>
      </c>
      <c r="B94683" t="s">
        <v>40</v>
      </c>
      <c r="C94683" t="s">
        <v>111991</v>
      </c>
      <c r="D94683" t="s">
        <v>262482</v>
      </c>
      <c r="E94683" t="s">
        <v>857</v>
      </c>
      <c r="F94683" t="s">
        <v>168</v>
      </c>
      <c r="G94683" t="s">
        <v>16573</v>
      </c>
      <c r="H94683">
        <v>112</v>
      </c>
      <c r="I94683">
        <v>4298</v>
      </c>
      <c r="J94683" t="s">
        <v>16645</v>
      </c>
      <c r="K94683" t="s">
        <v>554</v>
      </c>
      <c r="L94683">
        <v>0</v>
      </c>
      <c r="M94683">
        <v>4140</v>
      </c>
      <c r="N94683">
        <v>1</v>
      </c>
      <c r="O94683" t="s">
        <v>7580</v>
      </c>
      <c r="P94683" t="s">
        <v>262483</v>
      </c>
      <c r="Q94683" t="s">
        <v>40</v>
      </c>
    </row>
    <row r="94684" spans="1:17" x14ac:dyDescent="0.3">
      <c r="A94684" t="s">
        <v>166415</v>
      </c>
      <c r="B94684" t="s">
        <v>144</v>
      </c>
      <c r="C94684" t="s">
        <v>111981</v>
      </c>
      <c r="D94684" t="s">
        <v>262484</v>
      </c>
      <c r="E94684" t="s">
        <v>69</v>
      </c>
      <c r="F94684" t="s">
        <v>1926</v>
      </c>
      <c r="G94684" t="s">
        <v>16568</v>
      </c>
      <c r="H94684">
        <v>23</v>
      </c>
      <c r="I94684">
        <v>3298</v>
      </c>
      <c r="J94684" t="s">
        <v>16645</v>
      </c>
      <c r="K94684" t="s">
        <v>646</v>
      </c>
      <c r="L94684">
        <v>0</v>
      </c>
      <c r="M94684">
        <v>7846</v>
      </c>
      <c r="N94684">
        <v>1</v>
      </c>
      <c r="O94684" t="s">
        <v>4700</v>
      </c>
      <c r="P94684" t="s">
        <v>262485</v>
      </c>
      <c r="Q94684" t="s">
        <v>40</v>
      </c>
    </row>
    <row r="94685" spans="1:17" x14ac:dyDescent="0.3">
      <c r="A94685" t="s">
        <v>262486</v>
      </c>
      <c r="B94685" t="s">
        <v>223</v>
      </c>
      <c r="C94685" t="s">
        <v>112135</v>
      </c>
      <c r="D94685" t="s">
        <v>262487</v>
      </c>
      <c r="E94685" t="s">
        <v>241</v>
      </c>
      <c r="F94685" t="s">
        <v>383</v>
      </c>
      <c r="G94685" t="s">
        <v>16586</v>
      </c>
      <c r="H94685">
        <v>140</v>
      </c>
      <c r="I94685">
        <v>20020</v>
      </c>
      <c r="J94685" t="s">
        <v>16645</v>
      </c>
      <c r="K94685" t="s">
        <v>778</v>
      </c>
      <c r="L94685">
        <v>0</v>
      </c>
      <c r="M94685">
        <v>4954</v>
      </c>
      <c r="N94685">
        <v>1</v>
      </c>
      <c r="O94685" t="s">
        <v>3890</v>
      </c>
      <c r="P94685" t="s">
        <v>262488</v>
      </c>
      <c r="Q94685" t="s">
        <v>40</v>
      </c>
    </row>
    <row r="94686" spans="1:17" x14ac:dyDescent="0.3">
      <c r="A94686" t="s">
        <v>262489</v>
      </c>
      <c r="B94686" t="s">
        <v>25</v>
      </c>
      <c r="C94686" t="s">
        <v>112027</v>
      </c>
      <c r="D94686" t="s">
        <v>262490</v>
      </c>
      <c r="E94686" t="s">
        <v>324</v>
      </c>
      <c r="F94686" t="s">
        <v>340</v>
      </c>
      <c r="G94686" t="s">
        <v>16586</v>
      </c>
      <c r="H94686">
        <v>76</v>
      </c>
      <c r="I94686">
        <v>4469</v>
      </c>
      <c r="J94686" t="s">
        <v>16645</v>
      </c>
      <c r="K94686" t="s">
        <v>6707</v>
      </c>
      <c r="L94686">
        <v>0</v>
      </c>
      <c r="M94686">
        <v>6166</v>
      </c>
      <c r="N94686">
        <v>1</v>
      </c>
      <c r="O94686" t="s">
        <v>4279</v>
      </c>
      <c r="P94686" t="s">
        <v>262491</v>
      </c>
      <c r="Q94686" t="s">
        <v>40</v>
      </c>
    </row>
    <row r="94687" spans="1:17" x14ac:dyDescent="0.3">
      <c r="A94687" t="s">
        <v>120005</v>
      </c>
      <c r="B94687" t="s">
        <v>42</v>
      </c>
      <c r="C94687" t="s">
        <v>111955</v>
      </c>
      <c r="D94687" t="s">
        <v>262492</v>
      </c>
      <c r="E94687" t="s">
        <v>562</v>
      </c>
      <c r="F94687" t="s">
        <v>758</v>
      </c>
      <c r="G94687" t="s">
        <v>16599</v>
      </c>
      <c r="H94687">
        <v>13</v>
      </c>
      <c r="I94687">
        <v>20885</v>
      </c>
      <c r="J94687" t="s">
        <v>16645</v>
      </c>
      <c r="K94687" t="s">
        <v>2466</v>
      </c>
      <c r="L94687">
        <v>0</v>
      </c>
      <c r="M94687">
        <v>2338</v>
      </c>
      <c r="N94687">
        <v>1</v>
      </c>
      <c r="O94687" t="s">
        <v>9977</v>
      </c>
      <c r="P94687" t="s">
        <v>262493</v>
      </c>
      <c r="Q94687" t="s">
        <v>40</v>
      </c>
    </row>
    <row r="94688" spans="1:17" x14ac:dyDescent="0.3">
      <c r="A94688" t="s">
        <v>262494</v>
      </c>
      <c r="B94688" t="s">
        <v>223</v>
      </c>
      <c r="C94688" t="s">
        <v>111920</v>
      </c>
      <c r="D94688" t="s">
        <v>262495</v>
      </c>
      <c r="E94688" t="s">
        <v>75</v>
      </c>
      <c r="F94688" t="s">
        <v>246</v>
      </c>
      <c r="G94688" t="s">
        <v>16628</v>
      </c>
      <c r="H94688">
        <v>77</v>
      </c>
      <c r="I94688">
        <v>23033</v>
      </c>
      <c r="J94688" t="s">
        <v>16645</v>
      </c>
      <c r="K94688" t="s">
        <v>2937</v>
      </c>
      <c r="L94688">
        <v>0</v>
      </c>
      <c r="M94688">
        <v>2481</v>
      </c>
      <c r="N94688">
        <v>1</v>
      </c>
      <c r="O94688" t="s">
        <v>6147</v>
      </c>
      <c r="P94688" t="s">
        <v>262496</v>
      </c>
      <c r="Q94688" t="s">
        <v>40</v>
      </c>
    </row>
    <row r="94689" spans="1:17" x14ac:dyDescent="0.3">
      <c r="A94689" t="s">
        <v>119597</v>
      </c>
      <c r="B94689" t="s">
        <v>223</v>
      </c>
      <c r="C94689" t="s">
        <v>111974</v>
      </c>
      <c r="D94689" t="s">
        <v>262497</v>
      </c>
      <c r="E94689" t="s">
        <v>178</v>
      </c>
      <c r="F94689" t="s">
        <v>1526</v>
      </c>
      <c r="G94689" t="s">
        <v>16573</v>
      </c>
      <c r="H94689">
        <v>19</v>
      </c>
      <c r="I94689">
        <v>12813</v>
      </c>
      <c r="J94689" t="s">
        <v>16645</v>
      </c>
      <c r="K94689" t="s">
        <v>118</v>
      </c>
      <c r="L94689">
        <v>0</v>
      </c>
      <c r="M94689">
        <v>6448</v>
      </c>
      <c r="N94689">
        <v>1</v>
      </c>
      <c r="O94689" t="s">
        <v>5866</v>
      </c>
      <c r="P94689" t="s">
        <v>262498</v>
      </c>
      <c r="Q94689" t="s">
        <v>40</v>
      </c>
    </row>
    <row r="94690" spans="1:17" x14ac:dyDescent="0.3">
      <c r="A94690" t="s">
        <v>262499</v>
      </c>
      <c r="B94690" t="s">
        <v>223</v>
      </c>
      <c r="C94690" t="s">
        <v>111964</v>
      </c>
      <c r="D94690" t="s">
        <v>262500</v>
      </c>
      <c r="E94690" t="s">
        <v>685</v>
      </c>
      <c r="F94690" t="s">
        <v>471</v>
      </c>
      <c r="G94690" t="s">
        <v>16599</v>
      </c>
      <c r="H94690">
        <v>45</v>
      </c>
      <c r="I94690">
        <v>23685</v>
      </c>
      <c r="J94690" t="s">
        <v>16645</v>
      </c>
      <c r="K94690" t="s">
        <v>2538</v>
      </c>
      <c r="L94690">
        <v>0</v>
      </c>
      <c r="M94690">
        <v>1133</v>
      </c>
      <c r="N94690">
        <v>1</v>
      </c>
      <c r="O94690" t="s">
        <v>5663</v>
      </c>
      <c r="P94690" t="s">
        <v>262501</v>
      </c>
      <c r="Q94690" t="s">
        <v>40</v>
      </c>
    </row>
    <row r="94691" spans="1:17" x14ac:dyDescent="0.3">
      <c r="A94691" t="s">
        <v>122390</v>
      </c>
      <c r="B94691" t="s">
        <v>33</v>
      </c>
      <c r="C94691" t="s">
        <v>111964</v>
      </c>
      <c r="D94691" t="s">
        <v>262502</v>
      </c>
      <c r="E94691" t="s">
        <v>219</v>
      </c>
      <c r="F94691" t="s">
        <v>225</v>
      </c>
      <c r="G94691" t="s">
        <v>16621</v>
      </c>
      <c r="H94691">
        <v>129</v>
      </c>
      <c r="I94691">
        <v>19672</v>
      </c>
      <c r="J94691" t="s">
        <v>16645</v>
      </c>
      <c r="K94691" t="s">
        <v>3380</v>
      </c>
      <c r="L94691">
        <v>0</v>
      </c>
      <c r="M94691">
        <v>6506</v>
      </c>
      <c r="N94691">
        <v>1</v>
      </c>
      <c r="O94691" t="s">
        <v>10830</v>
      </c>
      <c r="P94691" t="s">
        <v>262503</v>
      </c>
      <c r="Q94691" t="s">
        <v>40</v>
      </c>
    </row>
    <row r="94692" spans="1:17" x14ac:dyDescent="0.3">
      <c r="A94692" t="s">
        <v>262504</v>
      </c>
      <c r="B94692" t="s">
        <v>40</v>
      </c>
      <c r="C94692" t="s">
        <v>111955</v>
      </c>
      <c r="D94692" t="s">
        <v>262505</v>
      </c>
      <c r="E94692" t="s">
        <v>178</v>
      </c>
      <c r="F94692" t="s">
        <v>553</v>
      </c>
      <c r="G94692" t="s">
        <v>16628</v>
      </c>
      <c r="H94692">
        <v>71</v>
      </c>
      <c r="I94692">
        <v>6108</v>
      </c>
      <c r="J94692" t="s">
        <v>16645</v>
      </c>
      <c r="K94692" t="s">
        <v>9566</v>
      </c>
      <c r="L94692">
        <v>0</v>
      </c>
      <c r="M94692">
        <v>8808</v>
      </c>
      <c r="N94692">
        <v>1</v>
      </c>
      <c r="O94692" t="s">
        <v>5733</v>
      </c>
      <c r="P94692" t="s">
        <v>262506</v>
      </c>
      <c r="Q94692" t="s">
        <v>40</v>
      </c>
    </row>
    <row r="94693" spans="1:17" x14ac:dyDescent="0.3">
      <c r="A94693" t="s">
        <v>262507</v>
      </c>
      <c r="B94693" t="s">
        <v>25</v>
      </c>
      <c r="C94693" t="s">
        <v>112040</v>
      </c>
      <c r="D94693" t="s">
        <v>262508</v>
      </c>
      <c r="E94693" t="s">
        <v>44</v>
      </c>
      <c r="F94693" t="s">
        <v>315</v>
      </c>
      <c r="G94693" t="s">
        <v>16641</v>
      </c>
      <c r="H94693">
        <v>77</v>
      </c>
      <c r="I94693">
        <v>21756</v>
      </c>
      <c r="J94693" t="s">
        <v>16645</v>
      </c>
      <c r="K94693" t="s">
        <v>3087</v>
      </c>
      <c r="L94693">
        <v>0</v>
      </c>
      <c r="M94693">
        <v>457</v>
      </c>
      <c r="N94693">
        <v>1</v>
      </c>
      <c r="O94693" t="s">
        <v>4929</v>
      </c>
      <c r="P94693" t="s">
        <v>262509</v>
      </c>
      <c r="Q94693" t="s">
        <v>40</v>
      </c>
    </row>
    <row r="94694" spans="1:17" x14ac:dyDescent="0.3">
      <c r="A94694" t="s">
        <v>13906</v>
      </c>
      <c r="B94694" t="s">
        <v>42</v>
      </c>
      <c r="C94694" t="s">
        <v>111971</v>
      </c>
      <c r="D94694" t="s">
        <v>262510</v>
      </c>
      <c r="E94694" t="s">
        <v>21</v>
      </c>
      <c r="F94694" t="s">
        <v>300</v>
      </c>
      <c r="G94694" t="s">
        <v>16573</v>
      </c>
      <c r="H94694">
        <v>56</v>
      </c>
      <c r="I94694">
        <v>13274</v>
      </c>
      <c r="J94694" t="s">
        <v>16645</v>
      </c>
      <c r="K94694" t="s">
        <v>2081</v>
      </c>
      <c r="L94694">
        <v>0</v>
      </c>
      <c r="M94694">
        <v>2556</v>
      </c>
      <c r="N94694">
        <v>1</v>
      </c>
      <c r="O94694" t="s">
        <v>6453</v>
      </c>
      <c r="P94694" t="s">
        <v>262511</v>
      </c>
      <c r="Q94694" t="s">
        <v>40</v>
      </c>
    </row>
    <row r="94695" spans="1:17" x14ac:dyDescent="0.3">
      <c r="A94695" t="s">
        <v>111895</v>
      </c>
      <c r="B94695" t="s">
        <v>47</v>
      </c>
      <c r="C94695" t="s">
        <v>111974</v>
      </c>
      <c r="D94695" t="s">
        <v>262512</v>
      </c>
      <c r="E94695" t="s">
        <v>230</v>
      </c>
      <c r="F94695" t="s">
        <v>246</v>
      </c>
      <c r="G94695" t="s">
        <v>16578</v>
      </c>
      <c r="H94695">
        <v>114</v>
      </c>
      <c r="I94695">
        <v>17847</v>
      </c>
      <c r="J94695" t="s">
        <v>16645</v>
      </c>
      <c r="K94695" t="s">
        <v>5611</v>
      </c>
      <c r="L94695">
        <v>0</v>
      </c>
      <c r="M94695">
        <v>8686</v>
      </c>
      <c r="N94695">
        <v>1</v>
      </c>
      <c r="O94695" t="s">
        <v>8198</v>
      </c>
      <c r="P94695" t="s">
        <v>262513</v>
      </c>
      <c r="Q94695" t="s">
        <v>40</v>
      </c>
    </row>
    <row r="94696" spans="1:17" x14ac:dyDescent="0.3">
      <c r="A94696" t="s">
        <v>262514</v>
      </c>
      <c r="B94696" t="s">
        <v>18</v>
      </c>
      <c r="C94696" t="s">
        <v>112023</v>
      </c>
      <c r="D94696" t="s">
        <v>262515</v>
      </c>
      <c r="E94696" t="s">
        <v>1036</v>
      </c>
      <c r="F94696" t="s">
        <v>378</v>
      </c>
      <c r="G94696" t="s">
        <v>16628</v>
      </c>
      <c r="H94696">
        <v>138</v>
      </c>
      <c r="I94696">
        <v>8023</v>
      </c>
      <c r="J94696" t="s">
        <v>16645</v>
      </c>
      <c r="K94696" t="s">
        <v>8692</v>
      </c>
      <c r="L94696">
        <v>0</v>
      </c>
      <c r="M94696">
        <v>346</v>
      </c>
      <c r="N94696">
        <v>1</v>
      </c>
      <c r="O94696" t="s">
        <v>4512</v>
      </c>
      <c r="P94696" t="s">
        <v>262516</v>
      </c>
      <c r="Q94696" t="s">
        <v>40</v>
      </c>
    </row>
    <row r="94697" spans="1:17" x14ac:dyDescent="0.3">
      <c r="A94697" t="s">
        <v>262517</v>
      </c>
      <c r="B94697" t="s">
        <v>27</v>
      </c>
      <c r="C94697" t="s">
        <v>111944</v>
      </c>
      <c r="D94697" t="s">
        <v>262518</v>
      </c>
      <c r="E94697" t="s">
        <v>178</v>
      </c>
      <c r="F94697" t="s">
        <v>290</v>
      </c>
      <c r="G94697" t="s">
        <v>16578</v>
      </c>
      <c r="H94697">
        <v>86</v>
      </c>
      <c r="I94697">
        <v>21490</v>
      </c>
      <c r="J94697" t="s">
        <v>16645</v>
      </c>
      <c r="K94697" t="s">
        <v>4350</v>
      </c>
      <c r="L94697">
        <v>0</v>
      </c>
      <c r="M94697">
        <v>4420</v>
      </c>
      <c r="N94697">
        <v>1</v>
      </c>
      <c r="O94697" t="s">
        <v>5514</v>
      </c>
      <c r="P94697" t="s">
        <v>262519</v>
      </c>
      <c r="Q94697" t="s">
        <v>40</v>
      </c>
    </row>
    <row r="94698" spans="1:17" x14ac:dyDescent="0.3">
      <c r="A94698" t="s">
        <v>25354</v>
      </c>
      <c r="B94698" t="s">
        <v>42</v>
      </c>
      <c r="C94698" t="s">
        <v>112036</v>
      </c>
      <c r="D94698" t="s">
        <v>262520</v>
      </c>
      <c r="E94698" t="s">
        <v>685</v>
      </c>
      <c r="F94698" t="s">
        <v>236</v>
      </c>
      <c r="G94698" t="s">
        <v>16568</v>
      </c>
      <c r="H94698">
        <v>147</v>
      </c>
      <c r="I94698">
        <v>1861</v>
      </c>
      <c r="J94698" t="s">
        <v>16645</v>
      </c>
      <c r="K94698" t="s">
        <v>2061</v>
      </c>
      <c r="L94698">
        <v>0</v>
      </c>
      <c r="M94698">
        <v>695</v>
      </c>
      <c r="N94698">
        <v>1</v>
      </c>
      <c r="O94698" t="s">
        <v>4709</v>
      </c>
      <c r="P94698" t="s">
        <v>262521</v>
      </c>
      <c r="Q94698" t="s">
        <v>40</v>
      </c>
    </row>
    <row r="94699" spans="1:17" x14ac:dyDescent="0.3">
      <c r="A94699" t="s">
        <v>262522</v>
      </c>
      <c r="B94699" t="s">
        <v>40</v>
      </c>
      <c r="C94699" t="s">
        <v>111936</v>
      </c>
      <c r="D94699" t="s">
        <v>262523</v>
      </c>
      <c r="E94699" t="s">
        <v>36</v>
      </c>
      <c r="F94699" t="s">
        <v>803</v>
      </c>
      <c r="G94699" t="s">
        <v>16568</v>
      </c>
      <c r="H94699">
        <v>19</v>
      </c>
      <c r="I94699">
        <v>8346</v>
      </c>
      <c r="J94699" t="s">
        <v>16645</v>
      </c>
      <c r="K94699" t="s">
        <v>2323</v>
      </c>
      <c r="L94699">
        <v>0</v>
      </c>
      <c r="M94699">
        <v>6278</v>
      </c>
      <c r="N94699">
        <v>1</v>
      </c>
      <c r="O94699" t="s">
        <v>6514</v>
      </c>
      <c r="P94699" t="s">
        <v>262524</v>
      </c>
      <c r="Q94699" t="s">
        <v>40</v>
      </c>
    </row>
    <row r="94700" spans="1:17" x14ac:dyDescent="0.3">
      <c r="A94700" t="s">
        <v>262525</v>
      </c>
      <c r="B94700" t="s">
        <v>144</v>
      </c>
      <c r="C94700" t="s">
        <v>111944</v>
      </c>
      <c r="D94700" t="s">
        <v>262526</v>
      </c>
      <c r="E94700" t="s">
        <v>598</v>
      </c>
      <c r="F94700" t="s">
        <v>200</v>
      </c>
      <c r="G94700" t="s">
        <v>16573</v>
      </c>
      <c r="H94700">
        <v>57</v>
      </c>
      <c r="I94700">
        <v>24654</v>
      </c>
      <c r="J94700" t="s">
        <v>16645</v>
      </c>
      <c r="K94700" t="s">
        <v>1054</v>
      </c>
      <c r="L94700">
        <v>0</v>
      </c>
      <c r="M94700">
        <v>4166</v>
      </c>
      <c r="N94700">
        <v>1</v>
      </c>
      <c r="O94700" t="s">
        <v>6639</v>
      </c>
      <c r="P94700" t="s">
        <v>262527</v>
      </c>
      <c r="Q94700" t="s">
        <v>40</v>
      </c>
    </row>
    <row r="94701" spans="1:17" x14ac:dyDescent="0.3">
      <c r="A94701" t="s">
        <v>262528</v>
      </c>
      <c r="B94701" t="s">
        <v>40</v>
      </c>
      <c r="C94701" t="s">
        <v>111940</v>
      </c>
      <c r="D94701" t="s">
        <v>262529</v>
      </c>
      <c r="E94701" t="s">
        <v>167</v>
      </c>
      <c r="F94701" t="s">
        <v>758</v>
      </c>
      <c r="G94701" t="s">
        <v>16578</v>
      </c>
      <c r="H94701">
        <v>127</v>
      </c>
      <c r="I94701">
        <v>5110</v>
      </c>
      <c r="J94701" t="s">
        <v>16645</v>
      </c>
      <c r="K94701" t="s">
        <v>4218</v>
      </c>
      <c r="L94701">
        <v>0</v>
      </c>
      <c r="M94701">
        <v>8264</v>
      </c>
      <c r="N94701">
        <v>1</v>
      </c>
      <c r="O94701" t="s">
        <v>4521</v>
      </c>
      <c r="P94701" t="s">
        <v>262530</v>
      </c>
      <c r="Q94701" t="s">
        <v>40</v>
      </c>
    </row>
    <row r="94702" spans="1:17" x14ac:dyDescent="0.3">
      <c r="A94702" t="s">
        <v>262531</v>
      </c>
      <c r="B94702" t="s">
        <v>33</v>
      </c>
      <c r="C94702" t="s">
        <v>112023</v>
      </c>
      <c r="D94702" t="s">
        <v>262532</v>
      </c>
      <c r="E94702" t="s">
        <v>208</v>
      </c>
      <c r="F94702" t="s">
        <v>603</v>
      </c>
      <c r="G94702" t="s">
        <v>16586</v>
      </c>
      <c r="H94702">
        <v>101</v>
      </c>
      <c r="I94702">
        <v>21083</v>
      </c>
      <c r="J94702" t="s">
        <v>16645</v>
      </c>
      <c r="K94702" t="s">
        <v>7643</v>
      </c>
      <c r="L94702">
        <v>0</v>
      </c>
      <c r="M94702">
        <v>4015</v>
      </c>
      <c r="N94702">
        <v>1</v>
      </c>
      <c r="O94702" t="s">
        <v>10830</v>
      </c>
      <c r="P94702" t="s">
        <v>262533</v>
      </c>
      <c r="Q94702" t="s">
        <v>40</v>
      </c>
    </row>
    <row r="94703" spans="1:17" x14ac:dyDescent="0.3">
      <c r="A94703" t="s">
        <v>262534</v>
      </c>
      <c r="B94703" t="s">
        <v>18</v>
      </c>
      <c r="C94703" t="s">
        <v>112057</v>
      </c>
      <c r="D94703" t="s">
        <v>262535</v>
      </c>
      <c r="E94703" t="s">
        <v>29</v>
      </c>
      <c r="F94703" t="s">
        <v>553</v>
      </c>
      <c r="G94703" t="s">
        <v>16628</v>
      </c>
      <c r="H94703">
        <v>49</v>
      </c>
      <c r="I94703">
        <v>16778</v>
      </c>
      <c r="J94703" t="s">
        <v>16645</v>
      </c>
      <c r="K94703" t="s">
        <v>6090</v>
      </c>
      <c r="L94703">
        <v>0</v>
      </c>
      <c r="M94703">
        <v>1420</v>
      </c>
      <c r="N94703">
        <v>1</v>
      </c>
      <c r="O94703" t="s">
        <v>4002</v>
      </c>
      <c r="P94703" t="s">
        <v>262536</v>
      </c>
      <c r="Q94703" t="s">
        <v>40</v>
      </c>
    </row>
    <row r="94704" spans="1:17" x14ac:dyDescent="0.3">
      <c r="A94704" t="s">
        <v>262537</v>
      </c>
      <c r="B94704" t="s">
        <v>223</v>
      </c>
      <c r="C94704" t="s">
        <v>111924</v>
      </c>
      <c r="D94704" t="s">
        <v>262538</v>
      </c>
      <c r="E94704" t="s">
        <v>405</v>
      </c>
      <c r="F94704" t="s">
        <v>37</v>
      </c>
      <c r="G94704" t="s">
        <v>16599</v>
      </c>
      <c r="H94704">
        <v>116</v>
      </c>
      <c r="I94704">
        <v>781</v>
      </c>
      <c r="J94704" t="s">
        <v>16645</v>
      </c>
      <c r="K94704" t="s">
        <v>4986</v>
      </c>
      <c r="L94704">
        <v>0</v>
      </c>
      <c r="M94704">
        <v>5221</v>
      </c>
      <c r="N94704">
        <v>1</v>
      </c>
      <c r="O94704" t="s">
        <v>4867</v>
      </c>
      <c r="P94704" t="s">
        <v>262539</v>
      </c>
      <c r="Q94704" t="s">
        <v>40</v>
      </c>
    </row>
    <row r="94705" spans="1:17" x14ac:dyDescent="0.3">
      <c r="A94705" t="s">
        <v>262540</v>
      </c>
      <c r="B94705" t="s">
        <v>144</v>
      </c>
      <c r="C94705" t="s">
        <v>112057</v>
      </c>
      <c r="D94705" t="s">
        <v>262541</v>
      </c>
      <c r="E94705" t="s">
        <v>284</v>
      </c>
      <c r="F94705" t="s">
        <v>563</v>
      </c>
      <c r="G94705" t="s">
        <v>16628</v>
      </c>
      <c r="H94705">
        <v>78</v>
      </c>
      <c r="I94705">
        <v>21288</v>
      </c>
      <c r="J94705" t="s">
        <v>16645</v>
      </c>
      <c r="K94705" t="s">
        <v>1821</v>
      </c>
      <c r="L94705">
        <v>0</v>
      </c>
      <c r="M94705">
        <v>3314</v>
      </c>
      <c r="N94705">
        <v>1</v>
      </c>
      <c r="O94705" t="s">
        <v>4327</v>
      </c>
      <c r="P94705" t="s">
        <v>262542</v>
      </c>
      <c r="Q94705" t="s">
        <v>40</v>
      </c>
    </row>
    <row r="94706" spans="1:17" x14ac:dyDescent="0.3">
      <c r="A94706" t="s">
        <v>262543</v>
      </c>
      <c r="B94706" t="s">
        <v>144</v>
      </c>
      <c r="C94706" t="s">
        <v>112001</v>
      </c>
      <c r="D94706" t="s">
        <v>262544</v>
      </c>
      <c r="E94706" t="s">
        <v>405</v>
      </c>
      <c r="F94706" t="s">
        <v>157</v>
      </c>
      <c r="G94706" t="s">
        <v>16621</v>
      </c>
      <c r="H94706">
        <v>25</v>
      </c>
      <c r="I94706">
        <v>5720</v>
      </c>
      <c r="J94706" t="s">
        <v>16645</v>
      </c>
      <c r="K94706" t="s">
        <v>1619</v>
      </c>
      <c r="L94706">
        <v>0</v>
      </c>
      <c r="M94706">
        <v>552</v>
      </c>
      <c r="N94706">
        <v>1</v>
      </c>
      <c r="O94706" t="s">
        <v>9753</v>
      </c>
      <c r="P94706" t="s">
        <v>262545</v>
      </c>
      <c r="Q94706" t="s">
        <v>40</v>
      </c>
    </row>
    <row r="94707" spans="1:17" x14ac:dyDescent="0.3">
      <c r="A94707" t="s">
        <v>262546</v>
      </c>
      <c r="B94707" t="s">
        <v>27</v>
      </c>
      <c r="C94707" t="s">
        <v>111955</v>
      </c>
      <c r="D94707" t="s">
        <v>262547</v>
      </c>
      <c r="E94707" t="s">
        <v>162</v>
      </c>
      <c r="F94707" t="s">
        <v>45</v>
      </c>
      <c r="G94707" t="s">
        <v>16628</v>
      </c>
      <c r="H94707">
        <v>25</v>
      </c>
      <c r="I94707">
        <v>5502</v>
      </c>
      <c r="J94707" t="s">
        <v>16645</v>
      </c>
      <c r="K94707" t="s">
        <v>2024</v>
      </c>
      <c r="L94707">
        <v>0</v>
      </c>
      <c r="M94707">
        <v>6011</v>
      </c>
      <c r="N94707">
        <v>1</v>
      </c>
      <c r="O94707" t="s">
        <v>5690</v>
      </c>
      <c r="P94707" t="s">
        <v>262548</v>
      </c>
      <c r="Q94707" t="s">
        <v>40</v>
      </c>
    </row>
    <row r="94708" spans="1:17" x14ac:dyDescent="0.3">
      <c r="A94708" t="s">
        <v>175747</v>
      </c>
      <c r="B94708" t="s">
        <v>25</v>
      </c>
      <c r="C94708" t="s">
        <v>111948</v>
      </c>
      <c r="D94708" t="s">
        <v>262549</v>
      </c>
      <c r="E94708" t="s">
        <v>195</v>
      </c>
      <c r="F94708" t="s">
        <v>471</v>
      </c>
      <c r="G94708" t="s">
        <v>16586</v>
      </c>
      <c r="H94708">
        <v>134</v>
      </c>
      <c r="I94708">
        <v>6235</v>
      </c>
      <c r="J94708" t="s">
        <v>16645</v>
      </c>
      <c r="K94708" t="s">
        <v>3095</v>
      </c>
      <c r="L94708">
        <v>0</v>
      </c>
      <c r="M94708">
        <v>8134</v>
      </c>
      <c r="N94708">
        <v>1</v>
      </c>
      <c r="O94708" t="s">
        <v>5376</v>
      </c>
      <c r="P94708" t="s">
        <v>262550</v>
      </c>
      <c r="Q94708" t="s">
        <v>40</v>
      </c>
    </row>
    <row r="94709" spans="1:17" x14ac:dyDescent="0.3">
      <c r="A94709" t="s">
        <v>233292</v>
      </c>
      <c r="B94709" t="s">
        <v>223</v>
      </c>
      <c r="C94709" t="s">
        <v>111924</v>
      </c>
      <c r="D94709" t="s">
        <v>262551</v>
      </c>
      <c r="E94709" t="s">
        <v>857</v>
      </c>
      <c r="F94709" t="s">
        <v>568</v>
      </c>
      <c r="G94709" t="s">
        <v>16578</v>
      </c>
      <c r="H94709">
        <v>22</v>
      </c>
      <c r="I94709">
        <v>18488</v>
      </c>
      <c r="J94709" t="s">
        <v>16645</v>
      </c>
      <c r="K94709" t="s">
        <v>554</v>
      </c>
      <c r="L94709">
        <v>0</v>
      </c>
      <c r="M94709">
        <v>6068</v>
      </c>
      <c r="N94709">
        <v>1</v>
      </c>
      <c r="O94709" t="s">
        <v>8336</v>
      </c>
      <c r="P94709" t="s">
        <v>262552</v>
      </c>
      <c r="Q94709" t="s">
        <v>40</v>
      </c>
    </row>
    <row r="94710" spans="1:17" x14ac:dyDescent="0.3">
      <c r="A94710" t="s">
        <v>262553</v>
      </c>
      <c r="B94710" t="s">
        <v>42</v>
      </c>
      <c r="C94710" t="s">
        <v>112057</v>
      </c>
      <c r="D94710" t="s">
        <v>262554</v>
      </c>
      <c r="E94710" t="s">
        <v>219</v>
      </c>
      <c r="F94710" t="s">
        <v>274</v>
      </c>
      <c r="G94710" t="s">
        <v>16628</v>
      </c>
      <c r="H94710">
        <v>13</v>
      </c>
      <c r="I94710">
        <v>9872</v>
      </c>
      <c r="J94710" t="s">
        <v>16645</v>
      </c>
      <c r="K94710" t="s">
        <v>1814</v>
      </c>
      <c r="L94710">
        <v>0</v>
      </c>
      <c r="M94710">
        <v>1678</v>
      </c>
      <c r="N94710">
        <v>1</v>
      </c>
      <c r="O94710" t="s">
        <v>7499</v>
      </c>
      <c r="P94710" t="s">
        <v>262555</v>
      </c>
      <c r="Q94710" t="s">
        <v>40</v>
      </c>
    </row>
    <row r="94711" spans="1:17" x14ac:dyDescent="0.3">
      <c r="A94711" t="s">
        <v>175477</v>
      </c>
      <c r="B94711" t="s">
        <v>40</v>
      </c>
      <c r="C94711" t="s">
        <v>111991</v>
      </c>
      <c r="D94711" t="s">
        <v>262556</v>
      </c>
      <c r="E94711" t="s">
        <v>219</v>
      </c>
      <c r="F94711" t="s">
        <v>349</v>
      </c>
      <c r="G94711" t="s">
        <v>16568</v>
      </c>
      <c r="H94711">
        <v>62</v>
      </c>
      <c r="I94711">
        <v>23812</v>
      </c>
      <c r="J94711" t="s">
        <v>16645</v>
      </c>
      <c r="K94711" t="s">
        <v>6350</v>
      </c>
      <c r="L94711">
        <v>0</v>
      </c>
      <c r="M94711">
        <v>2299</v>
      </c>
      <c r="N94711">
        <v>1</v>
      </c>
      <c r="O94711" t="s">
        <v>8554</v>
      </c>
      <c r="P94711" t="s">
        <v>262557</v>
      </c>
      <c r="Q94711" t="s">
        <v>40</v>
      </c>
    </row>
    <row r="94712" spans="1:17" x14ac:dyDescent="0.3">
      <c r="A94712" t="s">
        <v>262558</v>
      </c>
      <c r="B94712" t="s">
        <v>33</v>
      </c>
      <c r="C94712" t="s">
        <v>111955</v>
      </c>
      <c r="D94712" t="s">
        <v>262559</v>
      </c>
      <c r="E94712" t="s">
        <v>139</v>
      </c>
      <c r="F94712" t="s">
        <v>70</v>
      </c>
      <c r="G94712" t="s">
        <v>16573</v>
      </c>
      <c r="H94712">
        <v>61</v>
      </c>
      <c r="I94712">
        <v>29592</v>
      </c>
      <c r="J94712" t="s">
        <v>16645</v>
      </c>
      <c r="K94712" t="s">
        <v>326</v>
      </c>
      <c r="L94712">
        <v>0</v>
      </c>
      <c r="M94712">
        <v>1115</v>
      </c>
      <c r="N94712">
        <v>1</v>
      </c>
      <c r="O94712" t="s">
        <v>5202</v>
      </c>
      <c r="P94712" t="s">
        <v>262560</v>
      </c>
      <c r="Q94712" t="s">
        <v>40</v>
      </c>
    </row>
    <row r="94713" spans="1:17" x14ac:dyDescent="0.3">
      <c r="A94713" t="s">
        <v>262561</v>
      </c>
      <c r="B94713" t="s">
        <v>33</v>
      </c>
      <c r="C94713" t="s">
        <v>111981</v>
      </c>
      <c r="D94713" t="s">
        <v>262562</v>
      </c>
      <c r="E94713" t="s">
        <v>139</v>
      </c>
      <c r="F94713" t="s">
        <v>300</v>
      </c>
      <c r="G94713" t="s">
        <v>16578</v>
      </c>
      <c r="H94713">
        <v>81</v>
      </c>
      <c r="I94713">
        <v>27179</v>
      </c>
      <c r="J94713" t="s">
        <v>16645</v>
      </c>
      <c r="K94713" t="s">
        <v>3168</v>
      </c>
      <c r="L94713">
        <v>0</v>
      </c>
      <c r="M94713">
        <v>9061</v>
      </c>
      <c r="N94713">
        <v>1</v>
      </c>
      <c r="O94713" t="s">
        <v>4067</v>
      </c>
      <c r="P94713" t="s">
        <v>262563</v>
      </c>
      <c r="Q94713" t="s">
        <v>40</v>
      </c>
    </row>
    <row r="94714" spans="1:17" x14ac:dyDescent="0.3">
      <c r="A94714" t="s">
        <v>262564</v>
      </c>
      <c r="B94714" t="s">
        <v>42</v>
      </c>
      <c r="C94714" t="s">
        <v>112001</v>
      </c>
      <c r="D94714" t="s">
        <v>262565</v>
      </c>
      <c r="E94714" t="s">
        <v>195</v>
      </c>
      <c r="F94714" t="s">
        <v>568</v>
      </c>
      <c r="G94714" t="s">
        <v>16568</v>
      </c>
      <c r="H94714">
        <v>105</v>
      </c>
      <c r="I94714">
        <v>6947</v>
      </c>
      <c r="J94714" t="s">
        <v>16645</v>
      </c>
      <c r="K94714" t="s">
        <v>2748</v>
      </c>
      <c r="L94714">
        <v>0</v>
      </c>
      <c r="M94714">
        <v>6457</v>
      </c>
      <c r="N94714">
        <v>1</v>
      </c>
      <c r="O94714" t="s">
        <v>5439</v>
      </c>
      <c r="P94714" t="s">
        <v>262566</v>
      </c>
      <c r="Q94714" t="s">
        <v>40</v>
      </c>
    </row>
    <row r="94715" spans="1:17" x14ac:dyDescent="0.3">
      <c r="A94715" t="s">
        <v>158727</v>
      </c>
      <c r="B94715" t="s">
        <v>223</v>
      </c>
      <c r="C94715" t="s">
        <v>112135</v>
      </c>
      <c r="D94715" t="s">
        <v>262567</v>
      </c>
      <c r="E94715" t="s">
        <v>139</v>
      </c>
      <c r="F94715" t="s">
        <v>22</v>
      </c>
      <c r="G94715" t="s">
        <v>16621</v>
      </c>
      <c r="H94715">
        <v>23</v>
      </c>
      <c r="I94715">
        <v>17067</v>
      </c>
      <c r="J94715" t="s">
        <v>16645</v>
      </c>
      <c r="K94715" t="s">
        <v>642</v>
      </c>
      <c r="L94715">
        <v>0</v>
      </c>
      <c r="M94715">
        <v>1284</v>
      </c>
      <c r="N94715">
        <v>1</v>
      </c>
      <c r="O94715" t="s">
        <v>5713</v>
      </c>
      <c r="P94715" t="s">
        <v>262568</v>
      </c>
      <c r="Q94715" t="s">
        <v>40</v>
      </c>
    </row>
    <row r="94716" spans="1:17" x14ac:dyDescent="0.3">
      <c r="A94716" t="s">
        <v>262569</v>
      </c>
      <c r="B94716" t="s">
        <v>27</v>
      </c>
      <c r="C94716" t="s">
        <v>112001</v>
      </c>
      <c r="D94716" t="s">
        <v>262570</v>
      </c>
      <c r="E94716" t="s">
        <v>184</v>
      </c>
      <c r="F94716" t="s">
        <v>214</v>
      </c>
      <c r="G94716" t="s">
        <v>16628</v>
      </c>
      <c r="H94716">
        <v>15</v>
      </c>
      <c r="I94716">
        <v>11814</v>
      </c>
      <c r="J94716" t="s">
        <v>16645</v>
      </c>
      <c r="K94716" t="s">
        <v>5947</v>
      </c>
      <c r="L94716">
        <v>0</v>
      </c>
      <c r="M94716">
        <v>1693</v>
      </c>
      <c r="N94716">
        <v>1</v>
      </c>
      <c r="O94716" t="s">
        <v>3975</v>
      </c>
      <c r="P94716" t="s">
        <v>262571</v>
      </c>
      <c r="Q94716" t="s">
        <v>40</v>
      </c>
    </row>
    <row r="94717" spans="1:17" x14ac:dyDescent="0.3">
      <c r="A94717" t="s">
        <v>114836</v>
      </c>
      <c r="B94717" t="s">
        <v>42</v>
      </c>
      <c r="C94717" t="s">
        <v>111985</v>
      </c>
      <c r="D94717" t="s">
        <v>262572</v>
      </c>
      <c r="E94717" t="s">
        <v>524</v>
      </c>
      <c r="F94717" t="s">
        <v>671</v>
      </c>
      <c r="G94717" t="s">
        <v>16604</v>
      </c>
      <c r="H94717">
        <v>90</v>
      </c>
      <c r="I94717">
        <v>6433</v>
      </c>
      <c r="J94717" t="s">
        <v>16645</v>
      </c>
      <c r="K94717" t="s">
        <v>4025</v>
      </c>
      <c r="L94717">
        <v>0</v>
      </c>
      <c r="M94717">
        <v>4095</v>
      </c>
      <c r="N94717">
        <v>1</v>
      </c>
      <c r="O94717" t="s">
        <v>5686</v>
      </c>
      <c r="P94717" t="s">
        <v>262573</v>
      </c>
      <c r="Q94717" t="s">
        <v>40</v>
      </c>
    </row>
    <row r="94718" spans="1:17" x14ac:dyDescent="0.3">
      <c r="A94718" t="s">
        <v>262574</v>
      </c>
      <c r="B94718" t="s">
        <v>47</v>
      </c>
      <c r="C94718" t="s">
        <v>111940</v>
      </c>
      <c r="D94718" t="s">
        <v>262575</v>
      </c>
      <c r="E94718" t="s">
        <v>324</v>
      </c>
      <c r="F94718" t="s">
        <v>406</v>
      </c>
      <c r="G94718" t="s">
        <v>16595</v>
      </c>
      <c r="H94718">
        <v>20</v>
      </c>
      <c r="I94718">
        <v>9062</v>
      </c>
      <c r="J94718" t="s">
        <v>16645</v>
      </c>
      <c r="K94718" t="s">
        <v>1692</v>
      </c>
      <c r="L94718">
        <v>0</v>
      </c>
      <c r="M94718">
        <v>9300</v>
      </c>
      <c r="N94718">
        <v>1</v>
      </c>
      <c r="O94718" t="s">
        <v>5157</v>
      </c>
      <c r="P94718" t="s">
        <v>262576</v>
      </c>
      <c r="Q94718" t="s">
        <v>40</v>
      </c>
    </row>
    <row r="94719" spans="1:17" x14ac:dyDescent="0.3">
      <c r="A94719" t="s">
        <v>227538</v>
      </c>
      <c r="B94719" t="s">
        <v>18</v>
      </c>
      <c r="C94719" t="s">
        <v>112135</v>
      </c>
      <c r="D94719" t="s">
        <v>262577</v>
      </c>
      <c r="E94719" t="s">
        <v>230</v>
      </c>
      <c r="F94719" t="s">
        <v>123</v>
      </c>
      <c r="G94719" t="s">
        <v>16573</v>
      </c>
      <c r="H94719">
        <v>6</v>
      </c>
      <c r="I94719">
        <v>23539</v>
      </c>
      <c r="J94719" t="s">
        <v>16645</v>
      </c>
      <c r="K94719" t="s">
        <v>820</v>
      </c>
      <c r="L94719">
        <v>0</v>
      </c>
      <c r="M94719">
        <v>8538</v>
      </c>
      <c r="N94719">
        <v>1</v>
      </c>
      <c r="O94719" t="s">
        <v>6410</v>
      </c>
      <c r="P94719" t="s">
        <v>262578</v>
      </c>
      <c r="Q94719" t="s">
        <v>40</v>
      </c>
    </row>
    <row r="94720" spans="1:17" x14ac:dyDescent="0.3">
      <c r="A94720" t="s">
        <v>262579</v>
      </c>
      <c r="B94720" t="s">
        <v>27</v>
      </c>
      <c r="C94720" t="s">
        <v>112131</v>
      </c>
      <c r="D94720" t="s">
        <v>262580</v>
      </c>
      <c r="E94720" t="s">
        <v>57</v>
      </c>
      <c r="F94720" t="s">
        <v>260</v>
      </c>
      <c r="G94720" t="s">
        <v>16568</v>
      </c>
      <c r="H94720">
        <v>60</v>
      </c>
      <c r="I94720">
        <v>6655</v>
      </c>
      <c r="J94720" t="s">
        <v>16645</v>
      </c>
      <c r="K94720" t="s">
        <v>2136</v>
      </c>
      <c r="L94720">
        <v>0</v>
      </c>
      <c r="M94720">
        <v>7314</v>
      </c>
      <c r="N94720">
        <v>1</v>
      </c>
      <c r="O94720" t="s">
        <v>13871</v>
      </c>
      <c r="P94720" t="s">
        <v>262581</v>
      </c>
      <c r="Q94720" t="s">
        <v>40</v>
      </c>
    </row>
    <row r="94721" spans="1:17" x14ac:dyDescent="0.3">
      <c r="A94721" t="s">
        <v>262582</v>
      </c>
      <c r="B94721" t="s">
        <v>40</v>
      </c>
      <c r="C94721" t="s">
        <v>111948</v>
      </c>
      <c r="D94721" t="s">
        <v>262583</v>
      </c>
      <c r="E94721" t="s">
        <v>156</v>
      </c>
      <c r="F94721" t="s">
        <v>415</v>
      </c>
      <c r="G94721" t="s">
        <v>16621</v>
      </c>
      <c r="H94721">
        <v>134</v>
      </c>
      <c r="I94721">
        <v>14709</v>
      </c>
      <c r="J94721" t="s">
        <v>16645</v>
      </c>
      <c r="K94721" t="s">
        <v>1145</v>
      </c>
      <c r="L94721">
        <v>0</v>
      </c>
      <c r="M94721">
        <v>5488</v>
      </c>
      <c r="N94721">
        <v>1</v>
      </c>
      <c r="O94721" t="s">
        <v>5775</v>
      </c>
      <c r="P94721" t="s">
        <v>262584</v>
      </c>
      <c r="Q94721" t="s">
        <v>40</v>
      </c>
    </row>
    <row r="94722" spans="1:17" x14ac:dyDescent="0.3">
      <c r="A94722" t="s">
        <v>262585</v>
      </c>
      <c r="B94722" t="s">
        <v>27</v>
      </c>
      <c r="C94722" t="s">
        <v>112123</v>
      </c>
      <c r="D94722" t="s">
        <v>262586</v>
      </c>
      <c r="E94722" t="s">
        <v>178</v>
      </c>
      <c r="F94722" t="s">
        <v>81</v>
      </c>
      <c r="G94722" t="s">
        <v>16578</v>
      </c>
      <c r="H94722">
        <v>141</v>
      </c>
      <c r="I94722">
        <v>16203</v>
      </c>
      <c r="J94722" t="s">
        <v>16645</v>
      </c>
      <c r="K94722" t="s">
        <v>3004</v>
      </c>
      <c r="L94722">
        <v>0</v>
      </c>
      <c r="M94722">
        <v>7151</v>
      </c>
      <c r="N94722">
        <v>1</v>
      </c>
      <c r="O94722" t="s">
        <v>8481</v>
      </c>
      <c r="P94722" t="s">
        <v>262587</v>
      </c>
      <c r="Q94722" t="s">
        <v>40</v>
      </c>
    </row>
    <row r="94723" spans="1:17" x14ac:dyDescent="0.3">
      <c r="A94723" t="s">
        <v>256163</v>
      </c>
      <c r="B94723" t="s">
        <v>42</v>
      </c>
      <c r="C94723" t="s">
        <v>111985</v>
      </c>
      <c r="D94723" t="s">
        <v>262588</v>
      </c>
      <c r="E94723" t="s">
        <v>184</v>
      </c>
      <c r="F94723" t="s">
        <v>1712</v>
      </c>
      <c r="G94723" t="s">
        <v>16578</v>
      </c>
      <c r="H94723">
        <v>35</v>
      </c>
      <c r="I94723">
        <v>4056</v>
      </c>
      <c r="J94723" t="s">
        <v>16645</v>
      </c>
      <c r="K94723" t="s">
        <v>1972</v>
      </c>
      <c r="L94723">
        <v>0</v>
      </c>
      <c r="M94723">
        <v>3724</v>
      </c>
      <c r="N94723">
        <v>1</v>
      </c>
      <c r="O94723" t="s">
        <v>3735</v>
      </c>
      <c r="P94723" t="s">
        <v>262589</v>
      </c>
      <c r="Q94723" t="s">
        <v>40</v>
      </c>
    </row>
    <row r="94724" spans="1:17" x14ac:dyDescent="0.3">
      <c r="A94724" t="s">
        <v>262590</v>
      </c>
      <c r="B94724" t="s">
        <v>49</v>
      </c>
      <c r="C94724" t="s">
        <v>111940</v>
      </c>
      <c r="D94724" t="s">
        <v>262591</v>
      </c>
      <c r="E94724" t="s">
        <v>562</v>
      </c>
      <c r="F94724" t="s">
        <v>880</v>
      </c>
      <c r="G94724" t="s">
        <v>16573</v>
      </c>
      <c r="H94724">
        <v>73</v>
      </c>
      <c r="I94724">
        <v>13706</v>
      </c>
      <c r="J94724" t="s">
        <v>16645</v>
      </c>
      <c r="K94724" t="s">
        <v>4520</v>
      </c>
      <c r="L94724">
        <v>0</v>
      </c>
      <c r="M94724">
        <v>1576</v>
      </c>
      <c r="N94724">
        <v>1</v>
      </c>
      <c r="O94724" t="s">
        <v>4700</v>
      </c>
      <c r="P94724" t="s">
        <v>262592</v>
      </c>
      <c r="Q94724" t="s">
        <v>40</v>
      </c>
    </row>
    <row r="94725" spans="1:17" x14ac:dyDescent="0.3">
      <c r="A94725" t="s">
        <v>40229</v>
      </c>
      <c r="B94725" t="s">
        <v>42</v>
      </c>
      <c r="C94725" t="s">
        <v>111981</v>
      </c>
      <c r="D94725" t="s">
        <v>262593</v>
      </c>
      <c r="E94725" t="s">
        <v>241</v>
      </c>
      <c r="F94725" t="s">
        <v>368</v>
      </c>
      <c r="G94725" t="s">
        <v>16573</v>
      </c>
      <c r="H94725">
        <v>67</v>
      </c>
      <c r="I94725">
        <v>4606</v>
      </c>
      <c r="J94725" t="s">
        <v>16645</v>
      </c>
      <c r="K94725" t="s">
        <v>4205</v>
      </c>
      <c r="L94725">
        <v>0</v>
      </c>
      <c r="M94725">
        <v>7410</v>
      </c>
      <c r="N94725">
        <v>1</v>
      </c>
      <c r="O94725" t="s">
        <v>14065</v>
      </c>
      <c r="P94725" t="s">
        <v>262594</v>
      </c>
      <c r="Q94725" t="s">
        <v>40</v>
      </c>
    </row>
    <row r="94726" spans="1:17" x14ac:dyDescent="0.3">
      <c r="A94726" t="s">
        <v>111895</v>
      </c>
      <c r="B94726" t="s">
        <v>27</v>
      </c>
      <c r="C94726" t="s">
        <v>111936</v>
      </c>
      <c r="D94726" t="s">
        <v>262595</v>
      </c>
      <c r="E94726" t="s">
        <v>116</v>
      </c>
      <c r="F94726" t="s">
        <v>274</v>
      </c>
      <c r="G94726" t="s">
        <v>16568</v>
      </c>
      <c r="H94726">
        <v>93</v>
      </c>
      <c r="I94726">
        <v>18750</v>
      </c>
      <c r="J94726" t="s">
        <v>16645</v>
      </c>
      <c r="K94726" t="s">
        <v>77</v>
      </c>
      <c r="L94726">
        <v>0</v>
      </c>
      <c r="M94726">
        <v>9343</v>
      </c>
      <c r="N94726">
        <v>1</v>
      </c>
      <c r="O94726" t="s">
        <v>5451</v>
      </c>
      <c r="P94726" t="s">
        <v>262596</v>
      </c>
      <c r="Q94726" t="s">
        <v>40</v>
      </c>
    </row>
    <row r="94727" spans="1:17" x14ac:dyDescent="0.3">
      <c r="A94727" t="s">
        <v>262597</v>
      </c>
      <c r="B94727" t="s">
        <v>40</v>
      </c>
      <c r="C94727" t="s">
        <v>111928</v>
      </c>
      <c r="D94727" t="s">
        <v>262598</v>
      </c>
      <c r="E94727" t="s">
        <v>128</v>
      </c>
      <c r="F94727" t="s">
        <v>30</v>
      </c>
      <c r="G94727" t="s">
        <v>16586</v>
      </c>
      <c r="H94727">
        <v>145</v>
      </c>
      <c r="I94727">
        <v>11291</v>
      </c>
      <c r="J94727" t="s">
        <v>16645</v>
      </c>
      <c r="K94727" t="s">
        <v>1091</v>
      </c>
      <c r="L94727">
        <v>0</v>
      </c>
      <c r="M94727">
        <v>2762</v>
      </c>
      <c r="N94727">
        <v>1</v>
      </c>
      <c r="O94727" t="s">
        <v>11543</v>
      </c>
      <c r="P94727" t="s">
        <v>262599</v>
      </c>
      <c r="Q94727" t="s">
        <v>40</v>
      </c>
    </row>
    <row r="94728" spans="1:17" x14ac:dyDescent="0.3">
      <c r="A94728" t="s">
        <v>41518</v>
      </c>
      <c r="B94728" t="s">
        <v>223</v>
      </c>
      <c r="C94728" t="s">
        <v>111971</v>
      </c>
      <c r="D94728" t="s">
        <v>262600</v>
      </c>
      <c r="E94728" t="s">
        <v>259</v>
      </c>
      <c r="F94728" t="s">
        <v>424</v>
      </c>
      <c r="G94728" t="s">
        <v>16573</v>
      </c>
      <c r="H94728">
        <v>44</v>
      </c>
      <c r="I94728">
        <v>3140</v>
      </c>
      <c r="J94728" t="s">
        <v>16645</v>
      </c>
      <c r="K94728" t="s">
        <v>1054</v>
      </c>
      <c r="L94728">
        <v>0</v>
      </c>
      <c r="M94728">
        <v>311</v>
      </c>
      <c r="N94728">
        <v>1</v>
      </c>
      <c r="O94728" t="s">
        <v>10927</v>
      </c>
      <c r="P94728" t="s">
        <v>262601</v>
      </c>
      <c r="Q94728" t="s">
        <v>40</v>
      </c>
    </row>
    <row r="94729" spans="1:17" x14ac:dyDescent="0.3">
      <c r="A94729" t="s">
        <v>262602</v>
      </c>
      <c r="B94729" t="s">
        <v>27</v>
      </c>
      <c r="C94729" t="s">
        <v>112131</v>
      </c>
      <c r="D94729" t="s">
        <v>262603</v>
      </c>
      <c r="E94729" t="s">
        <v>259</v>
      </c>
      <c r="F94729" t="s">
        <v>1002</v>
      </c>
      <c r="G94729" t="s">
        <v>16604</v>
      </c>
      <c r="H94729">
        <v>112</v>
      </c>
      <c r="I94729">
        <v>29687</v>
      </c>
      <c r="J94729" t="s">
        <v>16600</v>
      </c>
      <c r="K94729" t="s">
        <v>454</v>
      </c>
      <c r="L94729">
        <v>0</v>
      </c>
      <c r="M94729">
        <v>4019</v>
      </c>
      <c r="N94729">
        <v>1</v>
      </c>
      <c r="O94729" t="s">
        <v>3844</v>
      </c>
      <c r="P94729" t="s">
        <v>262604</v>
      </c>
      <c r="Q94729" t="s">
        <v>47</v>
      </c>
    </row>
    <row r="94730" spans="1:17" x14ac:dyDescent="0.3">
      <c r="A94730" t="s">
        <v>84972</v>
      </c>
      <c r="B94730" t="s">
        <v>25</v>
      </c>
      <c r="C94730" t="s">
        <v>111967</v>
      </c>
      <c r="D94730" t="s">
        <v>262605</v>
      </c>
      <c r="E94730" t="s">
        <v>104</v>
      </c>
      <c r="F94730" t="s">
        <v>671</v>
      </c>
      <c r="G94730" t="s">
        <v>16573</v>
      </c>
      <c r="H94730">
        <v>146</v>
      </c>
      <c r="I94730">
        <v>5978</v>
      </c>
      <c r="J94730" t="s">
        <v>16574</v>
      </c>
      <c r="K94730" t="s">
        <v>1566</v>
      </c>
      <c r="L94730">
        <v>0</v>
      </c>
      <c r="M94730">
        <v>2360</v>
      </c>
      <c r="N94730">
        <v>1</v>
      </c>
      <c r="O94730" t="s">
        <v>3722</v>
      </c>
      <c r="P94730" t="s">
        <v>262606</v>
      </c>
      <c r="Q94730" t="s">
        <v>47</v>
      </c>
    </row>
    <row r="94731" spans="1:17" x14ac:dyDescent="0.3">
      <c r="A94731" t="s">
        <v>262607</v>
      </c>
      <c r="B94731" t="s">
        <v>47</v>
      </c>
      <c r="C94731" t="s">
        <v>111944</v>
      </c>
      <c r="D94731" t="s">
        <v>262608</v>
      </c>
      <c r="E94731" t="s">
        <v>44</v>
      </c>
      <c r="F94731" t="s">
        <v>93</v>
      </c>
      <c r="G94731" t="s">
        <v>16628</v>
      </c>
      <c r="H94731">
        <v>24</v>
      </c>
      <c r="I94731">
        <v>24928</v>
      </c>
      <c r="J94731" t="s">
        <v>16600</v>
      </c>
      <c r="K94731" t="s">
        <v>3095</v>
      </c>
      <c r="L94731">
        <v>0</v>
      </c>
      <c r="M94731">
        <v>8200</v>
      </c>
      <c r="N94731">
        <v>1</v>
      </c>
      <c r="O94731" t="s">
        <v>11606</v>
      </c>
      <c r="P94731" t="s">
        <v>262609</v>
      </c>
      <c r="Q94731" t="s">
        <v>47</v>
      </c>
    </row>
    <row r="94732" spans="1:17" x14ac:dyDescent="0.3">
      <c r="A94732" t="s">
        <v>262610</v>
      </c>
      <c r="B94732" t="s">
        <v>223</v>
      </c>
      <c r="C94732" t="s">
        <v>111936</v>
      </c>
      <c r="D94732" t="s">
        <v>262611</v>
      </c>
      <c r="E94732" t="s">
        <v>1036</v>
      </c>
      <c r="F94732" t="s">
        <v>450</v>
      </c>
      <c r="G94732" t="s">
        <v>16568</v>
      </c>
      <c r="H94732">
        <v>58</v>
      </c>
      <c r="I94732">
        <v>13672</v>
      </c>
      <c r="J94732" t="s">
        <v>16600</v>
      </c>
      <c r="K94732" t="s">
        <v>2402</v>
      </c>
      <c r="L94732">
        <v>0</v>
      </c>
      <c r="M94732">
        <v>9473</v>
      </c>
      <c r="N94732">
        <v>1</v>
      </c>
      <c r="O94732" t="s">
        <v>5587</v>
      </c>
      <c r="P94732" t="s">
        <v>262612</v>
      </c>
      <c r="Q94732" t="s">
        <v>47</v>
      </c>
    </row>
    <row r="94733" spans="1:17" x14ac:dyDescent="0.3">
      <c r="A94733" t="s">
        <v>262613</v>
      </c>
      <c r="B94733" t="s">
        <v>25</v>
      </c>
      <c r="C94733" t="s">
        <v>112135</v>
      </c>
      <c r="D94733" t="s">
        <v>262614</v>
      </c>
      <c r="E94733" t="s">
        <v>21</v>
      </c>
      <c r="F94733" t="s">
        <v>37</v>
      </c>
      <c r="G94733" t="s">
        <v>16573</v>
      </c>
      <c r="H94733">
        <v>51</v>
      </c>
      <c r="I94733">
        <v>19648</v>
      </c>
      <c r="J94733" t="s">
        <v>16600</v>
      </c>
      <c r="K94733" t="s">
        <v>1734</v>
      </c>
      <c r="L94733">
        <v>0</v>
      </c>
      <c r="M94733">
        <v>3926</v>
      </c>
      <c r="N94733">
        <v>1</v>
      </c>
      <c r="O94733" t="s">
        <v>5264</v>
      </c>
      <c r="P94733" t="s">
        <v>262615</v>
      </c>
      <c r="Q94733" t="s">
        <v>47</v>
      </c>
    </row>
    <row r="94734" spans="1:17" x14ac:dyDescent="0.3">
      <c r="A94734" t="s">
        <v>127548</v>
      </c>
      <c r="B94734" t="s">
        <v>223</v>
      </c>
      <c r="C94734" t="s">
        <v>111985</v>
      </c>
      <c r="D94734" t="s">
        <v>262616</v>
      </c>
      <c r="E94734" t="s">
        <v>299</v>
      </c>
      <c r="F94734" t="s">
        <v>30</v>
      </c>
      <c r="G94734" t="s">
        <v>16621</v>
      </c>
      <c r="H94734">
        <v>47</v>
      </c>
      <c r="I94734">
        <v>20399</v>
      </c>
      <c r="J94734" t="s">
        <v>16600</v>
      </c>
      <c r="K94734" t="s">
        <v>1430</v>
      </c>
      <c r="L94734">
        <v>0</v>
      </c>
      <c r="M94734">
        <v>3160</v>
      </c>
      <c r="N94734">
        <v>1</v>
      </c>
      <c r="O94734" t="s">
        <v>4641</v>
      </c>
      <c r="P94734" t="s">
        <v>262617</v>
      </c>
      <c r="Q94734" t="s">
        <v>47</v>
      </c>
    </row>
    <row r="94735" spans="1:17" x14ac:dyDescent="0.3">
      <c r="A94735" t="s">
        <v>262618</v>
      </c>
      <c r="B94735" t="s">
        <v>223</v>
      </c>
      <c r="C94735" t="s">
        <v>112027</v>
      </c>
      <c r="D94735" t="s">
        <v>262619</v>
      </c>
      <c r="E94735" t="s">
        <v>139</v>
      </c>
      <c r="F94735" t="s">
        <v>880</v>
      </c>
      <c r="G94735" t="s">
        <v>16628</v>
      </c>
      <c r="H94735">
        <v>111</v>
      </c>
      <c r="I94735">
        <v>24310</v>
      </c>
      <c r="J94735" t="s">
        <v>16645</v>
      </c>
      <c r="K94735" t="s">
        <v>2263</v>
      </c>
      <c r="L94735">
        <v>0</v>
      </c>
      <c r="M94735">
        <v>7291</v>
      </c>
      <c r="N94735">
        <v>1</v>
      </c>
      <c r="O94735" t="s">
        <v>8205</v>
      </c>
      <c r="P94735" t="s">
        <v>262620</v>
      </c>
      <c r="Q94735" t="s">
        <v>47</v>
      </c>
    </row>
    <row r="94736" spans="1:17" x14ac:dyDescent="0.3">
      <c r="A94736" t="s">
        <v>164700</v>
      </c>
      <c r="B94736" t="s">
        <v>223</v>
      </c>
      <c r="C94736" t="s">
        <v>111948</v>
      </c>
      <c r="D94736" t="s">
        <v>262621</v>
      </c>
      <c r="E94736" t="s">
        <v>598</v>
      </c>
      <c r="F94736" t="s">
        <v>315</v>
      </c>
      <c r="G94736" t="s">
        <v>16621</v>
      </c>
      <c r="H94736">
        <v>18</v>
      </c>
      <c r="I94736">
        <v>13593</v>
      </c>
      <c r="J94736" t="s">
        <v>16574</v>
      </c>
      <c r="K94736" t="s">
        <v>4385</v>
      </c>
      <c r="L94736">
        <v>0</v>
      </c>
      <c r="M94736">
        <v>701</v>
      </c>
      <c r="N94736">
        <v>1</v>
      </c>
      <c r="O94736" t="s">
        <v>6626</v>
      </c>
      <c r="P94736" t="s">
        <v>262622</v>
      </c>
      <c r="Q94736" t="s">
        <v>47</v>
      </c>
    </row>
    <row r="94737" spans="1:17" x14ac:dyDescent="0.3">
      <c r="A94737" t="s">
        <v>262623</v>
      </c>
      <c r="B94737" t="s">
        <v>18</v>
      </c>
      <c r="C94737" t="s">
        <v>112131</v>
      </c>
      <c r="D94737" t="s">
        <v>262624</v>
      </c>
      <c r="E94737" t="s">
        <v>330</v>
      </c>
      <c r="F94737" t="s">
        <v>146</v>
      </c>
      <c r="G94737" t="s">
        <v>16595</v>
      </c>
      <c r="H94737">
        <v>55</v>
      </c>
      <c r="I94737">
        <v>24119</v>
      </c>
      <c r="J94737" t="s">
        <v>16709</v>
      </c>
      <c r="K94737" t="s">
        <v>5681</v>
      </c>
      <c r="L94737">
        <v>0</v>
      </c>
      <c r="M94737">
        <v>6732</v>
      </c>
      <c r="N94737">
        <v>1</v>
      </c>
      <c r="O94737" t="s">
        <v>20219</v>
      </c>
      <c r="P94737" t="s">
        <v>262625</v>
      </c>
      <c r="Q94737" t="s">
        <v>47</v>
      </c>
    </row>
    <row r="94738" spans="1:17" x14ac:dyDescent="0.3">
      <c r="A94738" t="s">
        <v>262626</v>
      </c>
      <c r="B94738" t="s">
        <v>49</v>
      </c>
      <c r="C94738" t="s">
        <v>111991</v>
      </c>
      <c r="D94738" t="s">
        <v>262627</v>
      </c>
      <c r="E94738" t="s">
        <v>178</v>
      </c>
      <c r="F94738" t="s">
        <v>363</v>
      </c>
      <c r="G94738" t="s">
        <v>16628</v>
      </c>
      <c r="H94738">
        <v>42</v>
      </c>
      <c r="I94738">
        <v>21092</v>
      </c>
      <c r="J94738" t="s">
        <v>16574</v>
      </c>
      <c r="K94738" t="s">
        <v>8587</v>
      </c>
      <c r="L94738">
        <v>0</v>
      </c>
      <c r="M94738">
        <v>9168</v>
      </c>
      <c r="N94738">
        <v>1</v>
      </c>
      <c r="O94738" t="s">
        <v>5236</v>
      </c>
      <c r="P94738" t="s">
        <v>262628</v>
      </c>
      <c r="Q94738" t="s">
        <v>47</v>
      </c>
    </row>
    <row r="94739" spans="1:17" x14ac:dyDescent="0.3">
      <c r="A94739" t="s">
        <v>262629</v>
      </c>
      <c r="B94739" t="s">
        <v>33</v>
      </c>
      <c r="C94739" t="s">
        <v>111985</v>
      </c>
      <c r="D94739" t="s">
        <v>262630</v>
      </c>
      <c r="E94739" t="s">
        <v>57</v>
      </c>
      <c r="F94739" t="s">
        <v>676</v>
      </c>
      <c r="G94739" t="s">
        <v>16573</v>
      </c>
      <c r="H94739">
        <v>35</v>
      </c>
      <c r="I94739">
        <v>7860</v>
      </c>
      <c r="J94739" t="s">
        <v>16645</v>
      </c>
      <c r="K94739" t="s">
        <v>261</v>
      </c>
      <c r="L94739">
        <v>0</v>
      </c>
      <c r="M94739">
        <v>2607</v>
      </c>
      <c r="N94739">
        <v>1</v>
      </c>
      <c r="O94739" t="s">
        <v>7408</v>
      </c>
      <c r="P94739" t="s">
        <v>262631</v>
      </c>
      <c r="Q94739" t="s">
        <v>47</v>
      </c>
    </row>
    <row r="94740" spans="1:17" x14ac:dyDescent="0.3">
      <c r="A94740" t="s">
        <v>262632</v>
      </c>
      <c r="B94740" t="s">
        <v>47</v>
      </c>
      <c r="C94740" t="s">
        <v>112005</v>
      </c>
      <c r="D94740" t="s">
        <v>262633</v>
      </c>
      <c r="E94740" t="s">
        <v>156</v>
      </c>
      <c r="F94740" t="s">
        <v>236</v>
      </c>
      <c r="G94740" t="s">
        <v>16578</v>
      </c>
      <c r="H94740">
        <v>96</v>
      </c>
      <c r="I94740">
        <v>9177</v>
      </c>
      <c r="J94740" t="s">
        <v>16582</v>
      </c>
      <c r="K94740" t="s">
        <v>667</v>
      </c>
      <c r="L94740">
        <v>0</v>
      </c>
      <c r="M94740">
        <v>3622</v>
      </c>
      <c r="N94740">
        <v>1</v>
      </c>
      <c r="O94740" t="s">
        <v>5886</v>
      </c>
      <c r="P94740" t="s">
        <v>262634</v>
      </c>
      <c r="Q94740" t="s">
        <v>47</v>
      </c>
    </row>
    <row r="94741" spans="1:17" x14ac:dyDescent="0.3">
      <c r="A94741" t="s">
        <v>262635</v>
      </c>
      <c r="B94741" t="s">
        <v>27</v>
      </c>
      <c r="C94741" t="s">
        <v>112135</v>
      </c>
      <c r="D94741" t="s">
        <v>262636</v>
      </c>
      <c r="E94741" t="s">
        <v>382</v>
      </c>
      <c r="F94741" t="s">
        <v>388</v>
      </c>
      <c r="G94741" t="s">
        <v>16641</v>
      </c>
      <c r="H94741">
        <v>13</v>
      </c>
      <c r="I94741">
        <v>24366</v>
      </c>
      <c r="J94741" t="s">
        <v>16600</v>
      </c>
      <c r="K94741" t="s">
        <v>7371</v>
      </c>
      <c r="L94741">
        <v>0</v>
      </c>
      <c r="M94741">
        <v>7757</v>
      </c>
      <c r="N94741">
        <v>1</v>
      </c>
      <c r="O94741" t="s">
        <v>5221</v>
      </c>
      <c r="P94741" t="s">
        <v>262637</v>
      </c>
      <c r="Q94741" t="s">
        <v>47</v>
      </c>
    </row>
    <row r="94742" spans="1:17" x14ac:dyDescent="0.3">
      <c r="A94742" t="s">
        <v>262638</v>
      </c>
      <c r="B94742" t="s">
        <v>223</v>
      </c>
      <c r="C94742" t="s">
        <v>111964</v>
      </c>
      <c r="D94742" t="s">
        <v>262639</v>
      </c>
      <c r="E94742" t="s">
        <v>195</v>
      </c>
      <c r="F94742" t="s">
        <v>274</v>
      </c>
      <c r="G94742" t="s">
        <v>16621</v>
      </c>
      <c r="H94742">
        <v>10</v>
      </c>
      <c r="I94742">
        <v>3981</v>
      </c>
      <c r="J94742" t="s">
        <v>16600</v>
      </c>
      <c r="K94742" t="s">
        <v>1713</v>
      </c>
      <c r="L94742">
        <v>0</v>
      </c>
      <c r="M94742">
        <v>141</v>
      </c>
      <c r="N94742">
        <v>1</v>
      </c>
      <c r="O94742" t="s">
        <v>4252</v>
      </c>
      <c r="P94742" t="s">
        <v>262640</v>
      </c>
      <c r="Q94742" t="s">
        <v>47</v>
      </c>
    </row>
    <row r="94743" spans="1:17" x14ac:dyDescent="0.3">
      <c r="A94743" t="s">
        <v>262641</v>
      </c>
      <c r="B94743" t="s">
        <v>144</v>
      </c>
      <c r="C94743" t="s">
        <v>111955</v>
      </c>
      <c r="D94743" t="s">
        <v>262642</v>
      </c>
      <c r="E94743" t="s">
        <v>377</v>
      </c>
      <c r="F94743" t="s">
        <v>676</v>
      </c>
      <c r="G94743" t="s">
        <v>16573</v>
      </c>
      <c r="H94743">
        <v>143</v>
      </c>
      <c r="I94743">
        <v>10600</v>
      </c>
      <c r="J94743" t="s">
        <v>16709</v>
      </c>
      <c r="K94743" t="s">
        <v>2738</v>
      </c>
      <c r="L94743">
        <v>0</v>
      </c>
      <c r="M94743">
        <v>9626</v>
      </c>
      <c r="N94743">
        <v>1</v>
      </c>
      <c r="O94743" t="s">
        <v>10648</v>
      </c>
      <c r="P94743" t="s">
        <v>262643</v>
      </c>
      <c r="Q94743" t="s">
        <v>47</v>
      </c>
    </row>
    <row r="94744" spans="1:17" x14ac:dyDescent="0.3">
      <c r="A94744" t="s">
        <v>262644</v>
      </c>
      <c r="B94744" t="s">
        <v>144</v>
      </c>
      <c r="C94744" t="s">
        <v>111974</v>
      </c>
      <c r="D94744" t="s">
        <v>262645</v>
      </c>
      <c r="E94744" t="s">
        <v>685</v>
      </c>
      <c r="F94744" t="s">
        <v>1367</v>
      </c>
      <c r="G94744" t="s">
        <v>16586</v>
      </c>
      <c r="H94744">
        <v>104</v>
      </c>
      <c r="I94744">
        <v>9346</v>
      </c>
      <c r="J94744" t="s">
        <v>16709</v>
      </c>
      <c r="K94744" t="s">
        <v>1760</v>
      </c>
      <c r="L94744">
        <v>0</v>
      </c>
      <c r="M94744">
        <v>9563</v>
      </c>
      <c r="N94744">
        <v>1</v>
      </c>
      <c r="O94744" t="s">
        <v>9768</v>
      </c>
      <c r="P94744" t="s">
        <v>262646</v>
      </c>
      <c r="Q94744" t="s">
        <v>47</v>
      </c>
    </row>
    <row r="94745" spans="1:17" x14ac:dyDescent="0.3">
      <c r="A94745" t="s">
        <v>262647</v>
      </c>
      <c r="B94745" t="s">
        <v>18</v>
      </c>
      <c r="C94745" t="s">
        <v>111991</v>
      </c>
      <c r="D94745" t="s">
        <v>262648</v>
      </c>
      <c r="E94745" t="s">
        <v>213</v>
      </c>
      <c r="F94745" t="s">
        <v>662</v>
      </c>
      <c r="G94745" t="s">
        <v>16573</v>
      </c>
      <c r="H94745">
        <v>82</v>
      </c>
      <c r="I94745">
        <v>14474</v>
      </c>
      <c r="J94745" t="s">
        <v>16591</v>
      </c>
      <c r="K94745" t="s">
        <v>1163</v>
      </c>
      <c r="L94745">
        <v>0</v>
      </c>
      <c r="M94745">
        <v>8224</v>
      </c>
      <c r="N94745">
        <v>1</v>
      </c>
      <c r="O94745" t="s">
        <v>3765</v>
      </c>
      <c r="P94745" t="s">
        <v>262649</v>
      </c>
      <c r="Q94745" t="s">
        <v>47</v>
      </c>
    </row>
    <row r="94746" spans="1:17" x14ac:dyDescent="0.3">
      <c r="A94746" t="s">
        <v>109339</v>
      </c>
      <c r="B94746" t="s">
        <v>47</v>
      </c>
      <c r="C94746" t="s">
        <v>111955</v>
      </c>
      <c r="D94746" t="s">
        <v>262650</v>
      </c>
      <c r="E94746" t="s">
        <v>195</v>
      </c>
      <c r="F94746" t="s">
        <v>2470</v>
      </c>
      <c r="G94746" t="s">
        <v>16595</v>
      </c>
      <c r="H94746">
        <v>17</v>
      </c>
      <c r="I94746">
        <v>27379</v>
      </c>
      <c r="J94746" t="s">
        <v>16587</v>
      </c>
      <c r="K94746" t="s">
        <v>906</v>
      </c>
      <c r="L94746">
        <v>0</v>
      </c>
      <c r="M94746">
        <v>9192</v>
      </c>
      <c r="N94746">
        <v>1</v>
      </c>
      <c r="O94746" t="s">
        <v>3735</v>
      </c>
      <c r="P94746" t="s">
        <v>262651</v>
      </c>
      <c r="Q94746" t="s">
        <v>47</v>
      </c>
    </row>
    <row r="94747" spans="1:17" x14ac:dyDescent="0.3">
      <c r="A94747" t="s">
        <v>262652</v>
      </c>
      <c r="B94747" t="s">
        <v>27</v>
      </c>
      <c r="C94747" t="s">
        <v>112031</v>
      </c>
      <c r="D94747" t="s">
        <v>262653</v>
      </c>
      <c r="E94747" t="s">
        <v>562</v>
      </c>
      <c r="F94747" t="s">
        <v>462</v>
      </c>
      <c r="G94747" t="s">
        <v>16621</v>
      </c>
      <c r="H94747">
        <v>19</v>
      </c>
      <c r="I94747">
        <v>15128</v>
      </c>
      <c r="J94747" t="s">
        <v>16591</v>
      </c>
      <c r="K94747" t="s">
        <v>1209</v>
      </c>
      <c r="L94747">
        <v>0</v>
      </c>
      <c r="M94747">
        <v>3868</v>
      </c>
      <c r="N94747">
        <v>1</v>
      </c>
      <c r="O94747" t="s">
        <v>7048</v>
      </c>
      <c r="P94747" t="s">
        <v>262654</v>
      </c>
      <c r="Q94747" t="s">
        <v>47</v>
      </c>
    </row>
    <row r="94748" spans="1:17" x14ac:dyDescent="0.3">
      <c r="A94748" t="s">
        <v>262655</v>
      </c>
      <c r="B94748" t="s">
        <v>18</v>
      </c>
      <c r="C94748" t="s">
        <v>112315</v>
      </c>
      <c r="D94748" t="s">
        <v>262656</v>
      </c>
      <c r="E94748" t="s">
        <v>607</v>
      </c>
      <c r="F94748" t="s">
        <v>45</v>
      </c>
      <c r="G94748" t="s">
        <v>16586</v>
      </c>
      <c r="H94748">
        <v>20</v>
      </c>
      <c r="I94748">
        <v>18109</v>
      </c>
      <c r="J94748" t="s">
        <v>16569</v>
      </c>
      <c r="K94748" t="s">
        <v>2370</v>
      </c>
      <c r="L94748">
        <v>0</v>
      </c>
      <c r="M94748">
        <v>6994</v>
      </c>
      <c r="N94748">
        <v>1</v>
      </c>
      <c r="O94748" t="s">
        <v>4163</v>
      </c>
      <c r="P94748" t="s">
        <v>262657</v>
      </c>
      <c r="Q94748" t="s">
        <v>47</v>
      </c>
    </row>
    <row r="94749" spans="1:17" x14ac:dyDescent="0.3">
      <c r="A94749" t="s">
        <v>122951</v>
      </c>
      <c r="B94749" t="s">
        <v>25</v>
      </c>
      <c r="C94749" t="s">
        <v>111991</v>
      </c>
      <c r="D94749" t="s">
        <v>262658</v>
      </c>
      <c r="E94749" t="s">
        <v>219</v>
      </c>
      <c r="F94749" t="s">
        <v>64</v>
      </c>
      <c r="G94749" t="s">
        <v>16628</v>
      </c>
      <c r="H94749">
        <v>134</v>
      </c>
      <c r="I94749">
        <v>17063</v>
      </c>
      <c r="J94749" t="s">
        <v>16569</v>
      </c>
      <c r="K94749" t="s">
        <v>7426</v>
      </c>
      <c r="L94749">
        <v>0</v>
      </c>
      <c r="M94749">
        <v>1686</v>
      </c>
      <c r="N94749">
        <v>1</v>
      </c>
      <c r="O94749" t="s">
        <v>4623</v>
      </c>
      <c r="P94749" t="s">
        <v>262659</v>
      </c>
      <c r="Q94749" t="s">
        <v>47</v>
      </c>
    </row>
    <row r="94750" spans="1:17" x14ac:dyDescent="0.3">
      <c r="A94750" t="s">
        <v>262660</v>
      </c>
      <c r="B94750" t="s">
        <v>144</v>
      </c>
      <c r="C94750" t="s">
        <v>111940</v>
      </c>
      <c r="D94750" t="s">
        <v>262661</v>
      </c>
      <c r="E94750" t="s">
        <v>122</v>
      </c>
      <c r="F94750" t="s">
        <v>676</v>
      </c>
      <c r="G94750" t="s">
        <v>16641</v>
      </c>
      <c r="H94750">
        <v>117</v>
      </c>
      <c r="I94750">
        <v>24703</v>
      </c>
      <c r="J94750" t="s">
        <v>16574</v>
      </c>
      <c r="K94750" t="s">
        <v>1832</v>
      </c>
      <c r="L94750">
        <v>0</v>
      </c>
      <c r="M94750">
        <v>4386</v>
      </c>
      <c r="N94750">
        <v>1</v>
      </c>
      <c r="O94750" t="s">
        <v>4734</v>
      </c>
      <c r="P94750" t="s">
        <v>262662</v>
      </c>
      <c r="Q94750" t="s">
        <v>47</v>
      </c>
    </row>
    <row r="94751" spans="1:17" x14ac:dyDescent="0.3">
      <c r="A94751" t="s">
        <v>262663</v>
      </c>
      <c r="B94751" t="s">
        <v>40</v>
      </c>
      <c r="C94751" t="s">
        <v>112057</v>
      </c>
      <c r="D94751" t="s">
        <v>262664</v>
      </c>
      <c r="E94751" t="s">
        <v>69</v>
      </c>
      <c r="F94751" t="s">
        <v>2470</v>
      </c>
      <c r="G94751" t="s">
        <v>16641</v>
      </c>
      <c r="H94751">
        <v>50</v>
      </c>
      <c r="I94751">
        <v>2822</v>
      </c>
      <c r="J94751" t="s">
        <v>16645</v>
      </c>
      <c r="K94751" t="s">
        <v>232</v>
      </c>
      <c r="L94751">
        <v>0</v>
      </c>
      <c r="M94751">
        <v>2770</v>
      </c>
      <c r="N94751">
        <v>1</v>
      </c>
      <c r="O94751" t="s">
        <v>5229</v>
      </c>
      <c r="P94751" t="s">
        <v>262665</v>
      </c>
      <c r="Q94751" t="s">
        <v>47</v>
      </c>
    </row>
    <row r="94752" spans="1:17" x14ac:dyDescent="0.3">
      <c r="A94752" t="s">
        <v>262666</v>
      </c>
      <c r="B94752" t="s">
        <v>18</v>
      </c>
      <c r="C94752" t="s">
        <v>111936</v>
      </c>
      <c r="D94752" t="s">
        <v>262667</v>
      </c>
      <c r="E94752" t="s">
        <v>265</v>
      </c>
      <c r="F94752" t="s">
        <v>1526</v>
      </c>
      <c r="G94752" t="s">
        <v>16621</v>
      </c>
      <c r="H94752">
        <v>150</v>
      </c>
      <c r="I94752">
        <v>8249</v>
      </c>
      <c r="J94752" t="s">
        <v>16709</v>
      </c>
      <c r="K94752" t="s">
        <v>782</v>
      </c>
      <c r="L94752">
        <v>0</v>
      </c>
      <c r="M94752">
        <v>1628</v>
      </c>
      <c r="N94752">
        <v>1</v>
      </c>
      <c r="O94752" t="s">
        <v>6766</v>
      </c>
      <c r="P94752" t="s">
        <v>262668</v>
      </c>
      <c r="Q94752" t="s">
        <v>47</v>
      </c>
    </row>
    <row r="94753" spans="1:17" x14ac:dyDescent="0.3">
      <c r="A94753" t="s">
        <v>122477</v>
      </c>
      <c r="B94753" t="s">
        <v>42</v>
      </c>
      <c r="C94753" t="s">
        <v>111991</v>
      </c>
      <c r="D94753" t="s">
        <v>262669</v>
      </c>
      <c r="E94753" t="s">
        <v>92</v>
      </c>
      <c r="F94753" t="s">
        <v>553</v>
      </c>
      <c r="G94753" t="s">
        <v>16568</v>
      </c>
      <c r="H94753">
        <v>61</v>
      </c>
      <c r="I94753">
        <v>24494</v>
      </c>
      <c r="J94753" t="s">
        <v>16645</v>
      </c>
      <c r="K94753" t="s">
        <v>1704</v>
      </c>
      <c r="L94753">
        <v>0</v>
      </c>
      <c r="M94753">
        <v>7654</v>
      </c>
      <c r="N94753">
        <v>1</v>
      </c>
      <c r="O94753" t="s">
        <v>5690</v>
      </c>
      <c r="P94753" t="s">
        <v>262670</v>
      </c>
      <c r="Q94753" t="s">
        <v>47</v>
      </c>
    </row>
    <row r="94754" spans="1:17" x14ac:dyDescent="0.3">
      <c r="A94754" t="s">
        <v>262671</v>
      </c>
      <c r="B94754" t="s">
        <v>47</v>
      </c>
      <c r="C94754" t="s">
        <v>112131</v>
      </c>
      <c r="D94754" t="s">
        <v>262672</v>
      </c>
      <c r="E94754" t="s">
        <v>405</v>
      </c>
      <c r="F94754" t="s">
        <v>758</v>
      </c>
      <c r="G94754" t="s">
        <v>16573</v>
      </c>
      <c r="H94754">
        <v>92</v>
      </c>
      <c r="I94754">
        <v>19125</v>
      </c>
      <c r="J94754" t="s">
        <v>16600</v>
      </c>
      <c r="K94754" t="s">
        <v>1585</v>
      </c>
      <c r="L94754">
        <v>0</v>
      </c>
      <c r="M94754">
        <v>9837</v>
      </c>
      <c r="N94754">
        <v>1</v>
      </c>
      <c r="O94754" t="s">
        <v>8743</v>
      </c>
      <c r="P94754" t="s">
        <v>262673</v>
      </c>
      <c r="Q94754" t="s">
        <v>47</v>
      </c>
    </row>
    <row r="94755" spans="1:17" x14ac:dyDescent="0.3">
      <c r="A94755" t="s">
        <v>185694</v>
      </c>
      <c r="B94755" t="s">
        <v>27</v>
      </c>
      <c r="C94755" t="s">
        <v>112001</v>
      </c>
      <c r="D94755" t="s">
        <v>262674</v>
      </c>
      <c r="E94755" t="s">
        <v>377</v>
      </c>
      <c r="F94755" t="s">
        <v>368</v>
      </c>
      <c r="G94755" t="s">
        <v>16578</v>
      </c>
      <c r="H94755">
        <v>80</v>
      </c>
      <c r="I94755">
        <v>29502</v>
      </c>
      <c r="J94755" t="s">
        <v>16587</v>
      </c>
      <c r="K94755" t="s">
        <v>1376</v>
      </c>
      <c r="L94755">
        <v>0</v>
      </c>
      <c r="M94755">
        <v>4937</v>
      </c>
      <c r="N94755">
        <v>1</v>
      </c>
      <c r="O94755" t="s">
        <v>4351</v>
      </c>
      <c r="P94755" t="s">
        <v>262675</v>
      </c>
      <c r="Q94755" t="s">
        <v>47</v>
      </c>
    </row>
    <row r="94756" spans="1:17" x14ac:dyDescent="0.3">
      <c r="A94756" t="s">
        <v>262676</v>
      </c>
      <c r="B94756" t="s">
        <v>25</v>
      </c>
      <c r="C94756" t="s">
        <v>111924</v>
      </c>
      <c r="D94756" t="s">
        <v>262677</v>
      </c>
      <c r="E94756" t="s">
        <v>57</v>
      </c>
      <c r="F94756" t="s">
        <v>279</v>
      </c>
      <c r="G94756" t="s">
        <v>16568</v>
      </c>
      <c r="H94756">
        <v>87</v>
      </c>
      <c r="I94756">
        <v>4259</v>
      </c>
      <c r="J94756" t="s">
        <v>16600</v>
      </c>
      <c r="K94756" t="s">
        <v>4436</v>
      </c>
      <c r="L94756">
        <v>0</v>
      </c>
      <c r="M94756">
        <v>539</v>
      </c>
      <c r="N94756">
        <v>1</v>
      </c>
      <c r="O94756" t="s">
        <v>8308</v>
      </c>
      <c r="P94756" t="s">
        <v>262678</v>
      </c>
      <c r="Q94756" t="s">
        <v>47</v>
      </c>
    </row>
    <row r="94757" spans="1:17" x14ac:dyDescent="0.3">
      <c r="A94757" t="s">
        <v>262679</v>
      </c>
      <c r="B94757" t="s">
        <v>40</v>
      </c>
      <c r="C94757" t="s">
        <v>111974</v>
      </c>
      <c r="D94757" t="s">
        <v>262680</v>
      </c>
      <c r="E94757" t="s">
        <v>156</v>
      </c>
      <c r="F94757" t="s">
        <v>173</v>
      </c>
      <c r="G94757" t="s">
        <v>16573</v>
      </c>
      <c r="H94757">
        <v>129</v>
      </c>
      <c r="I94757">
        <v>18153</v>
      </c>
      <c r="J94757" t="s">
        <v>16582</v>
      </c>
      <c r="K94757" t="s">
        <v>2105</v>
      </c>
      <c r="L94757">
        <v>0</v>
      </c>
      <c r="M94757">
        <v>8665</v>
      </c>
      <c r="N94757">
        <v>1</v>
      </c>
      <c r="O94757" t="s">
        <v>6045</v>
      </c>
      <c r="P94757" t="s">
        <v>262681</v>
      </c>
      <c r="Q94757" t="s">
        <v>47</v>
      </c>
    </row>
    <row r="94758" spans="1:17" x14ac:dyDescent="0.3">
      <c r="A94758" t="s">
        <v>262682</v>
      </c>
      <c r="B94758" t="s">
        <v>223</v>
      </c>
      <c r="C94758" t="s">
        <v>111944</v>
      </c>
      <c r="D94758" t="s">
        <v>262683</v>
      </c>
      <c r="E94758" t="s">
        <v>607</v>
      </c>
      <c r="F94758" t="s">
        <v>406</v>
      </c>
      <c r="G94758" t="s">
        <v>16604</v>
      </c>
      <c r="H94758">
        <v>126</v>
      </c>
      <c r="I94758">
        <v>6918</v>
      </c>
      <c r="J94758" t="s">
        <v>16709</v>
      </c>
      <c r="K94758" t="s">
        <v>7876</v>
      </c>
      <c r="L94758">
        <v>0</v>
      </c>
      <c r="M94758">
        <v>1533</v>
      </c>
      <c r="N94758">
        <v>1</v>
      </c>
      <c r="O94758" t="s">
        <v>4021</v>
      </c>
      <c r="P94758" t="s">
        <v>262684</v>
      </c>
      <c r="Q94758" t="s">
        <v>47</v>
      </c>
    </row>
    <row r="94759" spans="1:17" x14ac:dyDescent="0.3">
      <c r="A94759" t="s">
        <v>182626</v>
      </c>
      <c r="B94759" t="s">
        <v>223</v>
      </c>
      <c r="C94759" t="s">
        <v>112315</v>
      </c>
      <c r="D94759" t="s">
        <v>262685</v>
      </c>
      <c r="E94759" t="s">
        <v>299</v>
      </c>
      <c r="F94759" t="s">
        <v>471</v>
      </c>
      <c r="G94759" t="s">
        <v>16621</v>
      </c>
      <c r="H94759">
        <v>49</v>
      </c>
      <c r="I94759">
        <v>23170</v>
      </c>
      <c r="J94759" t="s">
        <v>16645</v>
      </c>
      <c r="K94759" t="s">
        <v>2186</v>
      </c>
      <c r="L94759">
        <v>0</v>
      </c>
      <c r="M94759">
        <v>5962</v>
      </c>
      <c r="N94759">
        <v>1</v>
      </c>
      <c r="O94759" t="s">
        <v>8786</v>
      </c>
      <c r="P94759" t="s">
        <v>262686</v>
      </c>
      <c r="Q94759" t="s">
        <v>47</v>
      </c>
    </row>
    <row r="94760" spans="1:17" x14ac:dyDescent="0.3">
      <c r="A94760" t="s">
        <v>161973</v>
      </c>
      <c r="B94760" t="s">
        <v>40</v>
      </c>
      <c r="C94760" t="s">
        <v>111920</v>
      </c>
      <c r="D94760" t="s">
        <v>262687</v>
      </c>
      <c r="E94760" t="s">
        <v>405</v>
      </c>
      <c r="F94760" t="s">
        <v>462</v>
      </c>
      <c r="G94760" t="s">
        <v>16641</v>
      </c>
      <c r="H94760">
        <v>93</v>
      </c>
      <c r="I94760">
        <v>13223</v>
      </c>
      <c r="J94760" t="s">
        <v>16645</v>
      </c>
      <c r="K94760" t="s">
        <v>853</v>
      </c>
      <c r="L94760">
        <v>0</v>
      </c>
      <c r="M94760">
        <v>3719</v>
      </c>
      <c r="N94760">
        <v>1</v>
      </c>
      <c r="O94760" t="s">
        <v>4039</v>
      </c>
      <c r="P94760" t="s">
        <v>262688</v>
      </c>
      <c r="Q94760" t="s">
        <v>47</v>
      </c>
    </row>
    <row r="94761" spans="1:17" x14ac:dyDescent="0.3">
      <c r="A94761" t="s">
        <v>46027</v>
      </c>
      <c r="B94761" t="s">
        <v>40</v>
      </c>
      <c r="C94761" t="s">
        <v>112057</v>
      </c>
      <c r="D94761" t="s">
        <v>262689</v>
      </c>
      <c r="E94761" t="s">
        <v>98</v>
      </c>
      <c r="F94761" t="s">
        <v>315</v>
      </c>
      <c r="G94761" t="s">
        <v>16621</v>
      </c>
      <c r="H94761">
        <v>86</v>
      </c>
      <c r="I94761">
        <v>15461</v>
      </c>
      <c r="J94761" t="s">
        <v>16608</v>
      </c>
      <c r="K94761" t="s">
        <v>1466</v>
      </c>
      <c r="L94761">
        <v>0</v>
      </c>
      <c r="M94761">
        <v>9646</v>
      </c>
      <c r="N94761">
        <v>1</v>
      </c>
      <c r="O94761" t="s">
        <v>8776</v>
      </c>
      <c r="P94761" t="s">
        <v>262690</v>
      </c>
      <c r="Q94761" t="s">
        <v>47</v>
      </c>
    </row>
    <row r="94762" spans="1:17" x14ac:dyDescent="0.3">
      <c r="A94762" t="s">
        <v>262691</v>
      </c>
      <c r="B94762" t="s">
        <v>144</v>
      </c>
      <c r="C94762" t="s">
        <v>111944</v>
      </c>
      <c r="D94762" t="s">
        <v>262692</v>
      </c>
      <c r="E94762" t="s">
        <v>104</v>
      </c>
      <c r="F94762" t="s">
        <v>22</v>
      </c>
      <c r="G94762" t="s">
        <v>16599</v>
      </c>
      <c r="H94762">
        <v>81</v>
      </c>
      <c r="I94762">
        <v>27481</v>
      </c>
      <c r="J94762" t="s">
        <v>16645</v>
      </c>
      <c r="K94762" t="s">
        <v>2765</v>
      </c>
      <c r="L94762">
        <v>0</v>
      </c>
      <c r="M94762">
        <v>4258</v>
      </c>
      <c r="N94762">
        <v>1</v>
      </c>
      <c r="O94762" t="s">
        <v>7895</v>
      </c>
      <c r="P94762" t="s">
        <v>262693</v>
      </c>
      <c r="Q94762" t="s">
        <v>47</v>
      </c>
    </row>
    <row r="94763" spans="1:17" x14ac:dyDescent="0.3">
      <c r="A94763" t="s">
        <v>262694</v>
      </c>
      <c r="B94763" t="s">
        <v>25</v>
      </c>
      <c r="C94763" t="s">
        <v>111967</v>
      </c>
      <c r="D94763" t="s">
        <v>262695</v>
      </c>
      <c r="E94763" t="s">
        <v>358</v>
      </c>
      <c r="F94763" t="s">
        <v>378</v>
      </c>
      <c r="G94763" t="s">
        <v>16641</v>
      </c>
      <c r="H94763">
        <v>139</v>
      </c>
      <c r="I94763">
        <v>12153</v>
      </c>
      <c r="J94763" t="s">
        <v>16600</v>
      </c>
      <c r="K94763" t="s">
        <v>4446</v>
      </c>
      <c r="L94763">
        <v>0</v>
      </c>
      <c r="M94763">
        <v>9122</v>
      </c>
      <c r="N94763">
        <v>1</v>
      </c>
      <c r="O94763" t="s">
        <v>9977</v>
      </c>
      <c r="P94763" t="s">
        <v>262696</v>
      </c>
      <c r="Q94763" t="s">
        <v>47</v>
      </c>
    </row>
    <row r="94764" spans="1:17" x14ac:dyDescent="0.3">
      <c r="A94764" t="s">
        <v>262697</v>
      </c>
      <c r="B94764" t="s">
        <v>42</v>
      </c>
      <c r="C94764" t="s">
        <v>111932</v>
      </c>
      <c r="D94764" t="s">
        <v>262698</v>
      </c>
      <c r="E94764" t="s">
        <v>208</v>
      </c>
      <c r="F94764" t="s">
        <v>406</v>
      </c>
      <c r="G94764" t="s">
        <v>16599</v>
      </c>
      <c r="H94764">
        <v>147</v>
      </c>
      <c r="I94764">
        <v>14046</v>
      </c>
      <c r="J94764" t="s">
        <v>16608</v>
      </c>
      <c r="K94764" t="s">
        <v>3721</v>
      </c>
      <c r="L94764">
        <v>0</v>
      </c>
      <c r="M94764">
        <v>1777</v>
      </c>
      <c r="N94764">
        <v>1</v>
      </c>
      <c r="O94764" t="s">
        <v>4076</v>
      </c>
      <c r="P94764" t="s">
        <v>262699</v>
      </c>
      <c r="Q94764" t="s">
        <v>47</v>
      </c>
    </row>
    <row r="94765" spans="1:17" x14ac:dyDescent="0.3">
      <c r="A94765" t="s">
        <v>88992</v>
      </c>
      <c r="B94765" t="s">
        <v>144</v>
      </c>
      <c r="C94765" t="s">
        <v>111964</v>
      </c>
      <c r="D94765" t="s">
        <v>262700</v>
      </c>
      <c r="E94765" t="s">
        <v>241</v>
      </c>
      <c r="F94765" t="s">
        <v>2470</v>
      </c>
      <c r="G94765" t="s">
        <v>16628</v>
      </c>
      <c r="H94765">
        <v>56</v>
      </c>
      <c r="I94765">
        <v>8278</v>
      </c>
      <c r="J94765" t="s">
        <v>16582</v>
      </c>
      <c r="K94765" t="s">
        <v>889</v>
      </c>
      <c r="L94765">
        <v>0</v>
      </c>
      <c r="M94765">
        <v>9110</v>
      </c>
      <c r="N94765">
        <v>1</v>
      </c>
      <c r="O94765" t="s">
        <v>4219</v>
      </c>
      <c r="P94765" t="s">
        <v>262701</v>
      </c>
      <c r="Q94765" t="s">
        <v>47</v>
      </c>
    </row>
    <row r="94766" spans="1:17" x14ac:dyDescent="0.3">
      <c r="A94766" t="s">
        <v>262702</v>
      </c>
      <c r="B94766" t="s">
        <v>33</v>
      </c>
      <c r="C94766" t="s">
        <v>111971</v>
      </c>
      <c r="D94766" t="s">
        <v>262703</v>
      </c>
      <c r="E94766" t="s">
        <v>382</v>
      </c>
      <c r="F94766" t="s">
        <v>662</v>
      </c>
      <c r="G94766" t="s">
        <v>16641</v>
      </c>
      <c r="H94766">
        <v>108</v>
      </c>
      <c r="I94766">
        <v>26653</v>
      </c>
      <c r="J94766" t="s">
        <v>16600</v>
      </c>
      <c r="K94766" t="s">
        <v>1386</v>
      </c>
      <c r="L94766">
        <v>0</v>
      </c>
      <c r="M94766">
        <v>1340</v>
      </c>
      <c r="N94766">
        <v>1</v>
      </c>
      <c r="O94766" t="s">
        <v>9259</v>
      </c>
      <c r="P94766" t="s">
        <v>262704</v>
      </c>
      <c r="Q94766" t="s">
        <v>47</v>
      </c>
    </row>
    <row r="94767" spans="1:17" x14ac:dyDescent="0.3">
      <c r="A94767" t="s">
        <v>262705</v>
      </c>
      <c r="B94767" t="s">
        <v>18</v>
      </c>
      <c r="C94767" t="s">
        <v>112005</v>
      </c>
      <c r="D94767" t="s">
        <v>262706</v>
      </c>
      <c r="E94767" t="s">
        <v>122</v>
      </c>
      <c r="F94767" t="s">
        <v>81</v>
      </c>
      <c r="G94767" t="s">
        <v>16568</v>
      </c>
      <c r="H94767">
        <v>96</v>
      </c>
      <c r="I94767">
        <v>3562</v>
      </c>
      <c r="J94767" t="s">
        <v>16645</v>
      </c>
      <c r="K94767" t="s">
        <v>94</v>
      </c>
      <c r="L94767">
        <v>0</v>
      </c>
      <c r="M94767">
        <v>9973</v>
      </c>
      <c r="N94767">
        <v>1</v>
      </c>
      <c r="O94767" t="s">
        <v>6643</v>
      </c>
      <c r="P94767" t="s">
        <v>262707</v>
      </c>
      <c r="Q94767" t="s">
        <v>47</v>
      </c>
    </row>
    <row r="94768" spans="1:17" x14ac:dyDescent="0.3">
      <c r="A94768" t="s">
        <v>262708</v>
      </c>
      <c r="B94768" t="s">
        <v>49</v>
      </c>
      <c r="C94768" t="s">
        <v>112023</v>
      </c>
      <c r="D94768" t="s">
        <v>262709</v>
      </c>
      <c r="E94768" t="s">
        <v>1352</v>
      </c>
      <c r="F94768" t="s">
        <v>791</v>
      </c>
      <c r="G94768" t="s">
        <v>16586</v>
      </c>
      <c r="H94768">
        <v>38</v>
      </c>
      <c r="I94768">
        <v>18295</v>
      </c>
      <c r="J94768" t="s">
        <v>16582</v>
      </c>
      <c r="K94768" t="s">
        <v>2391</v>
      </c>
      <c r="L94768">
        <v>0</v>
      </c>
      <c r="M94768">
        <v>4972</v>
      </c>
      <c r="N94768">
        <v>1</v>
      </c>
      <c r="O94768" t="s">
        <v>5462</v>
      </c>
      <c r="P94768" t="s">
        <v>262710</v>
      </c>
      <c r="Q94768" t="s">
        <v>47</v>
      </c>
    </row>
    <row r="94769" spans="1:17" x14ac:dyDescent="0.3">
      <c r="A94769" t="s">
        <v>169046</v>
      </c>
      <c r="B94769" t="s">
        <v>47</v>
      </c>
      <c r="C94769" t="s">
        <v>112027</v>
      </c>
      <c r="D94769" t="s">
        <v>262711</v>
      </c>
      <c r="E94769" t="s">
        <v>259</v>
      </c>
      <c r="F94769" t="s">
        <v>185</v>
      </c>
      <c r="G94769" t="s">
        <v>16628</v>
      </c>
      <c r="H94769">
        <v>82</v>
      </c>
      <c r="I94769">
        <v>11556</v>
      </c>
      <c r="J94769" t="s">
        <v>16582</v>
      </c>
      <c r="K94769" t="s">
        <v>2003</v>
      </c>
      <c r="L94769">
        <v>0</v>
      </c>
      <c r="M94769">
        <v>5288</v>
      </c>
      <c r="N94769">
        <v>1</v>
      </c>
      <c r="O94769" t="s">
        <v>5474</v>
      </c>
      <c r="P94769" t="s">
        <v>262712</v>
      </c>
      <c r="Q94769" t="s">
        <v>47</v>
      </c>
    </row>
    <row r="94770" spans="1:17" x14ac:dyDescent="0.3">
      <c r="A94770" t="s">
        <v>262713</v>
      </c>
      <c r="B94770" t="s">
        <v>27</v>
      </c>
      <c r="C94770" t="s">
        <v>111936</v>
      </c>
      <c r="D94770" t="s">
        <v>262714</v>
      </c>
      <c r="E94770" t="s">
        <v>162</v>
      </c>
      <c r="F94770" t="s">
        <v>1712</v>
      </c>
      <c r="G94770" t="s">
        <v>16568</v>
      </c>
      <c r="H94770">
        <v>121</v>
      </c>
      <c r="I94770">
        <v>16338</v>
      </c>
      <c r="J94770" t="s">
        <v>16574</v>
      </c>
      <c r="K94770" t="s">
        <v>1294</v>
      </c>
      <c r="L94770">
        <v>0</v>
      </c>
      <c r="M94770">
        <v>3578</v>
      </c>
      <c r="N94770">
        <v>1</v>
      </c>
      <c r="O94770" t="s">
        <v>5886</v>
      </c>
      <c r="P94770" t="s">
        <v>262715</v>
      </c>
      <c r="Q94770" t="s">
        <v>47</v>
      </c>
    </row>
    <row r="94771" spans="1:17" x14ac:dyDescent="0.3">
      <c r="A94771" t="s">
        <v>41874</v>
      </c>
      <c r="B94771" t="s">
        <v>25</v>
      </c>
      <c r="C94771" t="s">
        <v>111964</v>
      </c>
      <c r="D94771" t="s">
        <v>262716</v>
      </c>
      <c r="E94771" t="s">
        <v>139</v>
      </c>
      <c r="F94771" t="s">
        <v>1024</v>
      </c>
      <c r="G94771" t="s">
        <v>16573</v>
      </c>
      <c r="H94771">
        <v>115</v>
      </c>
      <c r="I94771">
        <v>17396</v>
      </c>
      <c r="J94771" t="s">
        <v>16591</v>
      </c>
      <c r="K94771" t="s">
        <v>9095</v>
      </c>
      <c r="L94771">
        <v>0</v>
      </c>
      <c r="M94771">
        <v>1114</v>
      </c>
      <c r="N94771">
        <v>1</v>
      </c>
      <c r="O94771" t="s">
        <v>7525</v>
      </c>
      <c r="P94771" t="s">
        <v>262717</v>
      </c>
      <c r="Q94771" t="s">
        <v>47</v>
      </c>
    </row>
    <row r="94772" spans="1:17" x14ac:dyDescent="0.3">
      <c r="A94772" t="s">
        <v>41906</v>
      </c>
      <c r="B94772" t="s">
        <v>33</v>
      </c>
      <c r="C94772" t="s">
        <v>112023</v>
      </c>
      <c r="D94772" t="s">
        <v>262718</v>
      </c>
      <c r="E94772" t="s">
        <v>167</v>
      </c>
      <c r="F94772" t="s">
        <v>129</v>
      </c>
      <c r="G94772" t="s">
        <v>16595</v>
      </c>
      <c r="H94772">
        <v>48</v>
      </c>
      <c r="I94772">
        <v>3548</v>
      </c>
      <c r="J94772" t="s">
        <v>16709</v>
      </c>
      <c r="K94772" t="s">
        <v>2255</v>
      </c>
      <c r="L94772">
        <v>0</v>
      </c>
      <c r="M94772">
        <v>3577</v>
      </c>
      <c r="N94772">
        <v>1</v>
      </c>
      <c r="O94772" t="s">
        <v>3778</v>
      </c>
      <c r="P94772" t="s">
        <v>262719</v>
      </c>
      <c r="Q94772" t="s">
        <v>47</v>
      </c>
    </row>
    <row r="94773" spans="1:17" x14ac:dyDescent="0.3">
      <c r="A94773" t="s">
        <v>222968</v>
      </c>
      <c r="B94773" t="s">
        <v>47</v>
      </c>
      <c r="C94773" t="s">
        <v>111940</v>
      </c>
      <c r="D94773" t="s">
        <v>262720</v>
      </c>
      <c r="E94773" t="s">
        <v>139</v>
      </c>
      <c r="F94773" t="s">
        <v>495</v>
      </c>
      <c r="G94773" t="s">
        <v>16628</v>
      </c>
      <c r="H94773">
        <v>137</v>
      </c>
      <c r="I94773">
        <v>5507</v>
      </c>
      <c r="J94773" t="s">
        <v>16709</v>
      </c>
      <c r="K94773" t="s">
        <v>934</v>
      </c>
      <c r="L94773">
        <v>0</v>
      </c>
      <c r="M94773">
        <v>7956</v>
      </c>
      <c r="N94773">
        <v>1</v>
      </c>
      <c r="O94773" t="s">
        <v>4525</v>
      </c>
      <c r="P94773" t="s">
        <v>262721</v>
      </c>
      <c r="Q94773" t="s">
        <v>47</v>
      </c>
    </row>
    <row r="94774" spans="1:17" x14ac:dyDescent="0.3">
      <c r="A94774" t="s">
        <v>262722</v>
      </c>
      <c r="B94774" t="s">
        <v>49</v>
      </c>
      <c r="C94774" t="s">
        <v>112031</v>
      </c>
      <c r="D94774" t="s">
        <v>262723</v>
      </c>
      <c r="E94774" t="s">
        <v>690</v>
      </c>
      <c r="F94774" t="s">
        <v>87</v>
      </c>
      <c r="G94774" t="s">
        <v>16621</v>
      </c>
      <c r="H94774">
        <v>6</v>
      </c>
      <c r="I94774">
        <v>6908</v>
      </c>
      <c r="J94774" t="s">
        <v>16574</v>
      </c>
      <c r="K94774" t="s">
        <v>590</v>
      </c>
      <c r="L94774">
        <v>0</v>
      </c>
      <c r="M94774">
        <v>6790</v>
      </c>
      <c r="N94774">
        <v>1</v>
      </c>
      <c r="O94774" t="s">
        <v>11121</v>
      </c>
      <c r="P94774" t="s">
        <v>262724</v>
      </c>
      <c r="Q94774" t="s">
        <v>47</v>
      </c>
    </row>
    <row r="94775" spans="1:17" x14ac:dyDescent="0.3">
      <c r="A94775" t="s">
        <v>262725</v>
      </c>
      <c r="B94775" t="s">
        <v>25</v>
      </c>
      <c r="C94775" t="s">
        <v>112315</v>
      </c>
      <c r="D94775" t="s">
        <v>262726</v>
      </c>
      <c r="E94775" t="s">
        <v>259</v>
      </c>
      <c r="F94775" t="s">
        <v>93</v>
      </c>
      <c r="G94775" t="s">
        <v>16604</v>
      </c>
      <c r="H94775">
        <v>88</v>
      </c>
      <c r="I94775">
        <v>27493</v>
      </c>
      <c r="J94775" t="s">
        <v>16587</v>
      </c>
      <c r="K94775" t="s">
        <v>2263</v>
      </c>
      <c r="L94775">
        <v>0</v>
      </c>
      <c r="M94775">
        <v>7171</v>
      </c>
      <c r="N94775">
        <v>1</v>
      </c>
      <c r="O94775" t="s">
        <v>5728</v>
      </c>
      <c r="P94775" t="s">
        <v>262727</v>
      </c>
      <c r="Q94775" t="s">
        <v>47</v>
      </c>
    </row>
    <row r="94776" spans="1:17" x14ac:dyDescent="0.3">
      <c r="A94776" t="s">
        <v>160405</v>
      </c>
      <c r="B94776" t="s">
        <v>40</v>
      </c>
      <c r="C94776" t="s">
        <v>111924</v>
      </c>
      <c r="D94776" t="s">
        <v>262728</v>
      </c>
      <c r="E94776" t="s">
        <v>598</v>
      </c>
      <c r="F94776" t="s">
        <v>70</v>
      </c>
      <c r="G94776" t="s">
        <v>16628</v>
      </c>
      <c r="H94776">
        <v>54</v>
      </c>
      <c r="I94776">
        <v>27668</v>
      </c>
      <c r="J94776" t="s">
        <v>16574</v>
      </c>
      <c r="K94776" t="s">
        <v>845</v>
      </c>
      <c r="L94776">
        <v>0</v>
      </c>
      <c r="M94776">
        <v>3260</v>
      </c>
      <c r="N94776">
        <v>1</v>
      </c>
      <c r="O94776" t="s">
        <v>4102</v>
      </c>
      <c r="P94776" t="s">
        <v>262729</v>
      </c>
      <c r="Q94776" t="s">
        <v>47</v>
      </c>
    </row>
    <row r="94777" spans="1:17" x14ac:dyDescent="0.3">
      <c r="A94777" t="s">
        <v>95581</v>
      </c>
      <c r="B94777" t="s">
        <v>223</v>
      </c>
      <c r="C94777" t="s">
        <v>111985</v>
      </c>
      <c r="D94777" t="s">
        <v>262730</v>
      </c>
      <c r="E94777" t="s">
        <v>116</v>
      </c>
      <c r="F94777" t="s">
        <v>260</v>
      </c>
      <c r="G94777" t="s">
        <v>16573</v>
      </c>
      <c r="H94777">
        <v>49</v>
      </c>
      <c r="I94777">
        <v>15126</v>
      </c>
      <c r="J94777" t="s">
        <v>16645</v>
      </c>
      <c r="K94777" t="s">
        <v>88</v>
      </c>
      <c r="L94777">
        <v>0</v>
      </c>
      <c r="M94777">
        <v>4021</v>
      </c>
      <c r="N94777">
        <v>1</v>
      </c>
      <c r="O94777" t="s">
        <v>8075</v>
      </c>
      <c r="P94777" t="s">
        <v>262731</v>
      </c>
      <c r="Q94777" t="s">
        <v>47</v>
      </c>
    </row>
    <row r="94778" spans="1:17" x14ac:dyDescent="0.3">
      <c r="A94778" t="s">
        <v>114885</v>
      </c>
      <c r="B94778" t="s">
        <v>47</v>
      </c>
      <c r="C94778" t="s">
        <v>112135</v>
      </c>
      <c r="D94778" t="s">
        <v>262732</v>
      </c>
      <c r="E94778" t="s">
        <v>230</v>
      </c>
      <c r="F94778" t="s">
        <v>436</v>
      </c>
      <c r="G94778" t="s">
        <v>16573</v>
      </c>
      <c r="H94778">
        <v>101</v>
      </c>
      <c r="I94778">
        <v>22765</v>
      </c>
      <c r="J94778" t="s">
        <v>16608</v>
      </c>
      <c r="K94778" t="s">
        <v>3695</v>
      </c>
      <c r="L94778">
        <v>0</v>
      </c>
      <c r="M94778">
        <v>8940</v>
      </c>
      <c r="N94778">
        <v>1</v>
      </c>
      <c r="O94778" t="s">
        <v>4010</v>
      </c>
      <c r="P94778" t="s">
        <v>262733</v>
      </c>
      <c r="Q94778" t="s">
        <v>47</v>
      </c>
    </row>
    <row r="94779" spans="1:17" x14ac:dyDescent="0.3">
      <c r="A94779" t="s">
        <v>262734</v>
      </c>
      <c r="B94779" t="s">
        <v>144</v>
      </c>
      <c r="C94779" t="s">
        <v>112001</v>
      </c>
      <c r="D94779" t="s">
        <v>262735</v>
      </c>
      <c r="E94779" t="s">
        <v>1036</v>
      </c>
      <c r="F94779" t="s">
        <v>236</v>
      </c>
      <c r="G94779" t="s">
        <v>16568</v>
      </c>
      <c r="H94779">
        <v>48</v>
      </c>
      <c r="I94779">
        <v>25983</v>
      </c>
      <c r="J94779" t="s">
        <v>16709</v>
      </c>
      <c r="K94779" t="s">
        <v>554</v>
      </c>
      <c r="L94779">
        <v>0</v>
      </c>
      <c r="M94779">
        <v>8833</v>
      </c>
      <c r="N94779">
        <v>1</v>
      </c>
      <c r="O94779" t="s">
        <v>4058</v>
      </c>
      <c r="P94779" t="s">
        <v>262736</v>
      </c>
      <c r="Q94779" t="s">
        <v>47</v>
      </c>
    </row>
    <row r="94780" spans="1:17" x14ac:dyDescent="0.3">
      <c r="A94780" t="s">
        <v>40399</v>
      </c>
      <c r="B94780" t="s">
        <v>47</v>
      </c>
      <c r="C94780" t="s">
        <v>111944</v>
      </c>
      <c r="D94780" t="s">
        <v>262737</v>
      </c>
      <c r="E94780" t="s">
        <v>230</v>
      </c>
      <c r="F94780" t="s">
        <v>300</v>
      </c>
      <c r="G94780" t="s">
        <v>16573</v>
      </c>
      <c r="H94780">
        <v>86</v>
      </c>
      <c r="I94780">
        <v>12541</v>
      </c>
      <c r="J94780" t="s">
        <v>16600</v>
      </c>
      <c r="K94780" t="s">
        <v>4367</v>
      </c>
      <c r="L94780">
        <v>0</v>
      </c>
      <c r="M94780">
        <v>478</v>
      </c>
      <c r="N94780">
        <v>1</v>
      </c>
      <c r="O94780" t="s">
        <v>4193</v>
      </c>
      <c r="P94780" t="s">
        <v>262738</v>
      </c>
      <c r="Q94780" t="s">
        <v>47</v>
      </c>
    </row>
    <row r="94781" spans="1:17" x14ac:dyDescent="0.3">
      <c r="A94781" t="s">
        <v>262739</v>
      </c>
      <c r="B94781" t="s">
        <v>42</v>
      </c>
      <c r="C94781" t="s">
        <v>111948</v>
      </c>
      <c r="D94781" t="s">
        <v>262740</v>
      </c>
      <c r="E94781" t="s">
        <v>685</v>
      </c>
      <c r="F94781" t="s">
        <v>1526</v>
      </c>
      <c r="G94781" t="s">
        <v>16568</v>
      </c>
      <c r="H94781">
        <v>14</v>
      </c>
      <c r="I94781">
        <v>5168</v>
      </c>
      <c r="J94781" t="s">
        <v>16645</v>
      </c>
      <c r="K94781" t="s">
        <v>2039</v>
      </c>
      <c r="L94781">
        <v>0</v>
      </c>
      <c r="M94781">
        <v>9300</v>
      </c>
      <c r="N94781">
        <v>1</v>
      </c>
      <c r="O94781" t="s">
        <v>5800</v>
      </c>
      <c r="P94781" t="s">
        <v>262741</v>
      </c>
      <c r="Q94781" t="s">
        <v>47</v>
      </c>
    </row>
    <row r="94782" spans="1:17" x14ac:dyDescent="0.3">
      <c r="A94782" t="s">
        <v>261276</v>
      </c>
      <c r="B94782" t="s">
        <v>25</v>
      </c>
      <c r="C94782" t="s">
        <v>111991</v>
      </c>
      <c r="D94782" t="s">
        <v>262742</v>
      </c>
      <c r="E94782" t="s">
        <v>86</v>
      </c>
      <c r="F94782" t="s">
        <v>1072</v>
      </c>
      <c r="G94782" t="s">
        <v>16595</v>
      </c>
      <c r="H94782">
        <v>75</v>
      </c>
      <c r="I94782">
        <v>18961</v>
      </c>
      <c r="J94782" t="s">
        <v>16574</v>
      </c>
      <c r="K94782" t="s">
        <v>2765</v>
      </c>
      <c r="L94782">
        <v>0</v>
      </c>
      <c r="M94782">
        <v>1289</v>
      </c>
      <c r="N94782">
        <v>1</v>
      </c>
      <c r="O94782" t="s">
        <v>8537</v>
      </c>
      <c r="P94782" t="s">
        <v>262743</v>
      </c>
      <c r="Q94782" t="s">
        <v>47</v>
      </c>
    </row>
    <row r="94783" spans="1:17" x14ac:dyDescent="0.3">
      <c r="A94783" t="s">
        <v>203038</v>
      </c>
      <c r="B94783" t="s">
        <v>25</v>
      </c>
      <c r="C94783" t="s">
        <v>111967</v>
      </c>
      <c r="D94783" t="s">
        <v>262744</v>
      </c>
      <c r="E94783" t="s">
        <v>128</v>
      </c>
      <c r="F94783" t="s">
        <v>146</v>
      </c>
      <c r="G94783" t="s">
        <v>16578</v>
      </c>
      <c r="H94783">
        <v>30</v>
      </c>
      <c r="I94783">
        <v>25983</v>
      </c>
      <c r="J94783" t="s">
        <v>16709</v>
      </c>
      <c r="K94783" t="s">
        <v>11310</v>
      </c>
      <c r="L94783">
        <v>0</v>
      </c>
      <c r="M94783">
        <v>6176</v>
      </c>
      <c r="N94783">
        <v>1</v>
      </c>
      <c r="O94783" t="s">
        <v>4641</v>
      </c>
      <c r="P94783" t="s">
        <v>262745</v>
      </c>
      <c r="Q94783" t="s">
        <v>47</v>
      </c>
    </row>
    <row r="94784" spans="1:17" x14ac:dyDescent="0.3">
      <c r="A94784" t="s">
        <v>196362</v>
      </c>
      <c r="B94784" t="s">
        <v>223</v>
      </c>
      <c r="C94784" t="s">
        <v>111940</v>
      </c>
      <c r="D94784" t="s">
        <v>262746</v>
      </c>
      <c r="E94784" t="s">
        <v>116</v>
      </c>
      <c r="F94784" t="s">
        <v>363</v>
      </c>
      <c r="G94784" t="s">
        <v>16621</v>
      </c>
      <c r="H94784">
        <v>65</v>
      </c>
      <c r="I94784">
        <v>1388</v>
      </c>
      <c r="J94784" t="s">
        <v>16591</v>
      </c>
      <c r="K94784" t="s">
        <v>7954</v>
      </c>
      <c r="L94784">
        <v>0</v>
      </c>
      <c r="M94784">
        <v>0</v>
      </c>
      <c r="N94784">
        <v>1</v>
      </c>
      <c r="O94784" t="s">
        <v>8918</v>
      </c>
      <c r="P94784" t="s">
        <v>262747</v>
      </c>
      <c r="Q94784" t="s">
        <v>47</v>
      </c>
    </row>
    <row r="94785" spans="1:17" x14ac:dyDescent="0.3">
      <c r="A94785" t="s">
        <v>262748</v>
      </c>
      <c r="B94785" t="s">
        <v>27</v>
      </c>
      <c r="C94785" t="s">
        <v>111940</v>
      </c>
      <c r="D94785" t="s">
        <v>262749</v>
      </c>
      <c r="E94785" t="s">
        <v>98</v>
      </c>
      <c r="F94785" t="s">
        <v>168</v>
      </c>
      <c r="G94785" t="s">
        <v>16568</v>
      </c>
      <c r="H94785">
        <v>16</v>
      </c>
      <c r="I94785">
        <v>28779</v>
      </c>
      <c r="J94785" t="s">
        <v>16569</v>
      </c>
      <c r="K94785" t="s">
        <v>11587</v>
      </c>
      <c r="L94785">
        <v>0</v>
      </c>
      <c r="M94785">
        <v>3789</v>
      </c>
      <c r="N94785">
        <v>1</v>
      </c>
      <c r="O94785" t="s">
        <v>3765</v>
      </c>
      <c r="P94785" t="s">
        <v>262750</v>
      </c>
      <c r="Q94785" t="s">
        <v>47</v>
      </c>
    </row>
    <row r="94786" spans="1:17" x14ac:dyDescent="0.3">
      <c r="A94786" t="s">
        <v>221195</v>
      </c>
      <c r="B94786" t="s">
        <v>25</v>
      </c>
      <c r="C94786" t="s">
        <v>111971</v>
      </c>
      <c r="D94786" t="s">
        <v>262751</v>
      </c>
      <c r="E94786" t="s">
        <v>284</v>
      </c>
      <c r="F94786" t="s">
        <v>214</v>
      </c>
      <c r="G94786" t="s">
        <v>16628</v>
      </c>
      <c r="H94786">
        <v>58</v>
      </c>
      <c r="I94786">
        <v>26763</v>
      </c>
      <c r="J94786" t="s">
        <v>16645</v>
      </c>
      <c r="K94786" t="s">
        <v>1316</v>
      </c>
      <c r="L94786">
        <v>0</v>
      </c>
      <c r="M94786">
        <v>524</v>
      </c>
      <c r="N94786">
        <v>1</v>
      </c>
      <c r="O94786" t="s">
        <v>6301</v>
      </c>
      <c r="P94786" t="s">
        <v>262752</v>
      </c>
      <c r="Q94786" t="s">
        <v>47</v>
      </c>
    </row>
    <row r="94787" spans="1:17" x14ac:dyDescent="0.3">
      <c r="A94787" t="s">
        <v>143048</v>
      </c>
      <c r="B94787" t="s">
        <v>223</v>
      </c>
      <c r="C94787" t="s">
        <v>112315</v>
      </c>
      <c r="D94787" t="s">
        <v>262753</v>
      </c>
      <c r="E94787" t="s">
        <v>139</v>
      </c>
      <c r="F94787" t="s">
        <v>568</v>
      </c>
      <c r="G94787" t="s">
        <v>16641</v>
      </c>
      <c r="H94787">
        <v>90</v>
      </c>
      <c r="I94787">
        <v>24963</v>
      </c>
      <c r="J94787" t="s">
        <v>16587</v>
      </c>
      <c r="K94787" t="s">
        <v>4757</v>
      </c>
      <c r="L94787">
        <v>0</v>
      </c>
      <c r="M94787">
        <v>5749</v>
      </c>
      <c r="N94787">
        <v>1</v>
      </c>
      <c r="O94787" t="s">
        <v>7318</v>
      </c>
      <c r="P94787" t="s">
        <v>262754</v>
      </c>
      <c r="Q94787" t="s">
        <v>47</v>
      </c>
    </row>
    <row r="94788" spans="1:17" x14ac:dyDescent="0.3">
      <c r="A94788" t="s">
        <v>262755</v>
      </c>
      <c r="B94788" t="s">
        <v>25</v>
      </c>
      <c r="C94788" t="s">
        <v>111936</v>
      </c>
      <c r="D94788" t="s">
        <v>262756</v>
      </c>
      <c r="E94788" t="s">
        <v>219</v>
      </c>
      <c r="F94788" t="s">
        <v>117</v>
      </c>
      <c r="G94788" t="s">
        <v>16599</v>
      </c>
      <c r="H94788">
        <v>128</v>
      </c>
      <c r="I94788">
        <v>7866</v>
      </c>
      <c r="J94788" t="s">
        <v>16587</v>
      </c>
      <c r="K94788" t="s">
        <v>1109</v>
      </c>
      <c r="L94788">
        <v>0</v>
      </c>
      <c r="M94788">
        <v>871</v>
      </c>
      <c r="N94788">
        <v>1</v>
      </c>
      <c r="O94788" t="s">
        <v>10446</v>
      </c>
      <c r="P94788" t="s">
        <v>262757</v>
      </c>
      <c r="Q94788" t="s">
        <v>47</v>
      </c>
    </row>
    <row r="94789" spans="1:17" x14ac:dyDescent="0.3">
      <c r="A94789" t="s">
        <v>179105</v>
      </c>
      <c r="B94789" t="s">
        <v>40</v>
      </c>
      <c r="C94789" t="s">
        <v>112157</v>
      </c>
      <c r="D94789" t="s">
        <v>262758</v>
      </c>
      <c r="E94789" t="s">
        <v>324</v>
      </c>
      <c r="F94789" t="s">
        <v>733</v>
      </c>
      <c r="G94789" t="s">
        <v>16599</v>
      </c>
      <c r="H94789">
        <v>118</v>
      </c>
      <c r="I94789">
        <v>9752</v>
      </c>
      <c r="J94789" t="s">
        <v>16569</v>
      </c>
      <c r="K94789" t="s">
        <v>1283</v>
      </c>
      <c r="L94789">
        <v>0</v>
      </c>
      <c r="M94789">
        <v>7198</v>
      </c>
      <c r="N94789">
        <v>1</v>
      </c>
      <c r="O94789" t="s">
        <v>5974</v>
      </c>
      <c r="P94789" t="s">
        <v>262759</v>
      </c>
      <c r="Q94789" t="s">
        <v>47</v>
      </c>
    </row>
    <row r="94790" spans="1:17" x14ac:dyDescent="0.3">
      <c r="A94790" t="s">
        <v>257823</v>
      </c>
      <c r="B94790" t="s">
        <v>40</v>
      </c>
      <c r="C94790" t="s">
        <v>112001</v>
      </c>
      <c r="D94790" t="s">
        <v>262760</v>
      </c>
      <c r="E94790" t="s">
        <v>690</v>
      </c>
      <c r="F94790" t="s">
        <v>260</v>
      </c>
      <c r="G94790" t="s">
        <v>16599</v>
      </c>
      <c r="H94790">
        <v>38</v>
      </c>
      <c r="I94790">
        <v>10539</v>
      </c>
      <c r="J94790" t="s">
        <v>16608</v>
      </c>
      <c r="K94790" t="s">
        <v>3730</v>
      </c>
      <c r="L94790">
        <v>0</v>
      </c>
      <c r="M94790">
        <v>5370</v>
      </c>
      <c r="N94790">
        <v>1</v>
      </c>
      <c r="O94790" t="s">
        <v>5071</v>
      </c>
      <c r="P94790" t="s">
        <v>262761</v>
      </c>
      <c r="Q94790" t="s">
        <v>47</v>
      </c>
    </row>
    <row r="94791" spans="1:17" x14ac:dyDescent="0.3">
      <c r="A94791" t="s">
        <v>257837</v>
      </c>
      <c r="B94791" t="s">
        <v>42</v>
      </c>
      <c r="C94791" t="s">
        <v>111924</v>
      </c>
      <c r="D94791" t="s">
        <v>262762</v>
      </c>
      <c r="E94791" t="s">
        <v>299</v>
      </c>
      <c r="F94791" t="s">
        <v>146</v>
      </c>
      <c r="G94791" t="s">
        <v>16578</v>
      </c>
      <c r="H94791">
        <v>94</v>
      </c>
      <c r="I94791">
        <v>26364</v>
      </c>
      <c r="J94791" t="s">
        <v>16591</v>
      </c>
      <c r="K94791" t="s">
        <v>663</v>
      </c>
      <c r="L94791">
        <v>0</v>
      </c>
      <c r="M94791">
        <v>7534</v>
      </c>
      <c r="N94791">
        <v>1</v>
      </c>
      <c r="O94791" t="s">
        <v>5737</v>
      </c>
      <c r="P94791" t="s">
        <v>262763</v>
      </c>
      <c r="Q94791" t="s">
        <v>47</v>
      </c>
    </row>
    <row r="94792" spans="1:17" x14ac:dyDescent="0.3">
      <c r="A94792" t="s">
        <v>14683</v>
      </c>
      <c r="B94792" t="s">
        <v>18</v>
      </c>
      <c r="C94792" t="s">
        <v>112131</v>
      </c>
      <c r="D94792" t="s">
        <v>262764</v>
      </c>
      <c r="E94792" t="s">
        <v>167</v>
      </c>
      <c r="F94792" t="s">
        <v>81</v>
      </c>
      <c r="G94792" t="s">
        <v>16604</v>
      </c>
      <c r="H94792">
        <v>111</v>
      </c>
      <c r="I94792">
        <v>20990</v>
      </c>
      <c r="J94792" t="s">
        <v>16587</v>
      </c>
      <c r="K94792" t="s">
        <v>7771</v>
      </c>
      <c r="L94792">
        <v>0</v>
      </c>
      <c r="M94792">
        <v>5940</v>
      </c>
      <c r="N94792">
        <v>1</v>
      </c>
      <c r="O94792" t="s">
        <v>6836</v>
      </c>
      <c r="P94792" t="s">
        <v>262765</v>
      </c>
      <c r="Q94792" t="s">
        <v>47</v>
      </c>
    </row>
    <row r="94793" spans="1:17" x14ac:dyDescent="0.3">
      <c r="A94793" t="s">
        <v>108494</v>
      </c>
      <c r="B94793" t="s">
        <v>47</v>
      </c>
      <c r="C94793" t="s">
        <v>111944</v>
      </c>
      <c r="D94793" t="s">
        <v>262766</v>
      </c>
      <c r="E94793" t="s">
        <v>241</v>
      </c>
      <c r="F94793" t="s">
        <v>300</v>
      </c>
      <c r="G94793" t="s">
        <v>16573</v>
      </c>
      <c r="H94793">
        <v>147</v>
      </c>
      <c r="I94793">
        <v>17121</v>
      </c>
      <c r="J94793" t="s">
        <v>16600</v>
      </c>
      <c r="K94793" t="s">
        <v>1386</v>
      </c>
      <c r="L94793">
        <v>0</v>
      </c>
      <c r="M94793">
        <v>3633</v>
      </c>
      <c r="N94793">
        <v>1</v>
      </c>
      <c r="O94793" t="s">
        <v>5022</v>
      </c>
      <c r="P94793" t="s">
        <v>262767</v>
      </c>
      <c r="Q94793" t="s">
        <v>47</v>
      </c>
    </row>
    <row r="94794" spans="1:17" x14ac:dyDescent="0.3">
      <c r="A94794" t="s">
        <v>262768</v>
      </c>
      <c r="B94794" t="s">
        <v>25</v>
      </c>
      <c r="C94794" t="s">
        <v>111940</v>
      </c>
      <c r="D94794" t="s">
        <v>262769</v>
      </c>
      <c r="E94794" t="s">
        <v>213</v>
      </c>
      <c r="F94794" t="s">
        <v>893</v>
      </c>
      <c r="G94794" t="s">
        <v>16568</v>
      </c>
      <c r="H94794">
        <v>101</v>
      </c>
      <c r="I94794">
        <v>1228</v>
      </c>
      <c r="J94794" t="s">
        <v>16709</v>
      </c>
      <c r="K94794" t="s">
        <v>520</v>
      </c>
      <c r="L94794">
        <v>0</v>
      </c>
      <c r="M94794">
        <v>5855</v>
      </c>
      <c r="N94794">
        <v>1</v>
      </c>
      <c r="O94794" t="s">
        <v>7274</v>
      </c>
      <c r="P94794" t="s">
        <v>262770</v>
      </c>
      <c r="Q94794" t="s">
        <v>47</v>
      </c>
    </row>
    <row r="94795" spans="1:17" x14ac:dyDescent="0.3">
      <c r="A94795" t="s">
        <v>111009</v>
      </c>
      <c r="B94795" t="s">
        <v>25</v>
      </c>
      <c r="C94795" t="s">
        <v>112005</v>
      </c>
      <c r="D94795" t="s">
        <v>262771</v>
      </c>
      <c r="E94795" t="s">
        <v>122</v>
      </c>
      <c r="F94795" t="s">
        <v>424</v>
      </c>
      <c r="G94795" t="s">
        <v>16568</v>
      </c>
      <c r="H94795">
        <v>3</v>
      </c>
      <c r="I94795">
        <v>26584</v>
      </c>
      <c r="J94795" t="s">
        <v>16591</v>
      </c>
      <c r="K94795" t="s">
        <v>725</v>
      </c>
      <c r="L94795">
        <v>0</v>
      </c>
      <c r="M94795">
        <v>6416</v>
      </c>
      <c r="N94795">
        <v>1</v>
      </c>
      <c r="O94795" t="s">
        <v>4227</v>
      </c>
      <c r="P94795" t="s">
        <v>262772</v>
      </c>
      <c r="Q94795" t="s">
        <v>47</v>
      </c>
    </row>
    <row r="94796" spans="1:17" x14ac:dyDescent="0.3">
      <c r="A94796" t="s">
        <v>262773</v>
      </c>
      <c r="B94796" t="s">
        <v>33</v>
      </c>
      <c r="C94796" t="s">
        <v>111932</v>
      </c>
      <c r="D94796" t="s">
        <v>262774</v>
      </c>
      <c r="E94796" t="s">
        <v>230</v>
      </c>
      <c r="F94796" t="s">
        <v>989</v>
      </c>
      <c r="G94796" t="s">
        <v>16568</v>
      </c>
      <c r="H94796">
        <v>30</v>
      </c>
      <c r="I94796">
        <v>15311</v>
      </c>
      <c r="J94796" t="s">
        <v>16645</v>
      </c>
      <c r="K94796" t="s">
        <v>2502</v>
      </c>
      <c r="L94796">
        <v>0</v>
      </c>
      <c r="M94796">
        <v>8730</v>
      </c>
      <c r="N94796">
        <v>1</v>
      </c>
      <c r="O94796" t="s">
        <v>16389</v>
      </c>
      <c r="P94796" t="s">
        <v>262775</v>
      </c>
      <c r="Q94796" t="s">
        <v>47</v>
      </c>
    </row>
    <row r="94797" spans="1:17" x14ac:dyDescent="0.3">
      <c r="A94797" t="s">
        <v>262776</v>
      </c>
      <c r="B94797" t="s">
        <v>18</v>
      </c>
      <c r="C94797" t="s">
        <v>111955</v>
      </c>
      <c r="D94797" t="s">
        <v>262777</v>
      </c>
      <c r="E94797" t="s">
        <v>562</v>
      </c>
      <c r="F94797" t="s">
        <v>1712</v>
      </c>
      <c r="G94797" t="s">
        <v>16595</v>
      </c>
      <c r="H94797">
        <v>130</v>
      </c>
      <c r="I94797">
        <v>8208</v>
      </c>
      <c r="J94797" t="s">
        <v>16587</v>
      </c>
      <c r="K94797" t="s">
        <v>1752</v>
      </c>
      <c r="L94797">
        <v>0</v>
      </c>
      <c r="M94797">
        <v>8808</v>
      </c>
      <c r="N94797">
        <v>1</v>
      </c>
      <c r="O94797" t="s">
        <v>10402</v>
      </c>
      <c r="P94797" t="s">
        <v>262778</v>
      </c>
      <c r="Q94797" t="s">
        <v>47</v>
      </c>
    </row>
    <row r="94798" spans="1:17" x14ac:dyDescent="0.3">
      <c r="A94798" t="s">
        <v>16744</v>
      </c>
      <c r="B94798" t="s">
        <v>144</v>
      </c>
      <c r="C94798" t="s">
        <v>112315</v>
      </c>
      <c r="D94798" t="s">
        <v>262779</v>
      </c>
      <c r="E94798" t="s">
        <v>1352</v>
      </c>
      <c r="F94798" t="s">
        <v>81</v>
      </c>
      <c r="G94798" t="s">
        <v>16621</v>
      </c>
      <c r="H94798">
        <v>74</v>
      </c>
      <c r="I94798">
        <v>23447</v>
      </c>
      <c r="J94798" t="s">
        <v>16587</v>
      </c>
      <c r="K94798" t="s">
        <v>2583</v>
      </c>
      <c r="L94798">
        <v>0</v>
      </c>
      <c r="M94798">
        <v>6949</v>
      </c>
      <c r="N94798">
        <v>1</v>
      </c>
      <c r="O94798" t="s">
        <v>6045</v>
      </c>
      <c r="P94798" t="s">
        <v>262780</v>
      </c>
      <c r="Q94798" t="s">
        <v>47</v>
      </c>
    </row>
    <row r="94799" spans="1:17" x14ac:dyDescent="0.3">
      <c r="A94799" t="s">
        <v>152513</v>
      </c>
      <c r="B94799" t="s">
        <v>18</v>
      </c>
      <c r="C94799" t="s">
        <v>111974</v>
      </c>
      <c r="D94799" t="s">
        <v>262781</v>
      </c>
      <c r="E94799" t="s">
        <v>122</v>
      </c>
      <c r="F94799" t="s">
        <v>1526</v>
      </c>
      <c r="G94799" t="s">
        <v>16568</v>
      </c>
      <c r="H94799">
        <v>65</v>
      </c>
      <c r="I94799">
        <v>22492</v>
      </c>
      <c r="J94799" t="s">
        <v>16591</v>
      </c>
      <c r="K94799" t="s">
        <v>1264</v>
      </c>
      <c r="L94799">
        <v>0</v>
      </c>
      <c r="M94799">
        <v>1041</v>
      </c>
      <c r="N94799">
        <v>1</v>
      </c>
      <c r="O94799" t="s">
        <v>4595</v>
      </c>
      <c r="P94799" t="s">
        <v>262782</v>
      </c>
      <c r="Q94799" t="s">
        <v>47</v>
      </c>
    </row>
    <row r="94800" spans="1:17" x14ac:dyDescent="0.3">
      <c r="A94800" t="s">
        <v>27686</v>
      </c>
      <c r="B94800" t="s">
        <v>144</v>
      </c>
      <c r="C94800" t="s">
        <v>111981</v>
      </c>
      <c r="D94800" t="s">
        <v>262783</v>
      </c>
      <c r="E94800" t="s">
        <v>104</v>
      </c>
      <c r="F94800" t="s">
        <v>134</v>
      </c>
      <c r="G94800" t="s">
        <v>16628</v>
      </c>
      <c r="H94800">
        <v>136</v>
      </c>
      <c r="I94800">
        <v>13689</v>
      </c>
      <c r="J94800" t="s">
        <v>16600</v>
      </c>
      <c r="K94800" t="s">
        <v>2966</v>
      </c>
      <c r="L94800">
        <v>0</v>
      </c>
      <c r="M94800">
        <v>9449</v>
      </c>
      <c r="N94800">
        <v>1</v>
      </c>
      <c r="O94800" t="s">
        <v>10963</v>
      </c>
      <c r="P94800" t="s">
        <v>262784</v>
      </c>
      <c r="Q94800" t="s">
        <v>47</v>
      </c>
    </row>
    <row r="94801" spans="1:17" x14ac:dyDescent="0.3">
      <c r="A94801" t="s">
        <v>262785</v>
      </c>
      <c r="B94801" t="s">
        <v>25</v>
      </c>
      <c r="C94801" t="s">
        <v>112005</v>
      </c>
      <c r="D94801" t="s">
        <v>262786</v>
      </c>
      <c r="E94801" t="s">
        <v>299</v>
      </c>
      <c r="F94801" t="s">
        <v>671</v>
      </c>
      <c r="G94801" t="s">
        <v>16573</v>
      </c>
      <c r="H94801">
        <v>59</v>
      </c>
      <c r="I94801">
        <v>541</v>
      </c>
      <c r="J94801" t="s">
        <v>16569</v>
      </c>
      <c r="K94801" t="s">
        <v>2173</v>
      </c>
      <c r="L94801">
        <v>0</v>
      </c>
      <c r="M94801">
        <v>7264</v>
      </c>
      <c r="N94801">
        <v>1</v>
      </c>
      <c r="O94801" t="s">
        <v>7048</v>
      </c>
      <c r="P94801" t="s">
        <v>262787</v>
      </c>
      <c r="Q94801" t="s">
        <v>47</v>
      </c>
    </row>
    <row r="94802" spans="1:17" x14ac:dyDescent="0.3">
      <c r="A94802" t="s">
        <v>262788</v>
      </c>
      <c r="B94802" t="s">
        <v>223</v>
      </c>
      <c r="C94802" t="s">
        <v>111991</v>
      </c>
      <c r="D94802" t="s">
        <v>262789</v>
      </c>
      <c r="E94802" t="s">
        <v>598</v>
      </c>
      <c r="F94802" t="s">
        <v>300</v>
      </c>
      <c r="G94802" t="s">
        <v>16599</v>
      </c>
      <c r="H94802">
        <v>69</v>
      </c>
      <c r="I94802">
        <v>3766</v>
      </c>
      <c r="J94802" t="s">
        <v>16645</v>
      </c>
      <c r="K94802" t="s">
        <v>1915</v>
      </c>
      <c r="L94802">
        <v>0</v>
      </c>
      <c r="M94802">
        <v>5370</v>
      </c>
      <c r="N94802">
        <v>1</v>
      </c>
      <c r="O94802" t="s">
        <v>8308</v>
      </c>
      <c r="P94802" t="s">
        <v>262790</v>
      </c>
      <c r="Q94802" t="s">
        <v>47</v>
      </c>
    </row>
    <row r="94803" spans="1:17" x14ac:dyDescent="0.3">
      <c r="A94803" t="s">
        <v>262791</v>
      </c>
      <c r="B94803" t="s">
        <v>18</v>
      </c>
      <c r="C94803" t="s">
        <v>111932</v>
      </c>
      <c r="D94803" t="s">
        <v>262792</v>
      </c>
      <c r="E94803" t="s">
        <v>259</v>
      </c>
      <c r="F94803" t="s">
        <v>1712</v>
      </c>
      <c r="G94803" t="s">
        <v>16595</v>
      </c>
      <c r="H94803">
        <v>35</v>
      </c>
      <c r="I94803">
        <v>6313</v>
      </c>
      <c r="J94803" t="s">
        <v>16582</v>
      </c>
      <c r="K94803" t="s">
        <v>1915</v>
      </c>
      <c r="L94803">
        <v>0</v>
      </c>
      <c r="M94803">
        <v>7777</v>
      </c>
      <c r="N94803">
        <v>1</v>
      </c>
      <c r="O94803" t="s">
        <v>8165</v>
      </c>
      <c r="P94803" t="s">
        <v>262793</v>
      </c>
      <c r="Q94803" t="s">
        <v>47</v>
      </c>
    </row>
    <row r="94804" spans="1:17" x14ac:dyDescent="0.3">
      <c r="A94804" t="s">
        <v>171536</v>
      </c>
      <c r="B94804" t="s">
        <v>40</v>
      </c>
      <c r="C94804" t="s">
        <v>111964</v>
      </c>
      <c r="D94804" t="s">
        <v>262794</v>
      </c>
      <c r="E94804" t="s">
        <v>857</v>
      </c>
      <c r="F94804" t="s">
        <v>880</v>
      </c>
      <c r="G94804" t="s">
        <v>16604</v>
      </c>
      <c r="H94804">
        <v>126</v>
      </c>
      <c r="I94804">
        <v>21273</v>
      </c>
      <c r="J94804" t="s">
        <v>16591</v>
      </c>
      <c r="K94804" t="s">
        <v>2538</v>
      </c>
      <c r="L94804">
        <v>0</v>
      </c>
      <c r="M94804">
        <v>9530</v>
      </c>
      <c r="N94804">
        <v>1</v>
      </c>
      <c r="O94804" t="s">
        <v>4047</v>
      </c>
      <c r="P94804" t="s">
        <v>262795</v>
      </c>
      <c r="Q94804" t="s">
        <v>47</v>
      </c>
    </row>
    <row r="94805" spans="1:17" x14ac:dyDescent="0.3">
      <c r="A94805" t="s">
        <v>262796</v>
      </c>
      <c r="B94805" t="s">
        <v>18</v>
      </c>
      <c r="C94805" t="s">
        <v>111981</v>
      </c>
      <c r="D94805" t="s">
        <v>262797</v>
      </c>
      <c r="E94805" t="s">
        <v>178</v>
      </c>
      <c r="F94805" t="s">
        <v>641</v>
      </c>
      <c r="G94805" t="s">
        <v>16599</v>
      </c>
      <c r="H94805">
        <v>80</v>
      </c>
      <c r="I94805">
        <v>23219</v>
      </c>
      <c r="J94805" t="s">
        <v>16600</v>
      </c>
      <c r="K94805" t="s">
        <v>1708</v>
      </c>
      <c r="L94805">
        <v>0</v>
      </c>
      <c r="M94805">
        <v>2886</v>
      </c>
      <c r="N94805">
        <v>1</v>
      </c>
      <c r="O94805" t="s">
        <v>4503</v>
      </c>
      <c r="P94805" t="s">
        <v>262798</v>
      </c>
      <c r="Q94805" t="s">
        <v>47</v>
      </c>
    </row>
    <row r="94806" spans="1:17" x14ac:dyDescent="0.3">
      <c r="A94806" t="s">
        <v>262799</v>
      </c>
      <c r="B94806" t="s">
        <v>25</v>
      </c>
      <c r="C94806" t="s">
        <v>112315</v>
      </c>
      <c r="D94806" t="s">
        <v>262800</v>
      </c>
      <c r="E94806" t="s">
        <v>178</v>
      </c>
      <c r="F94806" t="s">
        <v>335</v>
      </c>
      <c r="G94806" t="s">
        <v>16628</v>
      </c>
      <c r="H94806">
        <v>8</v>
      </c>
      <c r="I94806">
        <v>25574</v>
      </c>
      <c r="J94806" t="s">
        <v>16574</v>
      </c>
      <c r="K94806" t="s">
        <v>3052</v>
      </c>
      <c r="L94806">
        <v>0</v>
      </c>
      <c r="M94806">
        <v>7944</v>
      </c>
      <c r="N94806">
        <v>1</v>
      </c>
      <c r="O94806" t="s">
        <v>6991</v>
      </c>
      <c r="P94806" t="s">
        <v>262801</v>
      </c>
      <c r="Q94806" t="s">
        <v>47</v>
      </c>
    </row>
    <row r="94807" spans="1:17" x14ac:dyDescent="0.3">
      <c r="A94807" t="s">
        <v>215343</v>
      </c>
      <c r="B94807" t="s">
        <v>33</v>
      </c>
      <c r="C94807" t="s">
        <v>112157</v>
      </c>
      <c r="D94807" t="s">
        <v>262802</v>
      </c>
      <c r="E94807" t="s">
        <v>51</v>
      </c>
      <c r="F94807" t="s">
        <v>1072</v>
      </c>
      <c r="G94807" t="s">
        <v>16586</v>
      </c>
      <c r="H94807">
        <v>119</v>
      </c>
      <c r="I94807">
        <v>7945</v>
      </c>
      <c r="J94807" t="s">
        <v>16591</v>
      </c>
      <c r="K94807" t="s">
        <v>3873</v>
      </c>
      <c r="L94807">
        <v>0</v>
      </c>
      <c r="M94807">
        <v>4755</v>
      </c>
      <c r="N94807">
        <v>1</v>
      </c>
      <c r="O94807" t="s">
        <v>9697</v>
      </c>
      <c r="P94807" t="s">
        <v>262803</v>
      </c>
      <c r="Q94807" t="s">
        <v>47</v>
      </c>
    </row>
    <row r="94808" spans="1:17" x14ac:dyDescent="0.3">
      <c r="A94808" t="s">
        <v>262804</v>
      </c>
      <c r="B94808" t="s">
        <v>42</v>
      </c>
      <c r="C94808" t="s">
        <v>112040</v>
      </c>
      <c r="D94808" t="s">
        <v>262805</v>
      </c>
      <c r="E94808" t="s">
        <v>116</v>
      </c>
      <c r="F94808" t="s">
        <v>495</v>
      </c>
      <c r="G94808" t="s">
        <v>16621</v>
      </c>
      <c r="H94808">
        <v>121</v>
      </c>
      <c r="I94808">
        <v>6893</v>
      </c>
      <c r="J94808" t="s">
        <v>16582</v>
      </c>
      <c r="K94808" t="s">
        <v>713</v>
      </c>
      <c r="L94808">
        <v>0</v>
      </c>
      <c r="M94808">
        <v>2522</v>
      </c>
      <c r="N94808">
        <v>1</v>
      </c>
      <c r="O94808" t="s">
        <v>6490</v>
      </c>
      <c r="P94808" t="s">
        <v>262806</v>
      </c>
      <c r="Q94808" t="s">
        <v>47</v>
      </c>
    </row>
    <row r="94809" spans="1:17" x14ac:dyDescent="0.3">
      <c r="A94809" t="s">
        <v>262807</v>
      </c>
      <c r="B94809" t="s">
        <v>223</v>
      </c>
      <c r="C94809" t="s">
        <v>111924</v>
      </c>
      <c r="D94809" t="s">
        <v>262808</v>
      </c>
      <c r="E94809" t="s">
        <v>69</v>
      </c>
      <c r="F94809" t="s">
        <v>471</v>
      </c>
      <c r="G94809" t="s">
        <v>16641</v>
      </c>
      <c r="H94809">
        <v>105</v>
      </c>
      <c r="I94809">
        <v>11533</v>
      </c>
      <c r="J94809" t="s">
        <v>16569</v>
      </c>
      <c r="K94809" t="s">
        <v>3817</v>
      </c>
      <c r="L94809">
        <v>0</v>
      </c>
      <c r="M94809">
        <v>604</v>
      </c>
      <c r="N94809">
        <v>1</v>
      </c>
      <c r="O94809" t="s">
        <v>4319</v>
      </c>
      <c r="P94809" t="s">
        <v>262809</v>
      </c>
      <c r="Q94809" t="s">
        <v>47</v>
      </c>
    </row>
    <row r="94810" spans="1:17" x14ac:dyDescent="0.3">
      <c r="A94810" t="s">
        <v>34519</v>
      </c>
      <c r="B94810" t="s">
        <v>33</v>
      </c>
      <c r="C94810" t="s">
        <v>112031</v>
      </c>
      <c r="D94810" t="s">
        <v>262810</v>
      </c>
      <c r="E94810" t="s">
        <v>21</v>
      </c>
      <c r="F94810" t="s">
        <v>340</v>
      </c>
      <c r="G94810" t="s">
        <v>16578</v>
      </c>
      <c r="H94810">
        <v>17</v>
      </c>
      <c r="I94810">
        <v>865</v>
      </c>
      <c r="J94810" t="s">
        <v>16645</v>
      </c>
      <c r="K94810" t="s">
        <v>2907</v>
      </c>
      <c r="L94810">
        <v>0</v>
      </c>
      <c r="M94810">
        <v>5470</v>
      </c>
      <c r="N94810">
        <v>1</v>
      </c>
      <c r="O94810" t="s">
        <v>5323</v>
      </c>
      <c r="P94810" t="s">
        <v>262811</v>
      </c>
      <c r="Q94810" t="s">
        <v>47</v>
      </c>
    </row>
    <row r="94811" spans="1:17" x14ac:dyDescent="0.3">
      <c r="A94811" t="s">
        <v>120374</v>
      </c>
      <c r="B94811" t="s">
        <v>42</v>
      </c>
      <c r="C94811" t="s">
        <v>112036</v>
      </c>
      <c r="D94811" t="s">
        <v>262812</v>
      </c>
      <c r="E94811" t="s">
        <v>241</v>
      </c>
      <c r="F94811" t="s">
        <v>173</v>
      </c>
      <c r="G94811" t="s">
        <v>16628</v>
      </c>
      <c r="H94811">
        <v>60</v>
      </c>
      <c r="I94811">
        <v>28664</v>
      </c>
      <c r="J94811" t="s">
        <v>16591</v>
      </c>
      <c r="K94811" t="s">
        <v>1058</v>
      </c>
      <c r="L94811">
        <v>0</v>
      </c>
      <c r="M94811">
        <v>1288</v>
      </c>
      <c r="N94811">
        <v>1</v>
      </c>
      <c r="O94811" t="s">
        <v>7972</v>
      </c>
      <c r="P94811" t="s">
        <v>262813</v>
      </c>
      <c r="Q94811" t="s">
        <v>47</v>
      </c>
    </row>
    <row r="94812" spans="1:17" x14ac:dyDescent="0.3">
      <c r="A94812" t="s">
        <v>111954</v>
      </c>
      <c r="B94812" t="s">
        <v>49</v>
      </c>
      <c r="C94812" t="s">
        <v>111971</v>
      </c>
      <c r="D94812" t="s">
        <v>262814</v>
      </c>
      <c r="E94812" t="s">
        <v>241</v>
      </c>
      <c r="F94812" t="s">
        <v>179</v>
      </c>
      <c r="G94812" t="s">
        <v>16621</v>
      </c>
      <c r="H94812">
        <v>16</v>
      </c>
      <c r="I94812">
        <v>6794</v>
      </c>
      <c r="J94812" t="s">
        <v>16569</v>
      </c>
      <c r="K94812" t="s">
        <v>500</v>
      </c>
      <c r="L94812">
        <v>0</v>
      </c>
      <c r="M94812">
        <v>1348</v>
      </c>
      <c r="N94812">
        <v>1</v>
      </c>
      <c r="O94812" t="s">
        <v>4734</v>
      </c>
      <c r="P94812" t="s">
        <v>262815</v>
      </c>
      <c r="Q94812" t="s">
        <v>47</v>
      </c>
    </row>
    <row r="94813" spans="1:17" x14ac:dyDescent="0.3">
      <c r="A94813" t="s">
        <v>262816</v>
      </c>
      <c r="B94813" t="s">
        <v>18</v>
      </c>
      <c r="C94813" t="s">
        <v>111944</v>
      </c>
      <c r="D94813" t="s">
        <v>262817</v>
      </c>
      <c r="E94813" t="s">
        <v>21</v>
      </c>
      <c r="F94813" t="s">
        <v>1406</v>
      </c>
      <c r="G94813" t="s">
        <v>16595</v>
      </c>
      <c r="H94813">
        <v>24</v>
      </c>
      <c r="I94813">
        <v>26650</v>
      </c>
      <c r="J94813" t="s">
        <v>16574</v>
      </c>
      <c r="K94813" t="s">
        <v>1434</v>
      </c>
      <c r="L94813">
        <v>0</v>
      </c>
      <c r="M94813">
        <v>7816</v>
      </c>
      <c r="N94813">
        <v>1</v>
      </c>
      <c r="O94813" t="s">
        <v>5029</v>
      </c>
      <c r="P94813" t="s">
        <v>262818</v>
      </c>
      <c r="Q94813" t="s">
        <v>47</v>
      </c>
    </row>
    <row r="94814" spans="1:17" x14ac:dyDescent="0.3">
      <c r="A94814" t="s">
        <v>17589</v>
      </c>
      <c r="B94814" t="s">
        <v>223</v>
      </c>
      <c r="C94814" t="s">
        <v>112131</v>
      </c>
      <c r="D94814" t="s">
        <v>262819</v>
      </c>
      <c r="E94814" t="s">
        <v>265</v>
      </c>
      <c r="F94814" t="s">
        <v>140</v>
      </c>
      <c r="G94814" t="s">
        <v>16586</v>
      </c>
      <c r="H94814">
        <v>134</v>
      </c>
      <c r="I94814">
        <v>14749</v>
      </c>
      <c r="J94814" t="s">
        <v>16569</v>
      </c>
      <c r="K94814" t="s">
        <v>2122</v>
      </c>
      <c r="L94814">
        <v>0</v>
      </c>
      <c r="M94814">
        <v>1197</v>
      </c>
      <c r="N94814">
        <v>1</v>
      </c>
      <c r="O94814" t="s">
        <v>3979</v>
      </c>
      <c r="P94814" t="s">
        <v>262820</v>
      </c>
      <c r="Q94814" t="s">
        <v>47</v>
      </c>
    </row>
    <row r="94815" spans="1:17" x14ac:dyDescent="0.3">
      <c r="A94815" t="s">
        <v>262821</v>
      </c>
      <c r="B94815" t="s">
        <v>18</v>
      </c>
      <c r="C94815" t="s">
        <v>112027</v>
      </c>
      <c r="D94815" t="s">
        <v>262822</v>
      </c>
      <c r="E94815" t="s">
        <v>219</v>
      </c>
      <c r="F94815" t="s">
        <v>1623</v>
      </c>
      <c r="G94815" t="s">
        <v>16599</v>
      </c>
      <c r="H94815">
        <v>14</v>
      </c>
      <c r="I94815">
        <v>19775</v>
      </c>
      <c r="J94815" t="s">
        <v>16600</v>
      </c>
      <c r="K94815" t="s">
        <v>929</v>
      </c>
      <c r="L94815">
        <v>0</v>
      </c>
      <c r="M94815">
        <v>4125</v>
      </c>
      <c r="N94815">
        <v>1</v>
      </c>
      <c r="O94815" t="s">
        <v>4260</v>
      </c>
      <c r="P94815" t="s">
        <v>262823</v>
      </c>
      <c r="Q94815" t="s">
        <v>47</v>
      </c>
    </row>
    <row r="94816" spans="1:17" x14ac:dyDescent="0.3">
      <c r="A94816" t="s">
        <v>83364</v>
      </c>
      <c r="B94816" t="s">
        <v>144</v>
      </c>
      <c r="C94816" t="s">
        <v>111991</v>
      </c>
      <c r="D94816" t="s">
        <v>262824</v>
      </c>
      <c r="E94816" t="s">
        <v>562</v>
      </c>
      <c r="F94816" t="s">
        <v>388</v>
      </c>
      <c r="G94816" t="s">
        <v>16568</v>
      </c>
      <c r="H94816">
        <v>85</v>
      </c>
      <c r="I94816">
        <v>25163</v>
      </c>
      <c r="J94816" t="s">
        <v>16709</v>
      </c>
      <c r="K94816" t="s">
        <v>1448</v>
      </c>
      <c r="L94816">
        <v>0</v>
      </c>
      <c r="M94816">
        <v>9102</v>
      </c>
      <c r="N94816">
        <v>1</v>
      </c>
      <c r="O94816" t="s">
        <v>5388</v>
      </c>
      <c r="P94816" t="s">
        <v>262825</v>
      </c>
      <c r="Q94816" t="s">
        <v>47</v>
      </c>
    </row>
    <row r="94817" spans="1:17" x14ac:dyDescent="0.3">
      <c r="A94817" t="s">
        <v>148621</v>
      </c>
      <c r="B94817" t="s">
        <v>223</v>
      </c>
      <c r="C94817" t="s">
        <v>112023</v>
      </c>
      <c r="D94817" t="s">
        <v>262826</v>
      </c>
      <c r="E94817" t="s">
        <v>330</v>
      </c>
      <c r="F94817" t="s">
        <v>315</v>
      </c>
      <c r="G94817" t="s">
        <v>16573</v>
      </c>
      <c r="H94817">
        <v>136</v>
      </c>
      <c r="I94817">
        <v>17338</v>
      </c>
      <c r="J94817" t="s">
        <v>16569</v>
      </c>
      <c r="K94817" t="s">
        <v>6115</v>
      </c>
      <c r="L94817">
        <v>0</v>
      </c>
      <c r="M94817">
        <v>504</v>
      </c>
      <c r="N94817">
        <v>1</v>
      </c>
      <c r="O94817" t="s">
        <v>5496</v>
      </c>
      <c r="P94817" t="s">
        <v>262827</v>
      </c>
      <c r="Q94817" t="s">
        <v>47</v>
      </c>
    </row>
    <row r="94818" spans="1:17" x14ac:dyDescent="0.3">
      <c r="A94818" t="s">
        <v>136303</v>
      </c>
      <c r="B94818" t="s">
        <v>49</v>
      </c>
      <c r="C94818" t="s">
        <v>111955</v>
      </c>
      <c r="D94818" t="s">
        <v>262828</v>
      </c>
      <c r="E94818" t="s">
        <v>358</v>
      </c>
      <c r="F94818" t="s">
        <v>383</v>
      </c>
      <c r="G94818" t="s">
        <v>16568</v>
      </c>
      <c r="H94818">
        <v>147</v>
      </c>
      <c r="I94818">
        <v>14749</v>
      </c>
      <c r="J94818" t="s">
        <v>16600</v>
      </c>
      <c r="K94818" t="s">
        <v>1241</v>
      </c>
      <c r="L94818">
        <v>0</v>
      </c>
      <c r="M94818">
        <v>2227</v>
      </c>
      <c r="N94818">
        <v>1</v>
      </c>
      <c r="O94818" t="s">
        <v>7224</v>
      </c>
      <c r="P94818" t="s">
        <v>262829</v>
      </c>
      <c r="Q94818" t="s">
        <v>47</v>
      </c>
    </row>
    <row r="94819" spans="1:17" x14ac:dyDescent="0.3">
      <c r="A94819" t="s">
        <v>14521</v>
      </c>
      <c r="B94819" t="s">
        <v>40</v>
      </c>
      <c r="C94819" t="s">
        <v>112031</v>
      </c>
      <c r="D94819" t="s">
        <v>262830</v>
      </c>
      <c r="E94819" t="s">
        <v>219</v>
      </c>
      <c r="F94819" t="s">
        <v>305</v>
      </c>
      <c r="G94819" t="s">
        <v>16621</v>
      </c>
      <c r="H94819">
        <v>61</v>
      </c>
      <c r="I94819">
        <v>17130</v>
      </c>
      <c r="J94819" t="s">
        <v>16600</v>
      </c>
      <c r="K94819" t="s">
        <v>1696</v>
      </c>
      <c r="L94819">
        <v>0</v>
      </c>
      <c r="M94819">
        <v>6850</v>
      </c>
      <c r="N94819">
        <v>1</v>
      </c>
      <c r="O94819" t="s">
        <v>7297</v>
      </c>
      <c r="P94819" t="s">
        <v>262831</v>
      </c>
      <c r="Q94819" t="s">
        <v>47</v>
      </c>
    </row>
    <row r="94820" spans="1:17" x14ac:dyDescent="0.3">
      <c r="A94820" t="s">
        <v>1771</v>
      </c>
      <c r="B94820" t="s">
        <v>25</v>
      </c>
      <c r="C94820" t="s">
        <v>111964</v>
      </c>
      <c r="D94820" t="s">
        <v>262832</v>
      </c>
      <c r="E94820" t="s">
        <v>441</v>
      </c>
      <c r="F94820" t="s">
        <v>471</v>
      </c>
      <c r="G94820" t="s">
        <v>16595</v>
      </c>
      <c r="H94820">
        <v>62</v>
      </c>
      <c r="I94820">
        <v>21974</v>
      </c>
      <c r="J94820" t="s">
        <v>16569</v>
      </c>
      <c r="K94820" t="s">
        <v>1965</v>
      </c>
      <c r="L94820">
        <v>0</v>
      </c>
      <c r="M94820">
        <v>9646</v>
      </c>
      <c r="N94820">
        <v>1</v>
      </c>
      <c r="O94820" t="s">
        <v>5998</v>
      </c>
      <c r="P94820" t="s">
        <v>262833</v>
      </c>
      <c r="Q94820" t="s">
        <v>47</v>
      </c>
    </row>
    <row r="94821" spans="1:17" x14ac:dyDescent="0.3">
      <c r="A94821" t="s">
        <v>251811</v>
      </c>
      <c r="B94821" t="s">
        <v>223</v>
      </c>
      <c r="C94821" t="s">
        <v>112031</v>
      </c>
      <c r="D94821" t="s">
        <v>262834</v>
      </c>
      <c r="E94821" t="s">
        <v>241</v>
      </c>
      <c r="F94821" t="s">
        <v>157</v>
      </c>
      <c r="G94821" t="s">
        <v>16573</v>
      </c>
      <c r="H94821">
        <v>142</v>
      </c>
      <c r="I94821">
        <v>236</v>
      </c>
      <c r="J94821" t="s">
        <v>16645</v>
      </c>
      <c r="K94821" t="s">
        <v>247</v>
      </c>
      <c r="L94821">
        <v>0</v>
      </c>
      <c r="M94821">
        <v>1437</v>
      </c>
      <c r="N94821">
        <v>1</v>
      </c>
      <c r="O94821" t="s">
        <v>5845</v>
      </c>
      <c r="P94821" t="s">
        <v>262835</v>
      </c>
      <c r="Q94821" t="s">
        <v>47</v>
      </c>
    </row>
    <row r="94822" spans="1:17" x14ac:dyDescent="0.3">
      <c r="A94822" t="s">
        <v>240118</v>
      </c>
      <c r="B94822" t="s">
        <v>18</v>
      </c>
      <c r="C94822" t="s">
        <v>111928</v>
      </c>
      <c r="D94822" t="s">
        <v>262836</v>
      </c>
      <c r="E94822" t="s">
        <v>476</v>
      </c>
      <c r="F94822" t="s">
        <v>603</v>
      </c>
      <c r="G94822" t="s">
        <v>16604</v>
      </c>
      <c r="H94822">
        <v>148</v>
      </c>
      <c r="I94822">
        <v>18395</v>
      </c>
      <c r="J94822" t="s">
        <v>16587</v>
      </c>
      <c r="K94822" t="s">
        <v>442</v>
      </c>
      <c r="L94822">
        <v>0</v>
      </c>
      <c r="M94822">
        <v>9652</v>
      </c>
      <c r="N94822">
        <v>1</v>
      </c>
      <c r="O94822" t="s">
        <v>9916</v>
      </c>
      <c r="P94822" t="s">
        <v>262837</v>
      </c>
      <c r="Q94822" t="s">
        <v>47</v>
      </c>
    </row>
    <row r="94823" spans="1:17" x14ac:dyDescent="0.3">
      <c r="A94823" t="s">
        <v>262838</v>
      </c>
      <c r="B94823" t="s">
        <v>18</v>
      </c>
      <c r="C94823" t="s">
        <v>111974</v>
      </c>
      <c r="D94823" t="s">
        <v>262839</v>
      </c>
      <c r="E94823" t="s">
        <v>690</v>
      </c>
      <c r="F94823" t="s">
        <v>200</v>
      </c>
      <c r="G94823" t="s">
        <v>16573</v>
      </c>
      <c r="H94823">
        <v>22</v>
      </c>
      <c r="I94823">
        <v>11062</v>
      </c>
      <c r="J94823" t="s">
        <v>16608</v>
      </c>
      <c r="K94823" t="s">
        <v>3721</v>
      </c>
      <c r="L94823">
        <v>0</v>
      </c>
      <c r="M94823">
        <v>5561</v>
      </c>
      <c r="N94823">
        <v>1</v>
      </c>
      <c r="O94823" t="s">
        <v>4482</v>
      </c>
      <c r="P94823" t="s">
        <v>262840</v>
      </c>
      <c r="Q94823" t="s">
        <v>47</v>
      </c>
    </row>
    <row r="94824" spans="1:17" x14ac:dyDescent="0.3">
      <c r="A94824" t="s">
        <v>262841</v>
      </c>
      <c r="B94824" t="s">
        <v>47</v>
      </c>
      <c r="C94824" t="s">
        <v>112315</v>
      </c>
      <c r="D94824" t="s">
        <v>262842</v>
      </c>
      <c r="E94824" t="s">
        <v>69</v>
      </c>
      <c r="F94824" t="s">
        <v>933</v>
      </c>
      <c r="G94824" t="s">
        <v>16573</v>
      </c>
      <c r="H94824">
        <v>100</v>
      </c>
      <c r="I94824">
        <v>25058</v>
      </c>
      <c r="J94824" t="s">
        <v>16709</v>
      </c>
      <c r="K94824" t="s">
        <v>943</v>
      </c>
      <c r="L94824">
        <v>0</v>
      </c>
      <c r="M94824">
        <v>3760</v>
      </c>
      <c r="N94824">
        <v>1</v>
      </c>
      <c r="O94824" t="s">
        <v>4234</v>
      </c>
      <c r="P94824" t="s">
        <v>262843</v>
      </c>
      <c r="Q94824" t="s">
        <v>47</v>
      </c>
    </row>
    <row r="94825" spans="1:17" x14ac:dyDescent="0.3">
      <c r="A94825" t="s">
        <v>262844</v>
      </c>
      <c r="B94825" t="s">
        <v>18</v>
      </c>
      <c r="C94825" t="s">
        <v>111991</v>
      </c>
      <c r="D94825" t="s">
        <v>262845</v>
      </c>
      <c r="E94825" t="s">
        <v>284</v>
      </c>
      <c r="F94825" t="s">
        <v>1002</v>
      </c>
      <c r="G94825" t="s">
        <v>16628</v>
      </c>
      <c r="H94825">
        <v>89</v>
      </c>
      <c r="I94825">
        <v>16134</v>
      </c>
      <c r="J94825" t="s">
        <v>16645</v>
      </c>
      <c r="K94825" t="s">
        <v>2162</v>
      </c>
      <c r="L94825">
        <v>0</v>
      </c>
      <c r="M94825">
        <v>8694</v>
      </c>
      <c r="N94825">
        <v>1</v>
      </c>
      <c r="O94825" t="s">
        <v>6316</v>
      </c>
      <c r="P94825" t="s">
        <v>262846</v>
      </c>
      <c r="Q94825" t="s">
        <v>47</v>
      </c>
    </row>
    <row r="94826" spans="1:17" x14ac:dyDescent="0.3">
      <c r="A94826" t="s">
        <v>118165</v>
      </c>
      <c r="B94826" t="s">
        <v>223</v>
      </c>
      <c r="C94826" t="s">
        <v>112027</v>
      </c>
      <c r="D94826" t="s">
        <v>262847</v>
      </c>
      <c r="E94826" t="s">
        <v>44</v>
      </c>
      <c r="F94826" t="s">
        <v>30</v>
      </c>
      <c r="G94826" t="s">
        <v>16573</v>
      </c>
      <c r="H94826">
        <v>145</v>
      </c>
      <c r="I94826">
        <v>11314</v>
      </c>
      <c r="J94826" t="s">
        <v>16591</v>
      </c>
      <c r="K94826" t="s">
        <v>3645</v>
      </c>
      <c r="L94826">
        <v>0</v>
      </c>
      <c r="M94826">
        <v>3464</v>
      </c>
      <c r="N94826">
        <v>1</v>
      </c>
      <c r="O94826" t="s">
        <v>4549</v>
      </c>
      <c r="P94826" t="s">
        <v>262848</v>
      </c>
      <c r="Q94826" t="s">
        <v>47</v>
      </c>
    </row>
    <row r="94827" spans="1:17" x14ac:dyDescent="0.3">
      <c r="A94827" t="s">
        <v>262849</v>
      </c>
      <c r="B94827" t="s">
        <v>144</v>
      </c>
      <c r="C94827" t="s">
        <v>112040</v>
      </c>
      <c r="D94827" t="s">
        <v>262850</v>
      </c>
      <c r="E94827" t="s">
        <v>86</v>
      </c>
      <c r="F94827" t="s">
        <v>712</v>
      </c>
      <c r="G94827" t="s">
        <v>16641</v>
      </c>
      <c r="H94827">
        <v>78</v>
      </c>
      <c r="I94827">
        <v>25855</v>
      </c>
      <c r="J94827" t="s">
        <v>16591</v>
      </c>
      <c r="K94827" t="s">
        <v>2416</v>
      </c>
      <c r="L94827">
        <v>0</v>
      </c>
      <c r="M94827">
        <v>8664</v>
      </c>
      <c r="N94827">
        <v>1</v>
      </c>
      <c r="O94827" t="s">
        <v>3735</v>
      </c>
      <c r="P94827" t="s">
        <v>262851</v>
      </c>
      <c r="Q94827" t="s">
        <v>47</v>
      </c>
    </row>
    <row r="94828" spans="1:17" x14ac:dyDescent="0.3">
      <c r="A94828" t="s">
        <v>262852</v>
      </c>
      <c r="B94828" t="s">
        <v>144</v>
      </c>
      <c r="C94828" t="s">
        <v>111971</v>
      </c>
      <c r="D94828" t="s">
        <v>262853</v>
      </c>
      <c r="E94828" t="s">
        <v>690</v>
      </c>
      <c r="F94828" t="s">
        <v>568</v>
      </c>
      <c r="G94828" t="s">
        <v>16621</v>
      </c>
      <c r="H94828">
        <v>44</v>
      </c>
      <c r="I94828">
        <v>1683</v>
      </c>
      <c r="J94828" t="s">
        <v>16608</v>
      </c>
      <c r="K94828" t="s">
        <v>1908</v>
      </c>
      <c r="L94828">
        <v>0</v>
      </c>
      <c r="M94828">
        <v>6848</v>
      </c>
      <c r="N94828">
        <v>1</v>
      </c>
      <c r="O94828" t="s">
        <v>8205</v>
      </c>
      <c r="P94828" t="s">
        <v>262854</v>
      </c>
      <c r="Q94828" t="s">
        <v>47</v>
      </c>
    </row>
    <row r="94829" spans="1:17" x14ac:dyDescent="0.3">
      <c r="A94829" t="s">
        <v>255209</v>
      </c>
      <c r="B94829" t="s">
        <v>18</v>
      </c>
      <c r="C94829" t="s">
        <v>112057</v>
      </c>
      <c r="D94829" t="s">
        <v>262855</v>
      </c>
      <c r="E94829" t="s">
        <v>607</v>
      </c>
      <c r="F94829" t="s">
        <v>840</v>
      </c>
      <c r="G94829" t="s">
        <v>16578</v>
      </c>
      <c r="H94829">
        <v>5</v>
      </c>
      <c r="I94829">
        <v>19265</v>
      </c>
      <c r="J94829" t="s">
        <v>16645</v>
      </c>
      <c r="K94829" t="s">
        <v>824</v>
      </c>
      <c r="L94829">
        <v>0</v>
      </c>
      <c r="M94829">
        <v>8199</v>
      </c>
      <c r="N94829">
        <v>1</v>
      </c>
      <c r="O94829" t="s">
        <v>7902</v>
      </c>
      <c r="P94829" t="s">
        <v>262856</v>
      </c>
      <c r="Q94829" t="s">
        <v>47</v>
      </c>
    </row>
    <row r="94830" spans="1:17" x14ac:dyDescent="0.3">
      <c r="A94830" t="s">
        <v>45346</v>
      </c>
      <c r="B94830" t="s">
        <v>25</v>
      </c>
      <c r="C94830" t="s">
        <v>111924</v>
      </c>
      <c r="D94830" t="s">
        <v>262857</v>
      </c>
      <c r="E94830" t="s">
        <v>21</v>
      </c>
      <c r="F94830" t="s">
        <v>803</v>
      </c>
      <c r="G94830" t="s">
        <v>16573</v>
      </c>
      <c r="H94830">
        <v>13</v>
      </c>
      <c r="I94830">
        <v>20917</v>
      </c>
      <c r="J94830" t="s">
        <v>16608</v>
      </c>
      <c r="K94830" t="s">
        <v>902</v>
      </c>
      <c r="L94830">
        <v>0</v>
      </c>
      <c r="M94830">
        <v>9052</v>
      </c>
      <c r="N94830">
        <v>1</v>
      </c>
      <c r="O94830" t="s">
        <v>5045</v>
      </c>
      <c r="P94830" t="s">
        <v>262858</v>
      </c>
      <c r="Q94830" t="s">
        <v>47</v>
      </c>
    </row>
    <row r="94831" spans="1:17" x14ac:dyDescent="0.3">
      <c r="A94831" t="s">
        <v>262859</v>
      </c>
      <c r="B94831" t="s">
        <v>27</v>
      </c>
      <c r="C94831" t="s">
        <v>111971</v>
      </c>
      <c r="D94831" t="s">
        <v>262860</v>
      </c>
      <c r="E94831" t="s">
        <v>86</v>
      </c>
      <c r="F94831" t="s">
        <v>577</v>
      </c>
      <c r="G94831" t="s">
        <v>16641</v>
      </c>
      <c r="H94831">
        <v>70</v>
      </c>
      <c r="I94831">
        <v>14692</v>
      </c>
      <c r="J94831" t="s">
        <v>16587</v>
      </c>
      <c r="K94831" t="s">
        <v>8587</v>
      </c>
      <c r="L94831">
        <v>0</v>
      </c>
      <c r="M94831">
        <v>6060</v>
      </c>
      <c r="N94831">
        <v>1</v>
      </c>
      <c r="O94831" t="s">
        <v>11606</v>
      </c>
      <c r="P94831" t="s">
        <v>262861</v>
      </c>
      <c r="Q94831" t="s">
        <v>47</v>
      </c>
    </row>
    <row r="94832" spans="1:17" x14ac:dyDescent="0.3">
      <c r="A94832" t="s">
        <v>262862</v>
      </c>
      <c r="B94832" t="s">
        <v>33</v>
      </c>
      <c r="C94832" t="s">
        <v>112123</v>
      </c>
      <c r="D94832" t="s">
        <v>262863</v>
      </c>
      <c r="E94832" t="s">
        <v>685</v>
      </c>
      <c r="F94832" t="s">
        <v>1526</v>
      </c>
      <c r="G94832" t="s">
        <v>16578</v>
      </c>
      <c r="H94832">
        <v>72</v>
      </c>
      <c r="I94832">
        <v>21532</v>
      </c>
      <c r="J94832" t="s">
        <v>16600</v>
      </c>
      <c r="K94832" t="s">
        <v>2136</v>
      </c>
      <c r="L94832">
        <v>0</v>
      </c>
      <c r="M94832">
        <v>3268</v>
      </c>
      <c r="N94832">
        <v>1</v>
      </c>
      <c r="O94832" t="s">
        <v>4533</v>
      </c>
      <c r="P94832" t="s">
        <v>262864</v>
      </c>
      <c r="Q94832" t="s">
        <v>47</v>
      </c>
    </row>
    <row r="94833" spans="1:17" x14ac:dyDescent="0.3">
      <c r="A94833" t="s">
        <v>262865</v>
      </c>
      <c r="B94833" t="s">
        <v>223</v>
      </c>
      <c r="C94833" t="s">
        <v>112157</v>
      </c>
      <c r="D94833" t="s">
        <v>262866</v>
      </c>
      <c r="E94833" t="s">
        <v>167</v>
      </c>
      <c r="F94833" t="s">
        <v>310</v>
      </c>
      <c r="G94833" t="s">
        <v>16578</v>
      </c>
      <c r="H94833">
        <v>36</v>
      </c>
      <c r="I94833">
        <v>21632</v>
      </c>
      <c r="J94833" t="s">
        <v>16709</v>
      </c>
      <c r="K94833" t="s">
        <v>934</v>
      </c>
      <c r="L94833">
        <v>0</v>
      </c>
      <c r="M94833">
        <v>3215</v>
      </c>
      <c r="N94833">
        <v>1</v>
      </c>
      <c r="O94833" t="s">
        <v>10011</v>
      </c>
      <c r="P94833" t="s">
        <v>262867</v>
      </c>
      <c r="Q94833" t="s">
        <v>47</v>
      </c>
    </row>
    <row r="94834" spans="1:17" x14ac:dyDescent="0.3">
      <c r="A94834" t="s">
        <v>262868</v>
      </c>
      <c r="B94834" t="s">
        <v>42</v>
      </c>
      <c r="C94834" t="s">
        <v>111971</v>
      </c>
      <c r="D94834" t="s">
        <v>262869</v>
      </c>
      <c r="E94834" t="s">
        <v>241</v>
      </c>
      <c r="F94834" t="s">
        <v>340</v>
      </c>
      <c r="G94834" t="s">
        <v>16599</v>
      </c>
      <c r="H94834">
        <v>53</v>
      </c>
      <c r="I94834">
        <v>10199</v>
      </c>
      <c r="J94834" t="s">
        <v>16574</v>
      </c>
      <c r="K94834" t="s">
        <v>8010</v>
      </c>
      <c r="L94834">
        <v>0</v>
      </c>
      <c r="M94834">
        <v>8632</v>
      </c>
      <c r="N94834">
        <v>1</v>
      </c>
      <c r="O94834" t="s">
        <v>4424</v>
      </c>
      <c r="P94834" t="s">
        <v>262870</v>
      </c>
      <c r="Q94834" t="s">
        <v>47</v>
      </c>
    </row>
    <row r="94835" spans="1:17" x14ac:dyDescent="0.3">
      <c r="A94835" t="s">
        <v>262871</v>
      </c>
      <c r="B94835" t="s">
        <v>223</v>
      </c>
      <c r="C94835" t="s">
        <v>112036</v>
      </c>
      <c r="D94835" t="s">
        <v>262872</v>
      </c>
      <c r="E94835" t="s">
        <v>265</v>
      </c>
      <c r="F94835" t="s">
        <v>691</v>
      </c>
      <c r="G94835" t="s">
        <v>16568</v>
      </c>
      <c r="H94835">
        <v>124</v>
      </c>
      <c r="I94835">
        <v>5121</v>
      </c>
      <c r="J94835" t="s">
        <v>16591</v>
      </c>
      <c r="K94835" t="s">
        <v>1794</v>
      </c>
      <c r="L94835">
        <v>0</v>
      </c>
      <c r="M94835">
        <v>287</v>
      </c>
      <c r="N94835">
        <v>1</v>
      </c>
      <c r="O94835" t="s">
        <v>8626</v>
      </c>
      <c r="P94835" t="s">
        <v>262873</v>
      </c>
      <c r="Q94835" t="s">
        <v>47</v>
      </c>
    </row>
    <row r="94836" spans="1:17" x14ac:dyDescent="0.3">
      <c r="A94836" t="s">
        <v>172894</v>
      </c>
      <c r="B94836" t="s">
        <v>223</v>
      </c>
      <c r="C94836" t="s">
        <v>111967</v>
      </c>
      <c r="D94836" t="s">
        <v>262874</v>
      </c>
      <c r="E94836" t="s">
        <v>92</v>
      </c>
      <c r="F94836" t="s">
        <v>151</v>
      </c>
      <c r="G94836" t="s">
        <v>16599</v>
      </c>
      <c r="H94836">
        <v>36</v>
      </c>
      <c r="I94836">
        <v>20430</v>
      </c>
      <c r="J94836" t="s">
        <v>16591</v>
      </c>
      <c r="K94836" t="s">
        <v>174</v>
      </c>
      <c r="L94836">
        <v>0</v>
      </c>
      <c r="M94836">
        <v>6493</v>
      </c>
      <c r="N94836">
        <v>1</v>
      </c>
      <c r="O94836" t="s">
        <v>4193</v>
      </c>
      <c r="P94836" t="s">
        <v>262875</v>
      </c>
      <c r="Q94836" t="s">
        <v>47</v>
      </c>
    </row>
    <row r="94837" spans="1:17" x14ac:dyDescent="0.3">
      <c r="A94837" t="s">
        <v>118861</v>
      </c>
      <c r="B94837" t="s">
        <v>33</v>
      </c>
      <c r="C94837" t="s">
        <v>112057</v>
      </c>
      <c r="D94837" t="s">
        <v>262876</v>
      </c>
      <c r="E94837" t="s">
        <v>116</v>
      </c>
      <c r="F94837" t="s">
        <v>359</v>
      </c>
      <c r="G94837" t="s">
        <v>16599</v>
      </c>
      <c r="H94837">
        <v>137</v>
      </c>
      <c r="I94837">
        <v>22528</v>
      </c>
      <c r="J94837" t="s">
        <v>16587</v>
      </c>
      <c r="K94837" t="s">
        <v>590</v>
      </c>
      <c r="L94837">
        <v>0</v>
      </c>
      <c r="M94837">
        <v>4580</v>
      </c>
      <c r="N94837">
        <v>1</v>
      </c>
      <c r="O94837" t="s">
        <v>5075</v>
      </c>
      <c r="P94837" t="s">
        <v>262877</v>
      </c>
      <c r="Q94837" t="s">
        <v>47</v>
      </c>
    </row>
    <row r="94838" spans="1:17" x14ac:dyDescent="0.3">
      <c r="A94838" t="s">
        <v>250371</v>
      </c>
      <c r="B94838" t="s">
        <v>144</v>
      </c>
      <c r="C94838" t="s">
        <v>112001</v>
      </c>
      <c r="D94838" t="s">
        <v>262878</v>
      </c>
      <c r="E94838" t="s">
        <v>63</v>
      </c>
      <c r="F94838" t="s">
        <v>52</v>
      </c>
      <c r="G94838" t="s">
        <v>16599</v>
      </c>
      <c r="H94838">
        <v>16</v>
      </c>
      <c r="I94838">
        <v>26910</v>
      </c>
      <c r="J94838" t="s">
        <v>16645</v>
      </c>
      <c r="K94838" t="s">
        <v>3912</v>
      </c>
      <c r="L94838">
        <v>0</v>
      </c>
      <c r="M94838">
        <v>5489</v>
      </c>
      <c r="N94838">
        <v>1</v>
      </c>
      <c r="O94838" t="s">
        <v>5067</v>
      </c>
      <c r="P94838" t="s">
        <v>262879</v>
      </c>
      <c r="Q94838" t="s">
        <v>47</v>
      </c>
    </row>
    <row r="94839" spans="1:17" x14ac:dyDescent="0.3">
      <c r="A94839" t="s">
        <v>262880</v>
      </c>
      <c r="B94839" t="s">
        <v>40</v>
      </c>
      <c r="C94839" t="s">
        <v>112027</v>
      </c>
      <c r="D94839" t="s">
        <v>262881</v>
      </c>
      <c r="E94839" t="s">
        <v>324</v>
      </c>
      <c r="F94839" t="s">
        <v>989</v>
      </c>
      <c r="G94839" t="s">
        <v>16628</v>
      </c>
      <c r="H94839">
        <v>143</v>
      </c>
      <c r="I94839">
        <v>22491</v>
      </c>
      <c r="J94839" t="s">
        <v>16608</v>
      </c>
      <c r="K94839" t="s">
        <v>3674</v>
      </c>
      <c r="L94839">
        <v>0</v>
      </c>
      <c r="M94839">
        <v>4679</v>
      </c>
      <c r="N94839">
        <v>1</v>
      </c>
      <c r="O94839" t="s">
        <v>4521</v>
      </c>
      <c r="P94839" t="s">
        <v>262882</v>
      </c>
      <c r="Q94839" t="s">
        <v>47</v>
      </c>
    </row>
    <row r="94840" spans="1:17" x14ac:dyDescent="0.3">
      <c r="A94840" t="s">
        <v>139347</v>
      </c>
      <c r="B94840" t="s">
        <v>47</v>
      </c>
      <c r="C94840" t="s">
        <v>111920</v>
      </c>
      <c r="D94840" t="s">
        <v>262883</v>
      </c>
      <c r="E94840" t="s">
        <v>139</v>
      </c>
      <c r="F94840" t="s">
        <v>808</v>
      </c>
      <c r="G94840" t="s">
        <v>16573</v>
      </c>
      <c r="H94840">
        <v>145</v>
      </c>
      <c r="I94840">
        <v>6004</v>
      </c>
      <c r="J94840" t="s">
        <v>16591</v>
      </c>
      <c r="K94840" t="s">
        <v>968</v>
      </c>
      <c r="L94840">
        <v>0</v>
      </c>
      <c r="M94840">
        <v>324</v>
      </c>
      <c r="N94840">
        <v>1</v>
      </c>
      <c r="O94840" t="s">
        <v>4959</v>
      </c>
      <c r="P94840" t="s">
        <v>262884</v>
      </c>
      <c r="Q94840" t="s">
        <v>47</v>
      </c>
    </row>
    <row r="94841" spans="1:17" x14ac:dyDescent="0.3">
      <c r="A94841" t="s">
        <v>262885</v>
      </c>
      <c r="B94841" t="s">
        <v>40</v>
      </c>
      <c r="C94841" t="s">
        <v>112027</v>
      </c>
      <c r="D94841" t="s">
        <v>262886</v>
      </c>
      <c r="E94841" t="s">
        <v>208</v>
      </c>
      <c r="F94841" t="s">
        <v>462</v>
      </c>
      <c r="G94841" t="s">
        <v>16628</v>
      </c>
      <c r="H94841">
        <v>42</v>
      </c>
      <c r="I94841">
        <v>20806</v>
      </c>
      <c r="J94841" t="s">
        <v>16574</v>
      </c>
      <c r="K94841" t="s">
        <v>3649</v>
      </c>
      <c r="L94841">
        <v>0</v>
      </c>
      <c r="M94841">
        <v>2928</v>
      </c>
      <c r="N94841">
        <v>1</v>
      </c>
      <c r="O94841" t="s">
        <v>5568</v>
      </c>
      <c r="P94841" t="s">
        <v>262887</v>
      </c>
      <c r="Q94841" t="s">
        <v>47</v>
      </c>
    </row>
    <row r="94842" spans="1:17" x14ac:dyDescent="0.3">
      <c r="A94842" t="s">
        <v>262888</v>
      </c>
      <c r="B94842" t="s">
        <v>25</v>
      </c>
      <c r="C94842" t="s">
        <v>111974</v>
      </c>
      <c r="D94842" t="s">
        <v>262889</v>
      </c>
      <c r="E94842" t="s">
        <v>857</v>
      </c>
      <c r="F94842" t="s">
        <v>363</v>
      </c>
      <c r="G94842" t="s">
        <v>16641</v>
      </c>
      <c r="H94842">
        <v>81</v>
      </c>
      <c r="I94842">
        <v>16207</v>
      </c>
      <c r="J94842" t="s">
        <v>16645</v>
      </c>
      <c r="K94842" t="s">
        <v>1668</v>
      </c>
      <c r="L94842">
        <v>0</v>
      </c>
      <c r="M94842">
        <v>6581</v>
      </c>
      <c r="N94842">
        <v>1</v>
      </c>
      <c r="O94842" t="s">
        <v>4381</v>
      </c>
      <c r="P94842" t="s">
        <v>262890</v>
      </c>
      <c r="Q94842" t="s">
        <v>47</v>
      </c>
    </row>
    <row r="94843" spans="1:17" x14ac:dyDescent="0.3">
      <c r="A94843" t="s">
        <v>223627</v>
      </c>
      <c r="B94843" t="s">
        <v>47</v>
      </c>
      <c r="C94843" t="s">
        <v>111924</v>
      </c>
      <c r="D94843" t="s">
        <v>262891</v>
      </c>
      <c r="E94843" t="s">
        <v>122</v>
      </c>
      <c r="F94843" t="s">
        <v>260</v>
      </c>
      <c r="G94843" t="s">
        <v>16568</v>
      </c>
      <c r="H94843">
        <v>142</v>
      </c>
      <c r="I94843">
        <v>16007</v>
      </c>
      <c r="J94843" t="s">
        <v>16591</v>
      </c>
      <c r="K94843" t="s">
        <v>13839</v>
      </c>
      <c r="L94843">
        <v>0</v>
      </c>
      <c r="M94843">
        <v>9516</v>
      </c>
      <c r="N94843">
        <v>1</v>
      </c>
      <c r="O94843" t="s">
        <v>4386</v>
      </c>
      <c r="P94843" t="s">
        <v>262892</v>
      </c>
      <c r="Q94843" t="s">
        <v>47</v>
      </c>
    </row>
    <row r="94844" spans="1:17" x14ac:dyDescent="0.3">
      <c r="A94844" t="s">
        <v>262893</v>
      </c>
      <c r="B94844" t="s">
        <v>42</v>
      </c>
      <c r="C94844" t="s">
        <v>112040</v>
      </c>
      <c r="D94844" t="s">
        <v>262894</v>
      </c>
      <c r="E94844" t="s">
        <v>51</v>
      </c>
      <c r="F94844" t="s">
        <v>840</v>
      </c>
      <c r="G94844" t="s">
        <v>16573</v>
      </c>
      <c r="H94844">
        <v>60</v>
      </c>
      <c r="I94844">
        <v>17548</v>
      </c>
      <c r="J94844" t="s">
        <v>16709</v>
      </c>
      <c r="K94844" t="s">
        <v>2722</v>
      </c>
      <c r="L94844">
        <v>0</v>
      </c>
      <c r="M94844">
        <v>9889</v>
      </c>
      <c r="N94844">
        <v>1</v>
      </c>
      <c r="O94844" t="s">
        <v>5779</v>
      </c>
      <c r="P94844" t="s">
        <v>262895</v>
      </c>
      <c r="Q94844" t="s">
        <v>47</v>
      </c>
    </row>
    <row r="94845" spans="1:17" x14ac:dyDescent="0.3">
      <c r="A94845" t="s">
        <v>262896</v>
      </c>
      <c r="B94845" t="s">
        <v>144</v>
      </c>
      <c r="C94845" t="s">
        <v>111981</v>
      </c>
      <c r="D94845" t="s">
        <v>262897</v>
      </c>
      <c r="E94845" t="s">
        <v>44</v>
      </c>
      <c r="F94845" t="s">
        <v>325</v>
      </c>
      <c r="G94845" t="s">
        <v>16628</v>
      </c>
      <c r="H94845">
        <v>63</v>
      </c>
      <c r="I94845">
        <v>4753</v>
      </c>
      <c r="J94845" t="s">
        <v>16645</v>
      </c>
      <c r="K94845" t="s">
        <v>4520</v>
      </c>
      <c r="L94845">
        <v>0</v>
      </c>
      <c r="M94845">
        <v>6738</v>
      </c>
      <c r="N94845">
        <v>1</v>
      </c>
      <c r="O94845" t="s">
        <v>6228</v>
      </c>
      <c r="P94845" t="s">
        <v>262898</v>
      </c>
      <c r="Q94845" t="s">
        <v>47</v>
      </c>
    </row>
    <row r="94846" spans="1:17" x14ac:dyDescent="0.3">
      <c r="A94846" t="s">
        <v>262899</v>
      </c>
      <c r="B94846" t="s">
        <v>42</v>
      </c>
      <c r="C94846" t="s">
        <v>111985</v>
      </c>
      <c r="D94846" t="s">
        <v>262900</v>
      </c>
      <c r="E94846" t="s">
        <v>685</v>
      </c>
      <c r="F94846" t="s">
        <v>712</v>
      </c>
      <c r="G94846" t="s">
        <v>16599</v>
      </c>
      <c r="H94846">
        <v>42</v>
      </c>
      <c r="I94846">
        <v>16510</v>
      </c>
      <c r="J94846" t="s">
        <v>16591</v>
      </c>
      <c r="K94846" t="s">
        <v>1256</v>
      </c>
      <c r="L94846">
        <v>0</v>
      </c>
      <c r="M94846">
        <v>275</v>
      </c>
      <c r="N94846">
        <v>1</v>
      </c>
      <c r="O94846" t="s">
        <v>5974</v>
      </c>
      <c r="P94846" t="s">
        <v>262901</v>
      </c>
      <c r="Q94846" t="s">
        <v>47</v>
      </c>
    </row>
    <row r="94847" spans="1:17" x14ac:dyDescent="0.3">
      <c r="A94847" t="s">
        <v>137786</v>
      </c>
      <c r="B94847" t="s">
        <v>33</v>
      </c>
      <c r="C94847" t="s">
        <v>111928</v>
      </c>
      <c r="D94847" t="s">
        <v>262902</v>
      </c>
      <c r="E94847" t="s">
        <v>299</v>
      </c>
      <c r="F94847" t="s">
        <v>758</v>
      </c>
      <c r="G94847" t="s">
        <v>16628</v>
      </c>
      <c r="H94847">
        <v>86</v>
      </c>
      <c r="I94847">
        <v>14148</v>
      </c>
      <c r="J94847" t="s">
        <v>16645</v>
      </c>
      <c r="K94847" t="s">
        <v>2769</v>
      </c>
      <c r="L94847">
        <v>0</v>
      </c>
      <c r="M94847">
        <v>2371</v>
      </c>
      <c r="N94847">
        <v>1</v>
      </c>
      <c r="O94847" t="s">
        <v>8776</v>
      </c>
      <c r="P94847" t="s">
        <v>262903</v>
      </c>
      <c r="Q94847" t="s">
        <v>47</v>
      </c>
    </row>
    <row r="94848" spans="1:17" x14ac:dyDescent="0.3">
      <c r="A94848" t="s">
        <v>57486</v>
      </c>
      <c r="B94848" t="s">
        <v>47</v>
      </c>
      <c r="C94848" t="s">
        <v>112107</v>
      </c>
      <c r="D94848" t="s">
        <v>262904</v>
      </c>
      <c r="E94848" t="s">
        <v>156</v>
      </c>
      <c r="F94848" t="s">
        <v>290</v>
      </c>
      <c r="G94848" t="s">
        <v>16641</v>
      </c>
      <c r="H94848">
        <v>40</v>
      </c>
      <c r="I94848">
        <v>12191</v>
      </c>
      <c r="J94848" t="s">
        <v>16608</v>
      </c>
      <c r="K94848" t="s">
        <v>1581</v>
      </c>
      <c r="L94848">
        <v>0</v>
      </c>
      <c r="M94848">
        <v>5251</v>
      </c>
      <c r="N94848">
        <v>1</v>
      </c>
      <c r="O94848" t="s">
        <v>5137</v>
      </c>
      <c r="P94848" t="s">
        <v>262905</v>
      </c>
      <c r="Q94848" t="s">
        <v>47</v>
      </c>
    </row>
    <row r="94849" spans="1:17" x14ac:dyDescent="0.3">
      <c r="A94849" t="s">
        <v>262906</v>
      </c>
      <c r="B94849" t="s">
        <v>47</v>
      </c>
      <c r="C94849" t="s">
        <v>111964</v>
      </c>
      <c r="D94849" t="s">
        <v>262907</v>
      </c>
      <c r="E94849" t="s">
        <v>156</v>
      </c>
      <c r="F94849" t="s">
        <v>200</v>
      </c>
      <c r="G94849" t="s">
        <v>16573</v>
      </c>
      <c r="H94849">
        <v>123</v>
      </c>
      <c r="I94849">
        <v>19380</v>
      </c>
      <c r="J94849" t="s">
        <v>16591</v>
      </c>
      <c r="K94849" t="s">
        <v>215</v>
      </c>
      <c r="L94849">
        <v>0</v>
      </c>
      <c r="M94849">
        <v>8294</v>
      </c>
      <c r="N94849">
        <v>1</v>
      </c>
      <c r="O94849" t="s">
        <v>5989</v>
      </c>
      <c r="P94849" t="s">
        <v>262908</v>
      </c>
      <c r="Q94849" t="s">
        <v>47</v>
      </c>
    </row>
    <row r="94850" spans="1:17" x14ac:dyDescent="0.3">
      <c r="A94850" t="s">
        <v>262909</v>
      </c>
      <c r="B94850" t="s">
        <v>25</v>
      </c>
      <c r="C94850" t="s">
        <v>111936</v>
      </c>
      <c r="D94850" t="s">
        <v>262910</v>
      </c>
      <c r="E94850" t="s">
        <v>21</v>
      </c>
      <c r="F94850" t="s">
        <v>349</v>
      </c>
      <c r="G94850" t="s">
        <v>16586</v>
      </c>
      <c r="H94850">
        <v>146</v>
      </c>
      <c r="I94850">
        <v>28050</v>
      </c>
      <c r="J94850" t="s">
        <v>16608</v>
      </c>
      <c r="K94850" t="s">
        <v>437</v>
      </c>
      <c r="L94850">
        <v>0</v>
      </c>
      <c r="M94850">
        <v>892</v>
      </c>
      <c r="N94850">
        <v>1</v>
      </c>
      <c r="O94850" t="s">
        <v>5955</v>
      </c>
      <c r="P94850" t="s">
        <v>262911</v>
      </c>
      <c r="Q94850" t="s">
        <v>47</v>
      </c>
    </row>
    <row r="94851" spans="1:17" x14ac:dyDescent="0.3">
      <c r="A94851" t="s">
        <v>262912</v>
      </c>
      <c r="B94851" t="s">
        <v>18</v>
      </c>
      <c r="C94851" t="s">
        <v>112131</v>
      </c>
      <c r="D94851" t="s">
        <v>262913</v>
      </c>
      <c r="E94851" t="s">
        <v>562</v>
      </c>
      <c r="F94851" t="s">
        <v>641</v>
      </c>
      <c r="G94851" t="s">
        <v>16586</v>
      </c>
      <c r="H94851">
        <v>121</v>
      </c>
      <c r="I94851">
        <v>8396</v>
      </c>
      <c r="J94851" t="s">
        <v>16600</v>
      </c>
      <c r="K94851" t="s">
        <v>6038</v>
      </c>
      <c r="L94851">
        <v>0</v>
      </c>
      <c r="M94851">
        <v>1352</v>
      </c>
      <c r="N94851">
        <v>1</v>
      </c>
      <c r="O94851" t="s">
        <v>6514</v>
      </c>
      <c r="P94851" t="s">
        <v>262914</v>
      </c>
      <c r="Q94851" t="s">
        <v>47</v>
      </c>
    </row>
    <row r="94852" spans="1:17" x14ac:dyDescent="0.3">
      <c r="A94852" t="s">
        <v>53511</v>
      </c>
      <c r="B94852" t="s">
        <v>144</v>
      </c>
      <c r="C94852" t="s">
        <v>112023</v>
      </c>
      <c r="D94852" t="s">
        <v>262915</v>
      </c>
      <c r="E94852" t="s">
        <v>690</v>
      </c>
      <c r="F94852" t="s">
        <v>266</v>
      </c>
      <c r="G94852" t="s">
        <v>16568</v>
      </c>
      <c r="H94852">
        <v>70</v>
      </c>
      <c r="I94852">
        <v>19223</v>
      </c>
      <c r="J94852" t="s">
        <v>16709</v>
      </c>
      <c r="K94852" t="s">
        <v>3116</v>
      </c>
      <c r="L94852">
        <v>0</v>
      </c>
      <c r="M94852">
        <v>6429</v>
      </c>
      <c r="N94852">
        <v>1</v>
      </c>
      <c r="O94852" t="s">
        <v>3878</v>
      </c>
      <c r="P94852" t="s">
        <v>262916</v>
      </c>
      <c r="Q94852" t="s">
        <v>47</v>
      </c>
    </row>
    <row r="94853" spans="1:17" x14ac:dyDescent="0.3">
      <c r="A94853" t="s">
        <v>14887</v>
      </c>
      <c r="B94853" t="s">
        <v>27</v>
      </c>
      <c r="C94853" t="s">
        <v>111967</v>
      </c>
      <c r="D94853" t="s">
        <v>262917</v>
      </c>
      <c r="E94853" t="s">
        <v>405</v>
      </c>
      <c r="F94853" t="s">
        <v>200</v>
      </c>
      <c r="G94853" t="s">
        <v>16573</v>
      </c>
      <c r="H94853">
        <v>139</v>
      </c>
      <c r="I94853">
        <v>1009</v>
      </c>
      <c r="J94853" t="s">
        <v>16569</v>
      </c>
      <c r="K94853" t="s">
        <v>1846</v>
      </c>
      <c r="L94853">
        <v>0</v>
      </c>
      <c r="M94853">
        <v>4871</v>
      </c>
      <c r="N94853">
        <v>1</v>
      </c>
      <c r="O94853" t="s">
        <v>5637</v>
      </c>
      <c r="P94853" t="s">
        <v>262918</v>
      </c>
      <c r="Q94853" t="s">
        <v>47</v>
      </c>
    </row>
    <row r="94854" spans="1:17" x14ac:dyDescent="0.3">
      <c r="A94854" t="s">
        <v>229896</v>
      </c>
      <c r="B94854" t="s">
        <v>18</v>
      </c>
      <c r="C94854" t="s">
        <v>112027</v>
      </c>
      <c r="D94854" t="s">
        <v>262919</v>
      </c>
      <c r="E94854" t="s">
        <v>524</v>
      </c>
      <c r="F94854" t="s">
        <v>388</v>
      </c>
      <c r="G94854" t="s">
        <v>16604</v>
      </c>
      <c r="H94854">
        <v>77</v>
      </c>
      <c r="I94854">
        <v>8334</v>
      </c>
      <c r="J94854" t="s">
        <v>16569</v>
      </c>
      <c r="K94854" t="s">
        <v>3572</v>
      </c>
      <c r="L94854">
        <v>0</v>
      </c>
      <c r="M94854">
        <v>4317</v>
      </c>
      <c r="N94854">
        <v>1</v>
      </c>
      <c r="O94854" t="s">
        <v>5268</v>
      </c>
      <c r="P94854" t="s">
        <v>262920</v>
      </c>
      <c r="Q94854" t="s">
        <v>47</v>
      </c>
    </row>
    <row r="94855" spans="1:17" x14ac:dyDescent="0.3">
      <c r="A94855" t="s">
        <v>262921</v>
      </c>
      <c r="B94855" t="s">
        <v>49</v>
      </c>
      <c r="C94855" t="s">
        <v>112031</v>
      </c>
      <c r="D94855" t="s">
        <v>262922</v>
      </c>
      <c r="E94855" t="s">
        <v>116</v>
      </c>
      <c r="F94855" t="s">
        <v>111</v>
      </c>
      <c r="G94855" t="s">
        <v>16621</v>
      </c>
      <c r="H94855">
        <v>109</v>
      </c>
      <c r="I94855">
        <v>24991</v>
      </c>
      <c r="J94855" t="s">
        <v>16709</v>
      </c>
      <c r="K94855" t="s">
        <v>1025</v>
      </c>
      <c r="L94855">
        <v>0</v>
      </c>
      <c r="M94855">
        <v>5952</v>
      </c>
      <c r="N94855">
        <v>1</v>
      </c>
      <c r="O94855" t="s">
        <v>5674</v>
      </c>
      <c r="P94855" t="s">
        <v>262923</v>
      </c>
      <c r="Q94855" t="s">
        <v>47</v>
      </c>
    </row>
    <row r="94856" spans="1:17" x14ac:dyDescent="0.3">
      <c r="A94856" t="s">
        <v>262924</v>
      </c>
      <c r="B94856" t="s">
        <v>27</v>
      </c>
      <c r="C94856" t="s">
        <v>112005</v>
      </c>
      <c r="D94856" t="s">
        <v>262925</v>
      </c>
      <c r="E94856" t="s">
        <v>44</v>
      </c>
      <c r="F94856" t="s">
        <v>359</v>
      </c>
      <c r="G94856" t="s">
        <v>16595</v>
      </c>
      <c r="H94856">
        <v>124</v>
      </c>
      <c r="I94856">
        <v>2682</v>
      </c>
      <c r="J94856" t="s">
        <v>16600</v>
      </c>
      <c r="K94856" t="s">
        <v>998</v>
      </c>
      <c r="L94856">
        <v>0</v>
      </c>
      <c r="M94856">
        <v>2603</v>
      </c>
      <c r="N94856">
        <v>1</v>
      </c>
      <c r="O94856" t="s">
        <v>5466</v>
      </c>
      <c r="P94856" t="s">
        <v>262926</v>
      </c>
      <c r="Q94856" t="s">
        <v>47</v>
      </c>
    </row>
    <row r="94857" spans="1:17" x14ac:dyDescent="0.3">
      <c r="A94857" t="s">
        <v>91575</v>
      </c>
      <c r="B94857" t="s">
        <v>49</v>
      </c>
      <c r="C94857" t="s">
        <v>112057</v>
      </c>
      <c r="D94857" t="s">
        <v>262927</v>
      </c>
      <c r="E94857" t="s">
        <v>162</v>
      </c>
      <c r="F94857" t="s">
        <v>641</v>
      </c>
      <c r="G94857" t="s">
        <v>16628</v>
      </c>
      <c r="H94857">
        <v>33</v>
      </c>
      <c r="I94857">
        <v>22578</v>
      </c>
      <c r="J94857" t="s">
        <v>16569</v>
      </c>
      <c r="K94857" t="s">
        <v>3656</v>
      </c>
      <c r="L94857">
        <v>0</v>
      </c>
      <c r="M94857">
        <v>412</v>
      </c>
      <c r="N94857">
        <v>1</v>
      </c>
      <c r="O94857" t="s">
        <v>3869</v>
      </c>
      <c r="P94857" t="s">
        <v>262928</v>
      </c>
      <c r="Q94857" t="s">
        <v>47</v>
      </c>
    </row>
    <row r="94858" spans="1:17" x14ac:dyDescent="0.3">
      <c r="A94858" t="s">
        <v>44266</v>
      </c>
      <c r="B94858" t="s">
        <v>33</v>
      </c>
      <c r="C94858" t="s">
        <v>112157</v>
      </c>
      <c r="D94858" t="s">
        <v>262929</v>
      </c>
      <c r="E94858" t="s">
        <v>156</v>
      </c>
      <c r="F94858" t="s">
        <v>671</v>
      </c>
      <c r="G94858" t="s">
        <v>16568</v>
      </c>
      <c r="H94858">
        <v>116</v>
      </c>
      <c r="I94858">
        <v>25421</v>
      </c>
      <c r="J94858" t="s">
        <v>16582</v>
      </c>
      <c r="K94858" t="s">
        <v>2298</v>
      </c>
      <c r="L94858">
        <v>0</v>
      </c>
      <c r="M94858">
        <v>4183</v>
      </c>
      <c r="N94858">
        <v>1</v>
      </c>
      <c r="O94858" t="s">
        <v>4836</v>
      </c>
      <c r="P94858" t="s">
        <v>262930</v>
      </c>
      <c r="Q94858" t="s">
        <v>47</v>
      </c>
    </row>
    <row r="94859" spans="1:17" x14ac:dyDescent="0.3">
      <c r="A94859" t="s">
        <v>262931</v>
      </c>
      <c r="B94859" t="s">
        <v>18</v>
      </c>
      <c r="C94859" t="s">
        <v>111920</v>
      </c>
      <c r="D94859" t="s">
        <v>262932</v>
      </c>
      <c r="E94859" t="s">
        <v>104</v>
      </c>
      <c r="F94859" t="s">
        <v>471</v>
      </c>
      <c r="G94859" t="s">
        <v>16586</v>
      </c>
      <c r="H94859">
        <v>140</v>
      </c>
      <c r="I94859">
        <v>19350</v>
      </c>
      <c r="J94859" t="s">
        <v>16582</v>
      </c>
      <c r="K94859" t="s">
        <v>1846</v>
      </c>
      <c r="L94859">
        <v>0</v>
      </c>
      <c r="M94859">
        <v>7154</v>
      </c>
      <c r="N94859">
        <v>1</v>
      </c>
      <c r="O94859" t="s">
        <v>7090</v>
      </c>
      <c r="P94859" t="s">
        <v>262933</v>
      </c>
      <c r="Q94859" t="s">
        <v>47</v>
      </c>
    </row>
    <row r="94860" spans="1:17" x14ac:dyDescent="0.3">
      <c r="A94860" t="s">
        <v>11844</v>
      </c>
      <c r="B94860" t="s">
        <v>27</v>
      </c>
      <c r="C94860" t="s">
        <v>111936</v>
      </c>
      <c r="D94860" t="s">
        <v>262934</v>
      </c>
      <c r="E94860" t="s">
        <v>857</v>
      </c>
      <c r="F94860" t="s">
        <v>1623</v>
      </c>
      <c r="G94860" t="s">
        <v>16628</v>
      </c>
      <c r="H94860">
        <v>3</v>
      </c>
      <c r="I94860">
        <v>13676</v>
      </c>
      <c r="J94860" t="s">
        <v>16645</v>
      </c>
      <c r="K94860" t="s">
        <v>7044</v>
      </c>
      <c r="L94860">
        <v>0</v>
      </c>
      <c r="M94860">
        <v>2978</v>
      </c>
      <c r="N94860">
        <v>1</v>
      </c>
      <c r="O94860" t="s">
        <v>4137</v>
      </c>
      <c r="P94860" t="s">
        <v>262935</v>
      </c>
      <c r="Q94860" t="s">
        <v>47</v>
      </c>
    </row>
    <row r="94861" spans="1:17" x14ac:dyDescent="0.3">
      <c r="A94861" t="s">
        <v>262936</v>
      </c>
      <c r="B94861" t="s">
        <v>27</v>
      </c>
      <c r="C94861" t="s">
        <v>112027</v>
      </c>
      <c r="D94861" t="s">
        <v>262937</v>
      </c>
      <c r="E94861" t="s">
        <v>139</v>
      </c>
      <c r="F94861" t="s">
        <v>1712</v>
      </c>
      <c r="G94861" t="s">
        <v>16595</v>
      </c>
      <c r="H94861">
        <v>88</v>
      </c>
      <c r="I94861">
        <v>3376</v>
      </c>
      <c r="J94861" t="s">
        <v>16645</v>
      </c>
      <c r="K94861" t="s">
        <v>6038</v>
      </c>
      <c r="L94861">
        <v>0</v>
      </c>
      <c r="M94861">
        <v>3109</v>
      </c>
      <c r="N94861">
        <v>1</v>
      </c>
      <c r="O94861" t="s">
        <v>7398</v>
      </c>
      <c r="P94861" t="s">
        <v>262938</v>
      </c>
      <c r="Q94861" t="s">
        <v>47</v>
      </c>
    </row>
    <row r="94862" spans="1:17" x14ac:dyDescent="0.3">
      <c r="A94862" t="s">
        <v>262939</v>
      </c>
      <c r="B94862" t="s">
        <v>18</v>
      </c>
      <c r="C94862" t="s">
        <v>112123</v>
      </c>
      <c r="D94862" t="s">
        <v>262940</v>
      </c>
      <c r="E94862" t="s">
        <v>178</v>
      </c>
      <c r="F94862" t="s">
        <v>45</v>
      </c>
      <c r="G94862" t="s">
        <v>16604</v>
      </c>
      <c r="H94862">
        <v>22</v>
      </c>
      <c r="I94862">
        <v>4428</v>
      </c>
      <c r="J94862" t="s">
        <v>16569</v>
      </c>
      <c r="K94862" t="s">
        <v>7342</v>
      </c>
      <c r="L94862">
        <v>0</v>
      </c>
      <c r="M94862">
        <v>4622</v>
      </c>
      <c r="N94862">
        <v>1</v>
      </c>
      <c r="O94862" t="s">
        <v>4482</v>
      </c>
      <c r="P94862" t="s">
        <v>262941</v>
      </c>
      <c r="Q94862" t="s">
        <v>47</v>
      </c>
    </row>
    <row r="94863" spans="1:17" x14ac:dyDescent="0.3">
      <c r="A94863" t="s">
        <v>262942</v>
      </c>
      <c r="B94863" t="s">
        <v>18</v>
      </c>
      <c r="C94863" t="s">
        <v>111974</v>
      </c>
      <c r="D94863" t="s">
        <v>262943</v>
      </c>
      <c r="E94863" t="s">
        <v>92</v>
      </c>
      <c r="F94863" t="s">
        <v>105</v>
      </c>
      <c r="G94863" t="s">
        <v>16641</v>
      </c>
      <c r="H94863">
        <v>107</v>
      </c>
      <c r="I94863">
        <v>17274</v>
      </c>
      <c r="J94863" t="s">
        <v>16608</v>
      </c>
      <c r="K94863" t="s">
        <v>1386</v>
      </c>
      <c r="L94863">
        <v>0</v>
      </c>
      <c r="M94863">
        <v>9113</v>
      </c>
      <c r="N94863">
        <v>1</v>
      </c>
      <c r="O94863" t="s">
        <v>7184</v>
      </c>
      <c r="P94863" t="s">
        <v>262944</v>
      </c>
      <c r="Q94863" t="s">
        <v>47</v>
      </c>
    </row>
    <row r="94864" spans="1:17" x14ac:dyDescent="0.3">
      <c r="A94864" t="s">
        <v>262945</v>
      </c>
      <c r="B94864" t="s">
        <v>33</v>
      </c>
      <c r="C94864" t="s">
        <v>112123</v>
      </c>
      <c r="D94864" t="s">
        <v>262946</v>
      </c>
      <c r="E94864" t="s">
        <v>122</v>
      </c>
      <c r="F94864" t="s">
        <v>1367</v>
      </c>
      <c r="G94864" t="s">
        <v>16586</v>
      </c>
      <c r="H94864">
        <v>72</v>
      </c>
      <c r="I94864">
        <v>29872</v>
      </c>
      <c r="J94864" t="s">
        <v>16600</v>
      </c>
      <c r="K94864" t="s">
        <v>2565</v>
      </c>
      <c r="L94864">
        <v>0</v>
      </c>
      <c r="M94864">
        <v>9881</v>
      </c>
      <c r="N94864">
        <v>1</v>
      </c>
      <c r="O94864" t="s">
        <v>4533</v>
      </c>
      <c r="P94864" t="s">
        <v>262947</v>
      </c>
      <c r="Q94864" t="s">
        <v>47</v>
      </c>
    </row>
    <row r="94865" spans="1:17" x14ac:dyDescent="0.3">
      <c r="A94865" t="s">
        <v>56431</v>
      </c>
      <c r="B94865" t="s">
        <v>49</v>
      </c>
      <c r="C94865" t="s">
        <v>111981</v>
      </c>
      <c r="D94865" t="s">
        <v>262948</v>
      </c>
      <c r="E94865" t="s">
        <v>607</v>
      </c>
      <c r="F94865" t="s">
        <v>808</v>
      </c>
      <c r="G94865" t="s">
        <v>16628</v>
      </c>
      <c r="H94865">
        <v>143</v>
      </c>
      <c r="I94865">
        <v>11748</v>
      </c>
      <c r="J94865" t="s">
        <v>16709</v>
      </c>
      <c r="K94865" t="s">
        <v>2959</v>
      </c>
      <c r="L94865">
        <v>0</v>
      </c>
      <c r="M94865">
        <v>3994</v>
      </c>
      <c r="N94865">
        <v>1</v>
      </c>
      <c r="O94865" t="s">
        <v>6308</v>
      </c>
      <c r="P94865" t="s">
        <v>262949</v>
      </c>
      <c r="Q94865" t="s">
        <v>47</v>
      </c>
    </row>
    <row r="94866" spans="1:17" x14ac:dyDescent="0.3">
      <c r="A94866" t="s">
        <v>180323</v>
      </c>
      <c r="B94866" t="s">
        <v>144</v>
      </c>
      <c r="C94866" t="s">
        <v>111924</v>
      </c>
      <c r="D94866" t="s">
        <v>262950</v>
      </c>
      <c r="E94866" t="s">
        <v>36</v>
      </c>
      <c r="F94866" t="s">
        <v>691</v>
      </c>
      <c r="G94866" t="s">
        <v>16568</v>
      </c>
      <c r="H94866">
        <v>69</v>
      </c>
      <c r="I94866">
        <v>17394</v>
      </c>
      <c r="J94866" t="s">
        <v>16574</v>
      </c>
      <c r="K94866" t="s">
        <v>9566</v>
      </c>
      <c r="L94866">
        <v>0</v>
      </c>
      <c r="M94866">
        <v>3283</v>
      </c>
      <c r="N94866">
        <v>1</v>
      </c>
      <c r="O94866" t="s">
        <v>4010</v>
      </c>
      <c r="P94866" t="s">
        <v>262951</v>
      </c>
      <c r="Q94866" t="s">
        <v>47</v>
      </c>
    </row>
    <row r="94867" spans="1:17" x14ac:dyDescent="0.3">
      <c r="A94867" t="s">
        <v>262952</v>
      </c>
      <c r="B94867" t="s">
        <v>18</v>
      </c>
      <c r="C94867" t="s">
        <v>112057</v>
      </c>
      <c r="D94867" t="s">
        <v>262953</v>
      </c>
      <c r="E94867" t="s">
        <v>92</v>
      </c>
      <c r="F94867" t="s">
        <v>786</v>
      </c>
      <c r="G94867" t="s">
        <v>16578</v>
      </c>
      <c r="H94867">
        <v>121</v>
      </c>
      <c r="I94867">
        <v>8703</v>
      </c>
      <c r="J94867" t="s">
        <v>16569</v>
      </c>
      <c r="K94867" t="s">
        <v>3209</v>
      </c>
      <c r="L94867">
        <v>0</v>
      </c>
      <c r="M94867">
        <v>5392</v>
      </c>
      <c r="N94867">
        <v>1</v>
      </c>
      <c r="O94867" t="s">
        <v>4149</v>
      </c>
      <c r="P94867" t="s">
        <v>262954</v>
      </c>
      <c r="Q94867" t="s">
        <v>47</v>
      </c>
    </row>
    <row r="94868" spans="1:17" x14ac:dyDescent="0.3">
      <c r="A94868" t="s">
        <v>24054</v>
      </c>
      <c r="B94868" t="s">
        <v>49</v>
      </c>
      <c r="C94868" t="s">
        <v>112057</v>
      </c>
      <c r="D94868" t="s">
        <v>262955</v>
      </c>
      <c r="E94868" t="s">
        <v>116</v>
      </c>
      <c r="F94868" t="s">
        <v>406</v>
      </c>
      <c r="G94868" t="s">
        <v>16568</v>
      </c>
      <c r="H94868">
        <v>64</v>
      </c>
      <c r="I94868">
        <v>17581</v>
      </c>
      <c r="J94868" t="s">
        <v>16709</v>
      </c>
      <c r="K94868" t="s">
        <v>1402</v>
      </c>
      <c r="L94868">
        <v>0</v>
      </c>
      <c r="M94868">
        <v>8823</v>
      </c>
      <c r="N94868">
        <v>1</v>
      </c>
      <c r="O94868" t="s">
        <v>4896</v>
      </c>
      <c r="P94868" t="s">
        <v>262956</v>
      </c>
      <c r="Q94868" t="s">
        <v>47</v>
      </c>
    </row>
    <row r="94869" spans="1:17" x14ac:dyDescent="0.3">
      <c r="A94869" t="s">
        <v>262957</v>
      </c>
      <c r="B94869" t="s">
        <v>223</v>
      </c>
      <c r="C94869" t="s">
        <v>111964</v>
      </c>
      <c r="D94869" t="s">
        <v>262958</v>
      </c>
      <c r="E94869" t="s">
        <v>178</v>
      </c>
      <c r="F94869" t="s">
        <v>1072</v>
      </c>
      <c r="G94869" t="s">
        <v>16604</v>
      </c>
      <c r="H94869">
        <v>52</v>
      </c>
      <c r="I94869">
        <v>5204</v>
      </c>
      <c r="J94869" t="s">
        <v>16608</v>
      </c>
      <c r="K94869" t="s">
        <v>7847</v>
      </c>
      <c r="L94869">
        <v>0</v>
      </c>
      <c r="M94869">
        <v>6479</v>
      </c>
      <c r="N94869">
        <v>1</v>
      </c>
      <c r="O94869" t="s">
        <v>5896</v>
      </c>
      <c r="P94869" t="s">
        <v>262959</v>
      </c>
      <c r="Q94869" t="s">
        <v>47</v>
      </c>
    </row>
    <row r="94870" spans="1:17" x14ac:dyDescent="0.3">
      <c r="A94870" t="s">
        <v>262960</v>
      </c>
      <c r="B94870" t="s">
        <v>27</v>
      </c>
      <c r="C94870" t="s">
        <v>111936</v>
      </c>
      <c r="D94870" t="s">
        <v>262961</v>
      </c>
      <c r="E94870" t="s">
        <v>219</v>
      </c>
      <c r="F94870" t="s">
        <v>45</v>
      </c>
      <c r="G94870" t="s">
        <v>16604</v>
      </c>
      <c r="H94870">
        <v>21</v>
      </c>
      <c r="I94870">
        <v>20713</v>
      </c>
      <c r="J94870" t="s">
        <v>16709</v>
      </c>
      <c r="K94870" t="s">
        <v>152</v>
      </c>
      <c r="L94870">
        <v>0</v>
      </c>
      <c r="M94870">
        <v>7661</v>
      </c>
      <c r="N94870">
        <v>1</v>
      </c>
      <c r="O94870" t="s">
        <v>6613</v>
      </c>
      <c r="P94870" t="s">
        <v>262962</v>
      </c>
      <c r="Q94870" t="s">
        <v>47</v>
      </c>
    </row>
    <row r="94871" spans="1:17" x14ac:dyDescent="0.3">
      <c r="A94871" t="s">
        <v>262963</v>
      </c>
      <c r="B94871" t="s">
        <v>49</v>
      </c>
      <c r="C94871" t="s">
        <v>111948</v>
      </c>
      <c r="D94871" t="s">
        <v>262964</v>
      </c>
      <c r="E94871" t="s">
        <v>104</v>
      </c>
      <c r="F94871" t="s">
        <v>190</v>
      </c>
      <c r="G94871" t="s">
        <v>16628</v>
      </c>
      <c r="H94871">
        <v>86</v>
      </c>
      <c r="I94871">
        <v>6453</v>
      </c>
      <c r="J94871" t="s">
        <v>16600</v>
      </c>
      <c r="K94871" t="s">
        <v>3296</v>
      </c>
      <c r="L94871">
        <v>0</v>
      </c>
      <c r="M94871">
        <v>6976</v>
      </c>
      <c r="N94871">
        <v>1</v>
      </c>
      <c r="O94871" t="s">
        <v>6909</v>
      </c>
      <c r="P94871" t="s">
        <v>262965</v>
      </c>
      <c r="Q94871" t="s">
        <v>47</v>
      </c>
    </row>
    <row r="94872" spans="1:17" x14ac:dyDescent="0.3">
      <c r="A94872" t="s">
        <v>262966</v>
      </c>
      <c r="B94872" t="s">
        <v>49</v>
      </c>
      <c r="C94872" t="s">
        <v>112036</v>
      </c>
      <c r="D94872" t="s">
        <v>262967</v>
      </c>
      <c r="E94872" t="s">
        <v>330</v>
      </c>
      <c r="F94872" t="s">
        <v>214</v>
      </c>
      <c r="G94872" t="s">
        <v>16586</v>
      </c>
      <c r="H94872">
        <v>120</v>
      </c>
      <c r="I94872">
        <v>1352</v>
      </c>
      <c r="J94872" t="s">
        <v>16574</v>
      </c>
      <c r="K94872" t="s">
        <v>3448</v>
      </c>
      <c r="L94872">
        <v>0</v>
      </c>
      <c r="M94872">
        <v>3286</v>
      </c>
      <c r="N94872">
        <v>1</v>
      </c>
      <c r="O94872" t="s">
        <v>5733</v>
      </c>
      <c r="P94872" t="s">
        <v>262968</v>
      </c>
      <c r="Q94872" t="s">
        <v>47</v>
      </c>
    </row>
    <row r="94873" spans="1:17" x14ac:dyDescent="0.3">
      <c r="A94873" t="s">
        <v>96841</v>
      </c>
      <c r="B94873" t="s">
        <v>33</v>
      </c>
      <c r="C94873" t="s">
        <v>112023</v>
      </c>
      <c r="D94873" t="s">
        <v>262969</v>
      </c>
      <c r="E94873" t="s">
        <v>1352</v>
      </c>
      <c r="F94873" t="s">
        <v>803</v>
      </c>
      <c r="G94873" t="s">
        <v>16568</v>
      </c>
      <c r="H94873">
        <v>147</v>
      </c>
      <c r="I94873">
        <v>16913</v>
      </c>
      <c r="J94873" t="s">
        <v>16569</v>
      </c>
      <c r="K94873" t="s">
        <v>3027</v>
      </c>
      <c r="L94873">
        <v>0</v>
      </c>
      <c r="M94873">
        <v>3371</v>
      </c>
      <c r="N94873">
        <v>1</v>
      </c>
      <c r="O94873" t="s">
        <v>5089</v>
      </c>
      <c r="P94873" t="s">
        <v>262970</v>
      </c>
      <c r="Q94873" t="s">
        <v>47</v>
      </c>
    </row>
    <row r="94874" spans="1:17" x14ac:dyDescent="0.3">
      <c r="A94874" t="s">
        <v>262971</v>
      </c>
      <c r="B94874" t="s">
        <v>25</v>
      </c>
      <c r="C94874" t="s">
        <v>112036</v>
      </c>
      <c r="D94874" t="s">
        <v>262972</v>
      </c>
      <c r="E94874" t="s">
        <v>92</v>
      </c>
      <c r="F94874" t="s">
        <v>129</v>
      </c>
      <c r="G94874" t="s">
        <v>16641</v>
      </c>
      <c r="H94874">
        <v>21</v>
      </c>
      <c r="I94874">
        <v>26723</v>
      </c>
      <c r="J94874" t="s">
        <v>16709</v>
      </c>
      <c r="K94874" t="s">
        <v>4359</v>
      </c>
      <c r="L94874">
        <v>0</v>
      </c>
      <c r="M94874">
        <v>690</v>
      </c>
      <c r="N94874">
        <v>1</v>
      </c>
      <c r="O94874" t="s">
        <v>5837</v>
      </c>
      <c r="P94874" t="s">
        <v>262973</v>
      </c>
      <c r="Q94874" t="s">
        <v>47</v>
      </c>
    </row>
    <row r="94875" spans="1:17" x14ac:dyDescent="0.3">
      <c r="A94875" t="s">
        <v>262974</v>
      </c>
      <c r="B94875" t="s">
        <v>47</v>
      </c>
      <c r="C94875" t="s">
        <v>112040</v>
      </c>
      <c r="D94875" t="s">
        <v>262975</v>
      </c>
      <c r="E94875" t="s">
        <v>178</v>
      </c>
      <c r="F94875" t="s">
        <v>791</v>
      </c>
      <c r="G94875" t="s">
        <v>16604</v>
      </c>
      <c r="H94875">
        <v>106</v>
      </c>
      <c r="I94875">
        <v>28736</v>
      </c>
      <c r="J94875" t="s">
        <v>16574</v>
      </c>
      <c r="K94875" t="s">
        <v>5681</v>
      </c>
      <c r="L94875">
        <v>0</v>
      </c>
      <c r="M94875">
        <v>7349</v>
      </c>
      <c r="N94875">
        <v>1</v>
      </c>
      <c r="O94875" t="s">
        <v>4537</v>
      </c>
      <c r="P94875" t="s">
        <v>262976</v>
      </c>
      <c r="Q94875" t="s">
        <v>47</v>
      </c>
    </row>
    <row r="94876" spans="1:17" x14ac:dyDescent="0.3">
      <c r="A94876" t="s">
        <v>22436</v>
      </c>
      <c r="B94876" t="s">
        <v>223</v>
      </c>
      <c r="C94876" t="s">
        <v>112107</v>
      </c>
      <c r="D94876" t="s">
        <v>262977</v>
      </c>
      <c r="E94876" t="s">
        <v>562</v>
      </c>
      <c r="F94876" t="s">
        <v>424</v>
      </c>
      <c r="G94876" t="s">
        <v>16586</v>
      </c>
      <c r="H94876">
        <v>143</v>
      </c>
      <c r="I94876">
        <v>560</v>
      </c>
      <c r="J94876" t="s">
        <v>16600</v>
      </c>
      <c r="K94876" t="s">
        <v>2112</v>
      </c>
      <c r="L94876">
        <v>0</v>
      </c>
      <c r="M94876">
        <v>3830</v>
      </c>
      <c r="N94876">
        <v>1</v>
      </c>
      <c r="O94876" t="s">
        <v>4412</v>
      </c>
      <c r="P94876" t="s">
        <v>262978</v>
      </c>
      <c r="Q94876" t="s">
        <v>47</v>
      </c>
    </row>
    <row r="94877" spans="1:17" x14ac:dyDescent="0.3">
      <c r="A94877" t="s">
        <v>50539</v>
      </c>
      <c r="B94877" t="s">
        <v>25</v>
      </c>
      <c r="C94877" t="s">
        <v>111985</v>
      </c>
      <c r="D94877" t="s">
        <v>262979</v>
      </c>
      <c r="E94877" t="s">
        <v>324</v>
      </c>
      <c r="F94877" t="s">
        <v>58</v>
      </c>
      <c r="G94877" t="s">
        <v>16621</v>
      </c>
      <c r="H94877">
        <v>4</v>
      </c>
      <c r="I94877">
        <v>11622</v>
      </c>
      <c r="J94877" t="s">
        <v>16569</v>
      </c>
      <c r="K94877" t="s">
        <v>8871</v>
      </c>
      <c r="L94877">
        <v>0</v>
      </c>
      <c r="M94877">
        <v>2602</v>
      </c>
      <c r="N94877">
        <v>1</v>
      </c>
      <c r="O94877" t="s">
        <v>6538</v>
      </c>
      <c r="P94877" t="s">
        <v>262980</v>
      </c>
      <c r="Q94877" t="s">
        <v>47</v>
      </c>
    </row>
    <row r="94878" spans="1:17" x14ac:dyDescent="0.3">
      <c r="A94878" t="s">
        <v>262981</v>
      </c>
      <c r="B94878" t="s">
        <v>144</v>
      </c>
      <c r="C94878" t="s">
        <v>112023</v>
      </c>
      <c r="D94878" t="s">
        <v>262982</v>
      </c>
      <c r="E94878" t="s">
        <v>195</v>
      </c>
      <c r="F94878" t="s">
        <v>93</v>
      </c>
      <c r="G94878" t="s">
        <v>16573</v>
      </c>
      <c r="H94878">
        <v>50</v>
      </c>
      <c r="I94878">
        <v>23739</v>
      </c>
      <c r="J94878" t="s">
        <v>16569</v>
      </c>
      <c r="K94878" t="s">
        <v>6350</v>
      </c>
      <c r="L94878">
        <v>0</v>
      </c>
      <c r="M94878">
        <v>892</v>
      </c>
      <c r="N94878">
        <v>1</v>
      </c>
      <c r="O94878" t="s">
        <v>7925</v>
      </c>
      <c r="P94878" t="s">
        <v>262983</v>
      </c>
      <c r="Q94878" t="s">
        <v>47</v>
      </c>
    </row>
    <row r="94879" spans="1:17" x14ac:dyDescent="0.3">
      <c r="A94879" t="s">
        <v>262984</v>
      </c>
      <c r="B94879" t="s">
        <v>33</v>
      </c>
      <c r="C94879" t="s">
        <v>112031</v>
      </c>
      <c r="D94879" t="s">
        <v>262985</v>
      </c>
      <c r="E94879" t="s">
        <v>598</v>
      </c>
      <c r="F94879" t="s">
        <v>315</v>
      </c>
      <c r="G94879" t="s">
        <v>16573</v>
      </c>
      <c r="H94879">
        <v>16</v>
      </c>
      <c r="I94879">
        <v>18408</v>
      </c>
      <c r="J94879" t="s">
        <v>16582</v>
      </c>
      <c r="K94879" t="s">
        <v>336</v>
      </c>
      <c r="L94879">
        <v>0</v>
      </c>
      <c r="M94879">
        <v>1671</v>
      </c>
      <c r="N94879">
        <v>1</v>
      </c>
      <c r="O94879" t="s">
        <v>6530</v>
      </c>
      <c r="P94879" t="s">
        <v>262986</v>
      </c>
      <c r="Q94879" t="s">
        <v>47</v>
      </c>
    </row>
    <row r="94880" spans="1:17" x14ac:dyDescent="0.3">
      <c r="A94880" t="s">
        <v>107133</v>
      </c>
      <c r="B94880" t="s">
        <v>33</v>
      </c>
      <c r="C94880" t="s">
        <v>112001</v>
      </c>
      <c r="D94880" t="s">
        <v>262987</v>
      </c>
      <c r="E94880" t="s">
        <v>208</v>
      </c>
      <c r="F94880" t="s">
        <v>87</v>
      </c>
      <c r="G94880" t="s">
        <v>16578</v>
      </c>
      <c r="H94880">
        <v>102</v>
      </c>
      <c r="I94880">
        <v>8212</v>
      </c>
      <c r="J94880" t="s">
        <v>16587</v>
      </c>
      <c r="K94880" t="s">
        <v>11716</v>
      </c>
      <c r="L94880">
        <v>0</v>
      </c>
      <c r="M94880">
        <v>6080</v>
      </c>
      <c r="N94880">
        <v>1</v>
      </c>
      <c r="O94880" t="s">
        <v>9740</v>
      </c>
      <c r="P94880" t="s">
        <v>262988</v>
      </c>
      <c r="Q94880" t="s">
        <v>47</v>
      </c>
    </row>
    <row r="94881" spans="1:17" x14ac:dyDescent="0.3">
      <c r="A94881" t="s">
        <v>29767</v>
      </c>
      <c r="B94881" t="s">
        <v>40</v>
      </c>
      <c r="C94881" t="s">
        <v>112036</v>
      </c>
      <c r="D94881" t="s">
        <v>262989</v>
      </c>
      <c r="E94881" t="s">
        <v>219</v>
      </c>
      <c r="F94881" t="s">
        <v>378</v>
      </c>
      <c r="G94881" t="s">
        <v>16568</v>
      </c>
      <c r="H94881">
        <v>80</v>
      </c>
      <c r="I94881">
        <v>16529</v>
      </c>
      <c r="J94881" t="s">
        <v>16569</v>
      </c>
      <c r="K94881" t="s">
        <v>3230</v>
      </c>
      <c r="L94881">
        <v>0</v>
      </c>
      <c r="M94881">
        <v>5937</v>
      </c>
      <c r="N94881">
        <v>1</v>
      </c>
      <c r="O94881" t="s">
        <v>5067</v>
      </c>
      <c r="P94881" t="s">
        <v>262990</v>
      </c>
      <c r="Q94881" t="s">
        <v>47</v>
      </c>
    </row>
    <row r="94882" spans="1:17" x14ac:dyDescent="0.3">
      <c r="A94882" t="s">
        <v>215003</v>
      </c>
      <c r="B94882" t="s">
        <v>33</v>
      </c>
      <c r="C94882" t="s">
        <v>112131</v>
      </c>
      <c r="D94882" t="s">
        <v>262991</v>
      </c>
      <c r="E94882" t="s">
        <v>128</v>
      </c>
      <c r="F94882" t="s">
        <v>30</v>
      </c>
      <c r="G94882" t="s">
        <v>16595</v>
      </c>
      <c r="H94882">
        <v>70</v>
      </c>
      <c r="I94882">
        <v>9098</v>
      </c>
      <c r="J94882" t="s">
        <v>16600</v>
      </c>
      <c r="K94882" t="s">
        <v>782</v>
      </c>
      <c r="L94882">
        <v>0</v>
      </c>
      <c r="M94882">
        <v>2301</v>
      </c>
      <c r="N94882">
        <v>1</v>
      </c>
      <c r="O94882" t="s">
        <v>7854</v>
      </c>
      <c r="P94882" t="s">
        <v>262992</v>
      </c>
      <c r="Q94882" t="s">
        <v>47</v>
      </c>
    </row>
    <row r="94883" spans="1:17" x14ac:dyDescent="0.3">
      <c r="A94883" t="s">
        <v>262993</v>
      </c>
      <c r="B94883" t="s">
        <v>18</v>
      </c>
      <c r="C94883" t="s">
        <v>112315</v>
      </c>
      <c r="D94883" t="s">
        <v>262994</v>
      </c>
      <c r="E94883" t="s">
        <v>284</v>
      </c>
      <c r="F94883" t="s">
        <v>2470</v>
      </c>
      <c r="G94883" t="s">
        <v>16568</v>
      </c>
      <c r="H94883">
        <v>35</v>
      </c>
      <c r="I94883">
        <v>6280</v>
      </c>
      <c r="J94883" t="s">
        <v>16574</v>
      </c>
      <c r="K94883" t="s">
        <v>2112</v>
      </c>
      <c r="L94883">
        <v>0</v>
      </c>
      <c r="M94883">
        <v>9163</v>
      </c>
      <c r="N94883">
        <v>1</v>
      </c>
      <c r="O94883" t="s">
        <v>5439</v>
      </c>
      <c r="P94883" t="s">
        <v>262995</v>
      </c>
      <c r="Q94883" t="s">
        <v>47</v>
      </c>
    </row>
    <row r="94884" spans="1:17" x14ac:dyDescent="0.3">
      <c r="A94884" t="s">
        <v>262996</v>
      </c>
      <c r="B94884" t="s">
        <v>25</v>
      </c>
      <c r="C94884" t="s">
        <v>111948</v>
      </c>
      <c r="D94884" t="s">
        <v>262997</v>
      </c>
      <c r="E94884" t="s">
        <v>241</v>
      </c>
      <c r="F94884" t="s">
        <v>712</v>
      </c>
      <c r="G94884" t="s">
        <v>16578</v>
      </c>
      <c r="H94884">
        <v>50</v>
      </c>
      <c r="I94884">
        <v>17511</v>
      </c>
      <c r="J94884" t="s">
        <v>16608</v>
      </c>
      <c r="K94884" t="s">
        <v>1155</v>
      </c>
      <c r="L94884">
        <v>0</v>
      </c>
      <c r="M94884">
        <v>4838</v>
      </c>
      <c r="N94884">
        <v>1</v>
      </c>
      <c r="O94884" t="s">
        <v>4338</v>
      </c>
      <c r="P94884" t="s">
        <v>262998</v>
      </c>
      <c r="Q94884" t="s">
        <v>47</v>
      </c>
    </row>
    <row r="94885" spans="1:17" x14ac:dyDescent="0.3">
      <c r="A94885" t="s">
        <v>262999</v>
      </c>
      <c r="B94885" t="s">
        <v>42</v>
      </c>
      <c r="C94885" t="s">
        <v>111967</v>
      </c>
      <c r="D94885" t="s">
        <v>263000</v>
      </c>
      <c r="E94885" t="s">
        <v>690</v>
      </c>
      <c r="F94885" t="s">
        <v>300</v>
      </c>
      <c r="G94885" t="s">
        <v>16586</v>
      </c>
      <c r="H94885">
        <v>120</v>
      </c>
      <c r="I94885">
        <v>15786</v>
      </c>
      <c r="J94885" t="s">
        <v>16574</v>
      </c>
      <c r="K94885" t="s">
        <v>4436</v>
      </c>
      <c r="L94885">
        <v>0</v>
      </c>
      <c r="M94885">
        <v>8854</v>
      </c>
      <c r="N94885">
        <v>1</v>
      </c>
      <c r="O94885" t="s">
        <v>4883</v>
      </c>
      <c r="P94885" t="s">
        <v>263001</v>
      </c>
      <c r="Q94885" t="s">
        <v>47</v>
      </c>
    </row>
    <row r="94886" spans="1:17" x14ac:dyDescent="0.3">
      <c r="A94886" t="s">
        <v>123263</v>
      </c>
      <c r="B94886" t="s">
        <v>33</v>
      </c>
      <c r="C94886" t="s">
        <v>112131</v>
      </c>
      <c r="D94886" t="s">
        <v>263002</v>
      </c>
      <c r="E94886" t="s">
        <v>208</v>
      </c>
      <c r="F94886" t="s">
        <v>1367</v>
      </c>
      <c r="G94886" t="s">
        <v>16628</v>
      </c>
      <c r="H94886">
        <v>29</v>
      </c>
      <c r="I94886">
        <v>23543</v>
      </c>
      <c r="J94886" t="s">
        <v>16591</v>
      </c>
      <c r="K94886" t="s">
        <v>4153</v>
      </c>
      <c r="L94886">
        <v>0</v>
      </c>
      <c r="M94886">
        <v>6541</v>
      </c>
      <c r="N94886">
        <v>1</v>
      </c>
      <c r="O94886" t="s">
        <v>3856</v>
      </c>
      <c r="P94886" t="s">
        <v>263003</v>
      </c>
      <c r="Q94886" t="s">
        <v>47</v>
      </c>
    </row>
    <row r="94887" spans="1:17" x14ac:dyDescent="0.3">
      <c r="A94887" t="s">
        <v>41980</v>
      </c>
      <c r="B94887" t="s">
        <v>42</v>
      </c>
      <c r="C94887" t="s">
        <v>111944</v>
      </c>
      <c r="D94887" t="s">
        <v>263004</v>
      </c>
      <c r="E94887" t="s">
        <v>57</v>
      </c>
      <c r="F94887" t="s">
        <v>236</v>
      </c>
      <c r="G94887" t="s">
        <v>16621</v>
      </c>
      <c r="H94887">
        <v>81</v>
      </c>
      <c r="I94887">
        <v>25074</v>
      </c>
      <c r="J94887" t="s">
        <v>16608</v>
      </c>
      <c r="K94887" t="s">
        <v>5754</v>
      </c>
      <c r="L94887">
        <v>0</v>
      </c>
      <c r="M94887">
        <v>8528</v>
      </c>
      <c r="N94887">
        <v>1</v>
      </c>
      <c r="O94887" t="s">
        <v>9740</v>
      </c>
      <c r="P94887" t="s">
        <v>263005</v>
      </c>
      <c r="Q94887" t="s">
        <v>47</v>
      </c>
    </row>
    <row r="94888" spans="1:17" x14ac:dyDescent="0.3">
      <c r="A94888" t="s">
        <v>34495</v>
      </c>
      <c r="B94888" t="s">
        <v>33</v>
      </c>
      <c r="C94888" t="s">
        <v>111924</v>
      </c>
      <c r="D94888" t="s">
        <v>263006</v>
      </c>
      <c r="E94888" t="s">
        <v>219</v>
      </c>
      <c r="F94888" t="s">
        <v>325</v>
      </c>
      <c r="G94888" t="s">
        <v>16599</v>
      </c>
      <c r="H94888">
        <v>61</v>
      </c>
      <c r="I94888">
        <v>22920</v>
      </c>
      <c r="J94888" t="s">
        <v>16569</v>
      </c>
      <c r="K94888" t="s">
        <v>2765</v>
      </c>
      <c r="L94888">
        <v>0</v>
      </c>
      <c r="M94888">
        <v>6523</v>
      </c>
      <c r="N94888">
        <v>1</v>
      </c>
      <c r="O94888" t="s">
        <v>6479</v>
      </c>
      <c r="P94888" t="s">
        <v>263007</v>
      </c>
      <c r="Q94888" t="s">
        <v>47</v>
      </c>
    </row>
    <row r="94889" spans="1:17" x14ac:dyDescent="0.3">
      <c r="A94889" t="s">
        <v>263008</v>
      </c>
      <c r="B94889" t="s">
        <v>40</v>
      </c>
      <c r="C94889" t="s">
        <v>111985</v>
      </c>
      <c r="D94889" t="s">
        <v>263009</v>
      </c>
      <c r="E94889" t="s">
        <v>441</v>
      </c>
      <c r="F94889" t="s">
        <v>620</v>
      </c>
      <c r="G94889" t="s">
        <v>16586</v>
      </c>
      <c r="H94889">
        <v>84</v>
      </c>
      <c r="I94889">
        <v>22479</v>
      </c>
      <c r="J94889" t="s">
        <v>16709</v>
      </c>
      <c r="K94889" t="s">
        <v>1790</v>
      </c>
      <c r="L94889">
        <v>0</v>
      </c>
      <c r="M94889">
        <v>1567</v>
      </c>
      <c r="N94889">
        <v>1</v>
      </c>
      <c r="O94889" t="s">
        <v>6027</v>
      </c>
      <c r="P94889" t="s">
        <v>263010</v>
      </c>
      <c r="Q94889" t="s">
        <v>47</v>
      </c>
    </row>
    <row r="94890" spans="1:17" x14ac:dyDescent="0.3">
      <c r="A94890" t="s">
        <v>263011</v>
      </c>
      <c r="B94890" t="s">
        <v>223</v>
      </c>
      <c r="C94890" t="s">
        <v>111944</v>
      </c>
      <c r="D94890" t="s">
        <v>263012</v>
      </c>
      <c r="E94890" t="s">
        <v>284</v>
      </c>
      <c r="F94890" t="s">
        <v>285</v>
      </c>
      <c r="G94890" t="s">
        <v>16586</v>
      </c>
      <c r="H94890">
        <v>26</v>
      </c>
      <c r="I94890">
        <v>29984</v>
      </c>
      <c r="J94890" t="s">
        <v>16574</v>
      </c>
      <c r="K94890" t="s">
        <v>1076</v>
      </c>
      <c r="L94890">
        <v>0</v>
      </c>
      <c r="M94890">
        <v>4535</v>
      </c>
      <c r="N94890">
        <v>1</v>
      </c>
      <c r="O94890" t="s">
        <v>6357</v>
      </c>
      <c r="P94890" t="s">
        <v>263013</v>
      </c>
      <c r="Q94890" t="s">
        <v>47</v>
      </c>
    </row>
    <row r="94891" spans="1:17" x14ac:dyDescent="0.3">
      <c r="A94891" t="s">
        <v>263014</v>
      </c>
      <c r="B94891" t="s">
        <v>18</v>
      </c>
      <c r="C94891" t="s">
        <v>112005</v>
      </c>
      <c r="D94891" t="s">
        <v>263015</v>
      </c>
      <c r="E94891" t="s">
        <v>69</v>
      </c>
      <c r="F94891" t="s">
        <v>808</v>
      </c>
      <c r="G94891" t="s">
        <v>16604</v>
      </c>
      <c r="H94891">
        <v>125</v>
      </c>
      <c r="I94891">
        <v>892</v>
      </c>
      <c r="J94891" t="s">
        <v>16600</v>
      </c>
      <c r="K94891" t="s">
        <v>1756</v>
      </c>
      <c r="L94891">
        <v>0</v>
      </c>
      <c r="M94891">
        <v>708</v>
      </c>
      <c r="N94891">
        <v>1</v>
      </c>
      <c r="O94891" t="s">
        <v>11659</v>
      </c>
      <c r="P94891" t="s">
        <v>263016</v>
      </c>
      <c r="Q94891" t="s">
        <v>47</v>
      </c>
    </row>
    <row r="94892" spans="1:17" x14ac:dyDescent="0.3">
      <c r="A94892" t="s">
        <v>263017</v>
      </c>
      <c r="B94892" t="s">
        <v>40</v>
      </c>
      <c r="C94892" t="s">
        <v>111971</v>
      </c>
      <c r="D94892" t="s">
        <v>263018</v>
      </c>
      <c r="E94892" t="s">
        <v>259</v>
      </c>
      <c r="F94892" t="s">
        <v>105</v>
      </c>
      <c r="G94892" t="s">
        <v>16586</v>
      </c>
      <c r="H94892">
        <v>22</v>
      </c>
      <c r="I94892">
        <v>12388</v>
      </c>
      <c r="J94892" t="s">
        <v>16608</v>
      </c>
      <c r="K94892" t="s">
        <v>4188</v>
      </c>
      <c r="L94892">
        <v>0</v>
      </c>
      <c r="M94892">
        <v>673</v>
      </c>
      <c r="N94892">
        <v>1</v>
      </c>
      <c r="O94892" t="s">
        <v>6063</v>
      </c>
      <c r="P94892" t="s">
        <v>263019</v>
      </c>
      <c r="Q94892" t="s">
        <v>47</v>
      </c>
    </row>
    <row r="94893" spans="1:17" x14ac:dyDescent="0.3">
      <c r="A94893" t="s">
        <v>33372</v>
      </c>
      <c r="B94893" t="s">
        <v>40</v>
      </c>
      <c r="C94893" t="s">
        <v>111964</v>
      </c>
      <c r="D94893" t="s">
        <v>263020</v>
      </c>
      <c r="E94893" t="s">
        <v>122</v>
      </c>
      <c r="F94893" t="s">
        <v>471</v>
      </c>
      <c r="G94893" t="s">
        <v>16595</v>
      </c>
      <c r="H94893">
        <v>48</v>
      </c>
      <c r="I94893">
        <v>8797</v>
      </c>
      <c r="J94893" t="s">
        <v>16582</v>
      </c>
      <c r="K94893" t="s">
        <v>369</v>
      </c>
      <c r="L94893">
        <v>0</v>
      </c>
      <c r="M94893">
        <v>5034</v>
      </c>
      <c r="N94893">
        <v>1</v>
      </c>
      <c r="O94893" t="s">
        <v>4201</v>
      </c>
      <c r="P94893" t="s">
        <v>263021</v>
      </c>
      <c r="Q94893" t="s">
        <v>47</v>
      </c>
    </row>
    <row r="94894" spans="1:17" x14ac:dyDescent="0.3">
      <c r="A94894" t="s">
        <v>156850</v>
      </c>
      <c r="B94894" t="s">
        <v>42</v>
      </c>
      <c r="C94894" t="s">
        <v>112123</v>
      </c>
      <c r="D94894" t="s">
        <v>263022</v>
      </c>
      <c r="E94894" t="s">
        <v>178</v>
      </c>
      <c r="F94894" t="s">
        <v>1712</v>
      </c>
      <c r="G94894" t="s">
        <v>16568</v>
      </c>
      <c r="H94894">
        <v>34</v>
      </c>
      <c r="I94894">
        <v>15057</v>
      </c>
      <c r="J94894" t="s">
        <v>16587</v>
      </c>
      <c r="K94894" t="s">
        <v>1316</v>
      </c>
      <c r="L94894">
        <v>0</v>
      </c>
      <c r="M94894">
        <v>4874</v>
      </c>
      <c r="N94894">
        <v>1</v>
      </c>
      <c r="O94894" t="s">
        <v>6510</v>
      </c>
      <c r="P94894" t="s">
        <v>263023</v>
      </c>
      <c r="Q94894" t="s">
        <v>47</v>
      </c>
    </row>
    <row r="94895" spans="1:17" x14ac:dyDescent="0.3">
      <c r="A94895" t="s">
        <v>263024</v>
      </c>
      <c r="B94895" t="s">
        <v>18</v>
      </c>
      <c r="C94895" t="s">
        <v>111924</v>
      </c>
      <c r="D94895" t="s">
        <v>263025</v>
      </c>
      <c r="E94895" t="s">
        <v>324</v>
      </c>
      <c r="F94895" t="s">
        <v>1406</v>
      </c>
      <c r="G94895" t="s">
        <v>16628</v>
      </c>
      <c r="H94895">
        <v>116</v>
      </c>
      <c r="I94895">
        <v>20353</v>
      </c>
      <c r="J94895" t="s">
        <v>16587</v>
      </c>
      <c r="K94895" t="s">
        <v>7177</v>
      </c>
      <c r="L94895">
        <v>0</v>
      </c>
      <c r="M94895">
        <v>6165</v>
      </c>
      <c r="N94895">
        <v>1</v>
      </c>
      <c r="O94895" t="s">
        <v>7079</v>
      </c>
      <c r="P94895" t="s">
        <v>263026</v>
      </c>
      <c r="Q94895" t="s">
        <v>47</v>
      </c>
    </row>
    <row r="94896" spans="1:17" x14ac:dyDescent="0.3">
      <c r="A94896" t="s">
        <v>263027</v>
      </c>
      <c r="B94896" t="s">
        <v>49</v>
      </c>
      <c r="C94896" t="s">
        <v>112131</v>
      </c>
      <c r="D94896" t="s">
        <v>263028</v>
      </c>
      <c r="E94896" t="s">
        <v>358</v>
      </c>
      <c r="F94896" t="s">
        <v>620</v>
      </c>
      <c r="G94896" t="s">
        <v>16595</v>
      </c>
      <c r="H94896">
        <v>140</v>
      </c>
      <c r="I94896">
        <v>21026</v>
      </c>
      <c r="J94896" t="s">
        <v>16569</v>
      </c>
      <c r="K94896" t="s">
        <v>2548</v>
      </c>
      <c r="L94896">
        <v>0</v>
      </c>
      <c r="M94896">
        <v>6108</v>
      </c>
      <c r="N94896">
        <v>1</v>
      </c>
      <c r="O94896" t="s">
        <v>4120</v>
      </c>
      <c r="P94896" t="s">
        <v>263029</v>
      </c>
      <c r="Q94896" t="s">
        <v>47</v>
      </c>
    </row>
    <row r="94897" spans="1:17" x14ac:dyDescent="0.3">
      <c r="A94897" t="s">
        <v>226048</v>
      </c>
      <c r="B94897" t="s">
        <v>18</v>
      </c>
      <c r="C94897" t="s">
        <v>111985</v>
      </c>
      <c r="D94897" t="s">
        <v>263030</v>
      </c>
      <c r="E94897" t="s">
        <v>116</v>
      </c>
      <c r="F94897" t="s">
        <v>671</v>
      </c>
      <c r="G94897" t="s">
        <v>16568</v>
      </c>
      <c r="H94897">
        <v>34</v>
      </c>
      <c r="I94897">
        <v>26707</v>
      </c>
      <c r="J94897" t="s">
        <v>16645</v>
      </c>
      <c r="K94897" t="s">
        <v>226</v>
      </c>
      <c r="L94897">
        <v>0</v>
      </c>
      <c r="M94897">
        <v>584</v>
      </c>
      <c r="N94897">
        <v>1</v>
      </c>
      <c r="O94897" t="s">
        <v>5380</v>
      </c>
      <c r="P94897" t="s">
        <v>263031</v>
      </c>
      <c r="Q94897" t="s">
        <v>47</v>
      </c>
    </row>
    <row r="94898" spans="1:17" x14ac:dyDescent="0.3">
      <c r="A94898" t="s">
        <v>263032</v>
      </c>
      <c r="B94898" t="s">
        <v>42</v>
      </c>
      <c r="C94898" t="s">
        <v>112123</v>
      </c>
      <c r="D94898" t="s">
        <v>263033</v>
      </c>
      <c r="E94898" t="s">
        <v>44</v>
      </c>
      <c r="F94898" t="s">
        <v>335</v>
      </c>
      <c r="G94898" t="s">
        <v>16628</v>
      </c>
      <c r="H94898">
        <v>44</v>
      </c>
      <c r="I94898">
        <v>27755</v>
      </c>
      <c r="J94898" t="s">
        <v>16608</v>
      </c>
      <c r="K94898" t="s">
        <v>578</v>
      </c>
      <c r="L94898">
        <v>0</v>
      </c>
      <c r="M94898">
        <v>2008</v>
      </c>
      <c r="N94898">
        <v>1</v>
      </c>
      <c r="O94898" t="s">
        <v>5592</v>
      </c>
      <c r="P94898" t="s">
        <v>263034</v>
      </c>
      <c r="Q94898" t="s">
        <v>47</v>
      </c>
    </row>
    <row r="94899" spans="1:17" x14ac:dyDescent="0.3">
      <c r="A94899" t="s">
        <v>163883</v>
      </c>
      <c r="B94899" t="s">
        <v>223</v>
      </c>
      <c r="C94899" t="s">
        <v>111944</v>
      </c>
      <c r="D94899" t="s">
        <v>263035</v>
      </c>
      <c r="E94899" t="s">
        <v>377</v>
      </c>
      <c r="F94899" t="s">
        <v>22</v>
      </c>
      <c r="G94899" t="s">
        <v>16599</v>
      </c>
      <c r="H94899">
        <v>88</v>
      </c>
      <c r="I94899">
        <v>771</v>
      </c>
      <c r="J94899" t="s">
        <v>16608</v>
      </c>
      <c r="K94899" t="s">
        <v>1099</v>
      </c>
      <c r="L94899">
        <v>0</v>
      </c>
      <c r="M94899">
        <v>4294</v>
      </c>
      <c r="N94899">
        <v>1</v>
      </c>
      <c r="O94899" t="s">
        <v>5434</v>
      </c>
      <c r="P94899" t="s">
        <v>263036</v>
      </c>
      <c r="Q94899" t="s">
        <v>47</v>
      </c>
    </row>
    <row r="94900" spans="1:17" x14ac:dyDescent="0.3">
      <c r="A94900" t="s">
        <v>54243</v>
      </c>
      <c r="B94900" t="s">
        <v>144</v>
      </c>
      <c r="C94900" t="s">
        <v>111924</v>
      </c>
      <c r="D94900" t="s">
        <v>263037</v>
      </c>
      <c r="E94900" t="s">
        <v>607</v>
      </c>
      <c r="F94900" t="s">
        <v>87</v>
      </c>
      <c r="G94900" t="s">
        <v>16586</v>
      </c>
      <c r="H94900">
        <v>62</v>
      </c>
      <c r="I94900">
        <v>1190</v>
      </c>
      <c r="J94900" t="s">
        <v>16587</v>
      </c>
      <c r="K94900" t="s">
        <v>1256</v>
      </c>
      <c r="L94900">
        <v>0</v>
      </c>
      <c r="M94900">
        <v>9270</v>
      </c>
      <c r="N94900">
        <v>1</v>
      </c>
      <c r="O94900" t="s">
        <v>5713</v>
      </c>
      <c r="P94900" t="s">
        <v>263038</v>
      </c>
      <c r="Q94900" t="s">
        <v>47</v>
      </c>
    </row>
    <row r="94901" spans="1:17" x14ac:dyDescent="0.3">
      <c r="A94901" t="s">
        <v>263039</v>
      </c>
      <c r="B94901" t="s">
        <v>40</v>
      </c>
      <c r="C94901" t="s">
        <v>111964</v>
      </c>
      <c r="D94901" t="s">
        <v>263040</v>
      </c>
      <c r="E94901" t="s">
        <v>116</v>
      </c>
      <c r="F94901" t="s">
        <v>76</v>
      </c>
      <c r="G94901" t="s">
        <v>16573</v>
      </c>
      <c r="H94901">
        <v>142</v>
      </c>
      <c r="I94901">
        <v>13117</v>
      </c>
      <c r="J94901" t="s">
        <v>16709</v>
      </c>
      <c r="K94901" t="s">
        <v>59</v>
      </c>
      <c r="L94901">
        <v>0</v>
      </c>
      <c r="M94901">
        <v>3517</v>
      </c>
      <c r="N94901">
        <v>1</v>
      </c>
      <c r="O94901" t="s">
        <v>4214</v>
      </c>
      <c r="P94901" t="s">
        <v>263041</v>
      </c>
      <c r="Q94901" t="s">
        <v>47</v>
      </c>
    </row>
    <row r="94902" spans="1:17" x14ac:dyDescent="0.3">
      <c r="A94902" t="s">
        <v>263042</v>
      </c>
      <c r="B94902" t="s">
        <v>47</v>
      </c>
      <c r="C94902" t="s">
        <v>111971</v>
      </c>
      <c r="D94902" t="s">
        <v>263043</v>
      </c>
      <c r="E94902" t="s">
        <v>1352</v>
      </c>
      <c r="F94902" t="s">
        <v>1002</v>
      </c>
      <c r="G94902" t="s">
        <v>16641</v>
      </c>
      <c r="H94902">
        <v>104</v>
      </c>
      <c r="I94902">
        <v>2536</v>
      </c>
      <c r="J94902" t="s">
        <v>16591</v>
      </c>
      <c r="K94902" t="s">
        <v>975</v>
      </c>
      <c r="L94902">
        <v>0</v>
      </c>
      <c r="M94902">
        <v>8517</v>
      </c>
      <c r="N94902">
        <v>1</v>
      </c>
      <c r="O94902" t="s">
        <v>4851</v>
      </c>
      <c r="P94902" t="s">
        <v>263044</v>
      </c>
      <c r="Q94902" t="s">
        <v>47</v>
      </c>
    </row>
    <row r="94903" spans="1:17" x14ac:dyDescent="0.3">
      <c r="A94903" t="s">
        <v>263045</v>
      </c>
      <c r="B94903" t="s">
        <v>47</v>
      </c>
      <c r="C94903" t="s">
        <v>111924</v>
      </c>
      <c r="D94903" t="s">
        <v>263046</v>
      </c>
      <c r="E94903" t="s">
        <v>69</v>
      </c>
      <c r="F94903" t="s">
        <v>359</v>
      </c>
      <c r="G94903" t="s">
        <v>16604</v>
      </c>
      <c r="H94903">
        <v>73</v>
      </c>
      <c r="I94903">
        <v>6846</v>
      </c>
      <c r="J94903" t="s">
        <v>16591</v>
      </c>
      <c r="K94903" t="s">
        <v>5968</v>
      </c>
      <c r="L94903">
        <v>0</v>
      </c>
      <c r="M94903">
        <v>7518</v>
      </c>
      <c r="N94903">
        <v>1</v>
      </c>
      <c r="O94903" t="s">
        <v>3731</v>
      </c>
      <c r="P94903" t="s">
        <v>263047</v>
      </c>
      <c r="Q94903" t="s">
        <v>47</v>
      </c>
    </row>
    <row r="94904" spans="1:17" x14ac:dyDescent="0.3">
      <c r="A94904" t="s">
        <v>263048</v>
      </c>
      <c r="B94904" t="s">
        <v>27</v>
      </c>
      <c r="C94904" t="s">
        <v>112031</v>
      </c>
      <c r="D94904" t="s">
        <v>263049</v>
      </c>
      <c r="E94904" t="s">
        <v>382</v>
      </c>
      <c r="F94904" t="s">
        <v>81</v>
      </c>
      <c r="G94904" t="s">
        <v>16586</v>
      </c>
      <c r="H94904">
        <v>20</v>
      </c>
      <c r="I94904">
        <v>5069</v>
      </c>
      <c r="J94904" t="s">
        <v>16574</v>
      </c>
      <c r="K94904" t="s">
        <v>6133</v>
      </c>
      <c r="L94904">
        <v>0</v>
      </c>
      <c r="M94904">
        <v>5092</v>
      </c>
      <c r="N94904">
        <v>1</v>
      </c>
      <c r="O94904" t="s">
        <v>4021</v>
      </c>
      <c r="P94904" t="s">
        <v>263050</v>
      </c>
      <c r="Q94904" t="s">
        <v>47</v>
      </c>
    </row>
    <row r="94905" spans="1:17" x14ac:dyDescent="0.3">
      <c r="A94905" t="s">
        <v>263051</v>
      </c>
      <c r="B94905" t="s">
        <v>49</v>
      </c>
      <c r="C94905" t="s">
        <v>111932</v>
      </c>
      <c r="D94905" t="s">
        <v>263052</v>
      </c>
      <c r="E94905" t="s">
        <v>29</v>
      </c>
      <c r="F94905" t="s">
        <v>2470</v>
      </c>
      <c r="G94905" t="s">
        <v>16628</v>
      </c>
      <c r="H94905">
        <v>122</v>
      </c>
      <c r="I94905">
        <v>17392</v>
      </c>
      <c r="J94905" t="s">
        <v>16645</v>
      </c>
      <c r="K94905" t="s">
        <v>6115</v>
      </c>
      <c r="L94905">
        <v>0</v>
      </c>
      <c r="M94905">
        <v>4699</v>
      </c>
      <c r="N94905">
        <v>1</v>
      </c>
      <c r="O94905" t="s">
        <v>8046</v>
      </c>
      <c r="P94905" t="s">
        <v>263053</v>
      </c>
      <c r="Q94905" t="s">
        <v>47</v>
      </c>
    </row>
    <row r="94906" spans="1:17" x14ac:dyDescent="0.3">
      <c r="A94906" t="s">
        <v>244264</v>
      </c>
      <c r="B94906" t="s">
        <v>25</v>
      </c>
      <c r="C94906" t="s">
        <v>112315</v>
      </c>
      <c r="D94906" t="s">
        <v>263054</v>
      </c>
      <c r="E94906" t="s">
        <v>128</v>
      </c>
      <c r="F94906" t="s">
        <v>553</v>
      </c>
      <c r="G94906" t="s">
        <v>16599</v>
      </c>
      <c r="H94906">
        <v>72</v>
      </c>
      <c r="I94906">
        <v>5245</v>
      </c>
      <c r="J94906" t="s">
        <v>16569</v>
      </c>
      <c r="K94906" t="s">
        <v>2288</v>
      </c>
      <c r="L94906">
        <v>0</v>
      </c>
      <c r="M94906">
        <v>3019</v>
      </c>
      <c r="N94906">
        <v>1</v>
      </c>
      <c r="O94906" t="s">
        <v>4945</v>
      </c>
      <c r="P94906" t="s">
        <v>263055</v>
      </c>
      <c r="Q94906" t="s">
        <v>47</v>
      </c>
    </row>
    <row r="94907" spans="1:17" x14ac:dyDescent="0.3">
      <c r="A94907" t="s">
        <v>263056</v>
      </c>
      <c r="B94907" t="s">
        <v>144</v>
      </c>
      <c r="C94907" t="s">
        <v>112040</v>
      </c>
      <c r="D94907" t="s">
        <v>263057</v>
      </c>
      <c r="E94907" t="s">
        <v>156</v>
      </c>
      <c r="F94907" t="s">
        <v>179</v>
      </c>
      <c r="G94907" t="s">
        <v>16628</v>
      </c>
      <c r="H94907">
        <v>81</v>
      </c>
      <c r="I94907">
        <v>22779</v>
      </c>
      <c r="J94907" t="s">
        <v>16600</v>
      </c>
      <c r="K94907" t="s">
        <v>1832</v>
      </c>
      <c r="L94907">
        <v>0</v>
      </c>
      <c r="M94907">
        <v>3708</v>
      </c>
      <c r="N94907">
        <v>1</v>
      </c>
      <c r="O94907" t="s">
        <v>4503</v>
      </c>
      <c r="P94907" t="s">
        <v>263058</v>
      </c>
      <c r="Q94907" t="s">
        <v>47</v>
      </c>
    </row>
    <row r="94908" spans="1:17" x14ac:dyDescent="0.3">
      <c r="A94908" t="s">
        <v>263059</v>
      </c>
      <c r="B94908" t="s">
        <v>40</v>
      </c>
      <c r="C94908" t="s">
        <v>112157</v>
      </c>
      <c r="D94908" t="s">
        <v>263060</v>
      </c>
      <c r="E94908" t="s">
        <v>167</v>
      </c>
      <c r="F94908" t="s">
        <v>81</v>
      </c>
      <c r="G94908" t="s">
        <v>16578</v>
      </c>
      <c r="H94908">
        <v>41</v>
      </c>
      <c r="I94908">
        <v>21171</v>
      </c>
      <c r="J94908" t="s">
        <v>16574</v>
      </c>
      <c r="K94908" t="s">
        <v>5611</v>
      </c>
      <c r="L94908">
        <v>0</v>
      </c>
      <c r="M94908">
        <v>8943</v>
      </c>
      <c r="N94908">
        <v>1</v>
      </c>
      <c r="O94908" t="s">
        <v>3774</v>
      </c>
      <c r="P94908" t="s">
        <v>263061</v>
      </c>
      <c r="Q94908" t="s">
        <v>47</v>
      </c>
    </row>
    <row r="94909" spans="1:17" x14ac:dyDescent="0.3">
      <c r="A94909" t="s">
        <v>195145</v>
      </c>
      <c r="B94909" t="s">
        <v>49</v>
      </c>
      <c r="C94909" t="s">
        <v>112135</v>
      </c>
      <c r="D94909" t="s">
        <v>263062</v>
      </c>
      <c r="E94909" t="s">
        <v>29</v>
      </c>
      <c r="F94909" t="s">
        <v>214</v>
      </c>
      <c r="G94909" t="s">
        <v>16573</v>
      </c>
      <c r="H94909">
        <v>14</v>
      </c>
      <c r="I94909">
        <v>3520</v>
      </c>
      <c r="J94909" t="s">
        <v>16591</v>
      </c>
      <c r="K94909" t="s">
        <v>169</v>
      </c>
      <c r="L94909">
        <v>0</v>
      </c>
      <c r="M94909">
        <v>8736</v>
      </c>
      <c r="N94909">
        <v>1</v>
      </c>
      <c r="O94909" t="s">
        <v>6079</v>
      </c>
      <c r="P94909" t="s">
        <v>263063</v>
      </c>
      <c r="Q94909" t="s">
        <v>47</v>
      </c>
    </row>
    <row r="94910" spans="1:17" x14ac:dyDescent="0.3">
      <c r="A94910" t="s">
        <v>213507</v>
      </c>
      <c r="B94910" t="s">
        <v>223</v>
      </c>
      <c r="C94910" t="s">
        <v>111940</v>
      </c>
      <c r="D94910" t="s">
        <v>263064</v>
      </c>
      <c r="E94910" t="s">
        <v>441</v>
      </c>
      <c r="F94910" t="s">
        <v>641</v>
      </c>
      <c r="G94910" t="s">
        <v>16573</v>
      </c>
      <c r="H94910">
        <v>40</v>
      </c>
      <c r="I94910">
        <v>4169</v>
      </c>
      <c r="J94910" t="s">
        <v>16608</v>
      </c>
      <c r="K94910" t="s">
        <v>2991</v>
      </c>
      <c r="L94910">
        <v>0</v>
      </c>
      <c r="M94910">
        <v>8150</v>
      </c>
      <c r="N94910">
        <v>1</v>
      </c>
      <c r="O94910" t="s">
        <v>6027</v>
      </c>
      <c r="P94910" t="s">
        <v>263065</v>
      </c>
      <c r="Q94910" t="s">
        <v>47</v>
      </c>
    </row>
    <row r="94911" spans="1:17" x14ac:dyDescent="0.3">
      <c r="A94911" t="s">
        <v>35597</v>
      </c>
      <c r="B94911" t="s">
        <v>40</v>
      </c>
      <c r="C94911" t="s">
        <v>112131</v>
      </c>
      <c r="D94911" t="s">
        <v>263066</v>
      </c>
      <c r="E94911" t="s">
        <v>685</v>
      </c>
      <c r="F94911" t="s">
        <v>185</v>
      </c>
      <c r="G94911" t="s">
        <v>16641</v>
      </c>
      <c r="H94911">
        <v>67</v>
      </c>
      <c r="I94911">
        <v>23994</v>
      </c>
      <c r="J94911" t="s">
        <v>16709</v>
      </c>
      <c r="K94911" t="s">
        <v>1573</v>
      </c>
      <c r="L94911">
        <v>0</v>
      </c>
      <c r="M94911">
        <v>2937</v>
      </c>
      <c r="N94911">
        <v>1</v>
      </c>
      <c r="O94911" t="s">
        <v>3813</v>
      </c>
      <c r="P94911" t="s">
        <v>263067</v>
      </c>
      <c r="Q94911" t="s">
        <v>47</v>
      </c>
    </row>
    <row r="94912" spans="1:17" x14ac:dyDescent="0.3">
      <c r="A94912" t="s">
        <v>263068</v>
      </c>
      <c r="B94912" t="s">
        <v>144</v>
      </c>
      <c r="C94912" t="s">
        <v>111981</v>
      </c>
      <c r="D94912" t="s">
        <v>263069</v>
      </c>
      <c r="E94912" t="s">
        <v>44</v>
      </c>
      <c r="F94912" t="s">
        <v>662</v>
      </c>
      <c r="G94912" t="s">
        <v>16573</v>
      </c>
      <c r="H94912">
        <v>70</v>
      </c>
      <c r="I94912">
        <v>2390</v>
      </c>
      <c r="J94912" t="s">
        <v>16587</v>
      </c>
      <c r="K94912" t="s">
        <v>820</v>
      </c>
      <c r="L94912">
        <v>0</v>
      </c>
      <c r="M94912">
        <v>7523</v>
      </c>
      <c r="N94912">
        <v>1</v>
      </c>
      <c r="O94912" t="s">
        <v>4294</v>
      </c>
      <c r="P94912" t="s">
        <v>263070</v>
      </c>
      <c r="Q94912" t="s">
        <v>47</v>
      </c>
    </row>
    <row r="94913" spans="1:17" x14ac:dyDescent="0.3">
      <c r="A94913" t="s">
        <v>11064</v>
      </c>
      <c r="B94913" t="s">
        <v>40</v>
      </c>
      <c r="C94913" t="s">
        <v>112031</v>
      </c>
      <c r="D94913" t="s">
        <v>263071</v>
      </c>
      <c r="E94913" t="s">
        <v>524</v>
      </c>
      <c r="F94913" t="s">
        <v>45</v>
      </c>
      <c r="G94913" t="s">
        <v>16568</v>
      </c>
      <c r="H94913">
        <v>32</v>
      </c>
      <c r="I94913">
        <v>22580</v>
      </c>
      <c r="J94913" t="s">
        <v>16608</v>
      </c>
      <c r="K94913" t="s">
        <v>2872</v>
      </c>
      <c r="L94913">
        <v>0</v>
      </c>
      <c r="M94913">
        <v>8230</v>
      </c>
      <c r="N94913">
        <v>1</v>
      </c>
      <c r="O94913" t="s">
        <v>6973</v>
      </c>
      <c r="P94913" t="s">
        <v>263072</v>
      </c>
      <c r="Q94913" t="s">
        <v>47</v>
      </c>
    </row>
    <row r="94914" spans="1:17" x14ac:dyDescent="0.3">
      <c r="A94914" t="s">
        <v>263073</v>
      </c>
      <c r="B94914" t="s">
        <v>144</v>
      </c>
      <c r="C94914" t="s">
        <v>112157</v>
      </c>
      <c r="D94914" t="s">
        <v>263074</v>
      </c>
      <c r="E94914" t="s">
        <v>476</v>
      </c>
      <c r="F94914" t="s">
        <v>315</v>
      </c>
      <c r="G94914" t="s">
        <v>16578</v>
      </c>
      <c r="H94914">
        <v>97</v>
      </c>
      <c r="I94914">
        <v>8499</v>
      </c>
      <c r="J94914" t="s">
        <v>16591</v>
      </c>
      <c r="K94914" t="s">
        <v>3168</v>
      </c>
      <c r="L94914">
        <v>0</v>
      </c>
      <c r="M94914">
        <v>4088</v>
      </c>
      <c r="N94914">
        <v>1</v>
      </c>
      <c r="O94914" t="s">
        <v>4450</v>
      </c>
      <c r="P94914" t="s">
        <v>263075</v>
      </c>
      <c r="Q94914" t="s">
        <v>47</v>
      </c>
    </row>
    <row r="94915" spans="1:17" x14ac:dyDescent="0.3">
      <c r="A94915" t="s">
        <v>263076</v>
      </c>
      <c r="B94915" t="s">
        <v>25</v>
      </c>
      <c r="C94915" t="s">
        <v>112131</v>
      </c>
      <c r="D94915" t="s">
        <v>263077</v>
      </c>
      <c r="E94915" t="s">
        <v>330</v>
      </c>
      <c r="F94915" t="s">
        <v>99</v>
      </c>
      <c r="G94915" t="s">
        <v>16628</v>
      </c>
      <c r="H94915">
        <v>26</v>
      </c>
      <c r="I94915">
        <v>19661</v>
      </c>
      <c r="J94915" t="s">
        <v>16569</v>
      </c>
      <c r="K94915" t="s">
        <v>3376</v>
      </c>
      <c r="L94915">
        <v>0</v>
      </c>
      <c r="M94915">
        <v>5518</v>
      </c>
      <c r="N94915">
        <v>1</v>
      </c>
      <c r="O94915" t="s">
        <v>5447</v>
      </c>
      <c r="P94915" t="s">
        <v>263078</v>
      </c>
      <c r="Q94915" t="s">
        <v>47</v>
      </c>
    </row>
    <row r="94916" spans="1:17" x14ac:dyDescent="0.3">
      <c r="A94916" t="s">
        <v>145227</v>
      </c>
      <c r="B94916" t="s">
        <v>33</v>
      </c>
      <c r="C94916" t="s">
        <v>111928</v>
      </c>
      <c r="D94916" t="s">
        <v>263079</v>
      </c>
      <c r="E94916" t="s">
        <v>29</v>
      </c>
      <c r="F94916" t="s">
        <v>64</v>
      </c>
      <c r="G94916" t="s">
        <v>16628</v>
      </c>
      <c r="H94916">
        <v>20</v>
      </c>
      <c r="I94916">
        <v>20040</v>
      </c>
      <c r="J94916" t="s">
        <v>16582</v>
      </c>
      <c r="K94916" t="s">
        <v>384</v>
      </c>
      <c r="L94916">
        <v>0</v>
      </c>
      <c r="M94916">
        <v>5826</v>
      </c>
      <c r="N94916">
        <v>1</v>
      </c>
      <c r="O94916" t="s">
        <v>5816</v>
      </c>
      <c r="P94916" t="s">
        <v>263080</v>
      </c>
      <c r="Q94916" t="s">
        <v>47</v>
      </c>
    </row>
    <row r="94917" spans="1:17" x14ac:dyDescent="0.3">
      <c r="A94917" t="s">
        <v>263081</v>
      </c>
      <c r="B94917" t="s">
        <v>223</v>
      </c>
      <c r="C94917" t="s">
        <v>111920</v>
      </c>
      <c r="D94917" t="s">
        <v>263082</v>
      </c>
      <c r="E94917" t="s">
        <v>110</v>
      </c>
      <c r="F94917" t="s">
        <v>603</v>
      </c>
      <c r="G94917" t="s">
        <v>16573</v>
      </c>
      <c r="H94917">
        <v>20</v>
      </c>
      <c r="I94917">
        <v>7913</v>
      </c>
      <c r="J94917" t="s">
        <v>16608</v>
      </c>
      <c r="K94917" t="s">
        <v>612</v>
      </c>
      <c r="L94917">
        <v>0</v>
      </c>
      <c r="M94917">
        <v>1077</v>
      </c>
      <c r="N94917">
        <v>1</v>
      </c>
      <c r="O94917" t="s">
        <v>5041</v>
      </c>
      <c r="P94917" t="s">
        <v>263083</v>
      </c>
      <c r="Q94917" t="s">
        <v>47</v>
      </c>
    </row>
    <row r="94918" spans="1:17" x14ac:dyDescent="0.3">
      <c r="A94918" t="s">
        <v>213306</v>
      </c>
      <c r="B94918" t="s">
        <v>40</v>
      </c>
      <c r="C94918" t="s">
        <v>112031</v>
      </c>
      <c r="D94918" t="s">
        <v>263084</v>
      </c>
      <c r="E94918" t="s">
        <v>156</v>
      </c>
      <c r="F94918" t="s">
        <v>989</v>
      </c>
      <c r="G94918" t="s">
        <v>16586</v>
      </c>
      <c r="H94918">
        <v>98</v>
      </c>
      <c r="I94918">
        <v>4884</v>
      </c>
      <c r="J94918" t="s">
        <v>16600</v>
      </c>
      <c r="K94918" t="s">
        <v>2555</v>
      </c>
      <c r="L94918">
        <v>0</v>
      </c>
      <c r="M94918">
        <v>846</v>
      </c>
      <c r="N94918">
        <v>1</v>
      </c>
      <c r="O94918" t="s">
        <v>4537</v>
      </c>
      <c r="P94918" t="s">
        <v>263085</v>
      </c>
      <c r="Q94918" t="s">
        <v>47</v>
      </c>
    </row>
    <row r="94919" spans="1:17" x14ac:dyDescent="0.3">
      <c r="A94919" t="s">
        <v>59954</v>
      </c>
      <c r="B94919" t="s">
        <v>27</v>
      </c>
      <c r="C94919" t="s">
        <v>112027</v>
      </c>
      <c r="D94919" t="s">
        <v>263086</v>
      </c>
      <c r="E94919" t="s">
        <v>685</v>
      </c>
      <c r="F94919" t="s">
        <v>938</v>
      </c>
      <c r="G94919" t="s">
        <v>16604</v>
      </c>
      <c r="H94919">
        <v>41</v>
      </c>
      <c r="I94919">
        <v>23748</v>
      </c>
      <c r="J94919" t="s">
        <v>16645</v>
      </c>
      <c r="K94919" t="s">
        <v>472</v>
      </c>
      <c r="L94919">
        <v>0</v>
      </c>
      <c r="M94919">
        <v>7533</v>
      </c>
      <c r="N94919">
        <v>1</v>
      </c>
      <c r="O94919" t="s">
        <v>5690</v>
      </c>
      <c r="P94919" t="s">
        <v>263087</v>
      </c>
      <c r="Q94919" t="s">
        <v>47</v>
      </c>
    </row>
    <row r="94920" spans="1:17" x14ac:dyDescent="0.3">
      <c r="A94920" t="s">
        <v>263088</v>
      </c>
      <c r="B94920" t="s">
        <v>27</v>
      </c>
      <c r="C94920" t="s">
        <v>111924</v>
      </c>
      <c r="D94920" t="s">
        <v>263089</v>
      </c>
      <c r="E94920" t="s">
        <v>122</v>
      </c>
      <c r="F94920" t="s">
        <v>179</v>
      </c>
      <c r="G94920" t="s">
        <v>16628</v>
      </c>
      <c r="H94920">
        <v>13</v>
      </c>
      <c r="I94920">
        <v>19975</v>
      </c>
      <c r="J94920" t="s">
        <v>16608</v>
      </c>
      <c r="K94920" t="s">
        <v>1589</v>
      </c>
      <c r="L94920">
        <v>0</v>
      </c>
      <c r="M94920">
        <v>2039</v>
      </c>
      <c r="N94920">
        <v>1</v>
      </c>
      <c r="O94920" t="s">
        <v>6902</v>
      </c>
      <c r="P94920" t="s">
        <v>263090</v>
      </c>
      <c r="Q94920" t="s">
        <v>47</v>
      </c>
    </row>
    <row r="94921" spans="1:17" x14ac:dyDescent="0.3">
      <c r="A94921" t="s">
        <v>263091</v>
      </c>
      <c r="B94921" t="s">
        <v>47</v>
      </c>
      <c r="C94921" t="s">
        <v>112005</v>
      </c>
      <c r="D94921" t="s">
        <v>263092</v>
      </c>
      <c r="E94921" t="s">
        <v>29</v>
      </c>
      <c r="F94921" t="s">
        <v>553</v>
      </c>
      <c r="G94921" t="s">
        <v>16641</v>
      </c>
      <c r="H94921">
        <v>53</v>
      </c>
      <c r="I94921">
        <v>25995</v>
      </c>
      <c r="J94921" t="s">
        <v>16587</v>
      </c>
      <c r="K94921" t="s">
        <v>558</v>
      </c>
      <c r="L94921">
        <v>0</v>
      </c>
      <c r="M94921">
        <v>2500</v>
      </c>
      <c r="N94921">
        <v>1</v>
      </c>
      <c r="O94921" t="s">
        <v>4098</v>
      </c>
      <c r="P94921" t="s">
        <v>263093</v>
      </c>
      <c r="Q94921" t="s">
        <v>47</v>
      </c>
    </row>
    <row r="94922" spans="1:17" x14ac:dyDescent="0.3">
      <c r="A94922" t="s">
        <v>263094</v>
      </c>
      <c r="B94922" t="s">
        <v>25</v>
      </c>
      <c r="C94922" t="s">
        <v>111944</v>
      </c>
      <c r="D94922" t="s">
        <v>263095</v>
      </c>
      <c r="E94922" t="s">
        <v>690</v>
      </c>
      <c r="F94922" t="s">
        <v>105</v>
      </c>
      <c r="G94922" t="s">
        <v>16595</v>
      </c>
      <c r="H94922">
        <v>45</v>
      </c>
      <c r="I94922">
        <v>8155</v>
      </c>
      <c r="J94922" t="s">
        <v>16591</v>
      </c>
      <c r="K94922" t="s">
        <v>2095</v>
      </c>
      <c r="L94922">
        <v>0</v>
      </c>
      <c r="M94922">
        <v>2431</v>
      </c>
      <c r="N94922">
        <v>1</v>
      </c>
      <c r="O94922" t="s">
        <v>8397</v>
      </c>
      <c r="P94922" t="s">
        <v>263096</v>
      </c>
      <c r="Q94922" t="s">
        <v>47</v>
      </c>
    </row>
    <row r="94923" spans="1:17" x14ac:dyDescent="0.3">
      <c r="A94923" t="s">
        <v>148997</v>
      </c>
      <c r="B94923" t="s">
        <v>47</v>
      </c>
      <c r="C94923" t="s">
        <v>112001</v>
      </c>
      <c r="D94923" t="s">
        <v>263097</v>
      </c>
      <c r="E94923" t="s">
        <v>299</v>
      </c>
      <c r="F94923" t="s">
        <v>123</v>
      </c>
      <c r="G94923" t="s">
        <v>16568</v>
      </c>
      <c r="H94923">
        <v>145</v>
      </c>
      <c r="I94923">
        <v>11648</v>
      </c>
      <c r="J94923" t="s">
        <v>16645</v>
      </c>
      <c r="K94923" t="s">
        <v>754</v>
      </c>
      <c r="L94923">
        <v>0</v>
      </c>
      <c r="M94923">
        <v>5557</v>
      </c>
      <c r="N94923">
        <v>1</v>
      </c>
      <c r="O94923" t="s">
        <v>4591</v>
      </c>
      <c r="P94923" t="s">
        <v>263098</v>
      </c>
      <c r="Q94923" t="s">
        <v>47</v>
      </c>
    </row>
    <row r="94924" spans="1:17" x14ac:dyDescent="0.3">
      <c r="A94924" t="s">
        <v>189591</v>
      </c>
      <c r="B94924" t="s">
        <v>27</v>
      </c>
      <c r="C94924" t="s">
        <v>112040</v>
      </c>
      <c r="D94924" t="s">
        <v>263099</v>
      </c>
      <c r="E94924" t="s">
        <v>377</v>
      </c>
      <c r="F94924" t="s">
        <v>450</v>
      </c>
      <c r="G94924" t="s">
        <v>16568</v>
      </c>
      <c r="H94924">
        <v>73</v>
      </c>
      <c r="I94924">
        <v>2541</v>
      </c>
      <c r="J94924" t="s">
        <v>16582</v>
      </c>
      <c r="K94924" t="s">
        <v>1499</v>
      </c>
      <c r="L94924">
        <v>0</v>
      </c>
      <c r="M94924">
        <v>1296</v>
      </c>
      <c r="N94924">
        <v>1</v>
      </c>
      <c r="O94924" t="s">
        <v>5637</v>
      </c>
      <c r="P94924" t="s">
        <v>263100</v>
      </c>
      <c r="Q94924" t="s">
        <v>47</v>
      </c>
    </row>
    <row r="94925" spans="1:17" x14ac:dyDescent="0.3">
      <c r="A94925" t="s">
        <v>237540</v>
      </c>
      <c r="B94925" t="s">
        <v>144</v>
      </c>
      <c r="C94925" t="s">
        <v>111920</v>
      </c>
      <c r="D94925" t="s">
        <v>263101</v>
      </c>
      <c r="E94925" t="s">
        <v>299</v>
      </c>
      <c r="F94925" t="s">
        <v>536</v>
      </c>
      <c r="G94925" t="s">
        <v>16568</v>
      </c>
      <c r="H94925">
        <v>102</v>
      </c>
      <c r="I94925">
        <v>4417</v>
      </c>
      <c r="J94925" t="s">
        <v>16709</v>
      </c>
      <c r="K94925" t="s">
        <v>725</v>
      </c>
      <c r="L94925">
        <v>0</v>
      </c>
      <c r="M94925">
        <v>4273</v>
      </c>
      <c r="N94925">
        <v>1</v>
      </c>
      <c r="O94925" t="s">
        <v>8289</v>
      </c>
      <c r="P94925" t="s">
        <v>263102</v>
      </c>
      <c r="Q94925" t="s">
        <v>47</v>
      </c>
    </row>
    <row r="94926" spans="1:17" x14ac:dyDescent="0.3">
      <c r="A94926" t="s">
        <v>263103</v>
      </c>
      <c r="B94926" t="s">
        <v>223</v>
      </c>
      <c r="C94926" t="s">
        <v>111955</v>
      </c>
      <c r="D94926" t="s">
        <v>263104</v>
      </c>
      <c r="E94926" t="s">
        <v>75</v>
      </c>
      <c r="F94926" t="s">
        <v>989</v>
      </c>
      <c r="G94926" t="s">
        <v>16595</v>
      </c>
      <c r="H94926">
        <v>59</v>
      </c>
      <c r="I94926">
        <v>21199</v>
      </c>
      <c r="J94926" t="s">
        <v>16569</v>
      </c>
      <c r="K94926" t="s">
        <v>1596</v>
      </c>
      <c r="L94926">
        <v>0</v>
      </c>
      <c r="M94926">
        <v>4308</v>
      </c>
      <c r="N94926">
        <v>1</v>
      </c>
      <c r="O94926" t="s">
        <v>20219</v>
      </c>
      <c r="P94926" t="s">
        <v>263105</v>
      </c>
      <c r="Q94926" t="s">
        <v>47</v>
      </c>
    </row>
    <row r="94927" spans="1:17" x14ac:dyDescent="0.3">
      <c r="A94927" t="s">
        <v>51048</v>
      </c>
      <c r="B94927" t="s">
        <v>49</v>
      </c>
      <c r="C94927" t="s">
        <v>112031</v>
      </c>
      <c r="D94927" t="s">
        <v>263106</v>
      </c>
      <c r="E94927" t="s">
        <v>167</v>
      </c>
      <c r="F94927" t="s">
        <v>300</v>
      </c>
      <c r="G94927" t="s">
        <v>16573</v>
      </c>
      <c r="H94927">
        <v>4</v>
      </c>
      <c r="I94927">
        <v>11390</v>
      </c>
      <c r="J94927" t="s">
        <v>16709</v>
      </c>
      <c r="K94927" t="s">
        <v>1989</v>
      </c>
      <c r="L94927">
        <v>0</v>
      </c>
      <c r="M94927">
        <v>8163</v>
      </c>
      <c r="N94927">
        <v>1</v>
      </c>
      <c r="O94927" t="s">
        <v>6581</v>
      </c>
      <c r="P94927" t="s">
        <v>263107</v>
      </c>
      <c r="Q94927" t="s">
        <v>47</v>
      </c>
    </row>
    <row r="94928" spans="1:17" x14ac:dyDescent="0.3">
      <c r="A94928" t="s">
        <v>263108</v>
      </c>
      <c r="B94928" t="s">
        <v>42</v>
      </c>
      <c r="C94928" t="s">
        <v>111948</v>
      </c>
      <c r="D94928" t="s">
        <v>263109</v>
      </c>
      <c r="E94928" t="s">
        <v>857</v>
      </c>
      <c r="F94928" t="s">
        <v>1926</v>
      </c>
      <c r="G94928" t="s">
        <v>16586</v>
      </c>
      <c r="H94928">
        <v>110</v>
      </c>
      <c r="I94928">
        <v>20835</v>
      </c>
      <c r="J94928" t="s">
        <v>16591</v>
      </c>
      <c r="K94928" t="s">
        <v>2937</v>
      </c>
      <c r="L94928">
        <v>0</v>
      </c>
      <c r="M94928">
        <v>201</v>
      </c>
      <c r="N94928">
        <v>1</v>
      </c>
      <c r="O94928" t="s">
        <v>4959</v>
      </c>
      <c r="P94928" t="s">
        <v>263110</v>
      </c>
      <c r="Q94928" t="s">
        <v>47</v>
      </c>
    </row>
    <row r="94929" spans="1:17" x14ac:dyDescent="0.3">
      <c r="A94929" t="s">
        <v>263111</v>
      </c>
      <c r="B94929" t="s">
        <v>25</v>
      </c>
      <c r="C94929" t="s">
        <v>111971</v>
      </c>
      <c r="D94929" t="s">
        <v>263112</v>
      </c>
      <c r="E94929" t="s">
        <v>69</v>
      </c>
      <c r="F94929" t="s">
        <v>1367</v>
      </c>
      <c r="G94929" t="s">
        <v>16599</v>
      </c>
      <c r="H94929">
        <v>10</v>
      </c>
      <c r="I94929">
        <v>19495</v>
      </c>
      <c r="J94929" t="s">
        <v>16591</v>
      </c>
      <c r="K94929" t="s">
        <v>3645</v>
      </c>
      <c r="L94929">
        <v>0</v>
      </c>
      <c r="M94929">
        <v>5159</v>
      </c>
      <c r="N94929">
        <v>1</v>
      </c>
      <c r="O94929" t="s">
        <v>4888</v>
      </c>
      <c r="P94929" t="s">
        <v>263113</v>
      </c>
      <c r="Q94929" t="s">
        <v>47</v>
      </c>
    </row>
    <row r="94930" spans="1:17" x14ac:dyDescent="0.3">
      <c r="A94930" t="s">
        <v>263114</v>
      </c>
      <c r="B94930" t="s">
        <v>27</v>
      </c>
      <c r="C94930" t="s">
        <v>111964</v>
      </c>
      <c r="D94930" t="s">
        <v>263115</v>
      </c>
      <c r="E94930" t="s">
        <v>92</v>
      </c>
      <c r="F94930" t="s">
        <v>214</v>
      </c>
      <c r="G94930" t="s">
        <v>16595</v>
      </c>
      <c r="H94930">
        <v>69</v>
      </c>
      <c r="I94930">
        <v>10249</v>
      </c>
      <c r="J94930" t="s">
        <v>16645</v>
      </c>
      <c r="K94930" t="s">
        <v>1316</v>
      </c>
      <c r="L94930">
        <v>0</v>
      </c>
      <c r="M94930">
        <v>2989</v>
      </c>
      <c r="N94930">
        <v>1</v>
      </c>
      <c r="O94930" t="s">
        <v>5202</v>
      </c>
      <c r="P94930" t="s">
        <v>263116</v>
      </c>
      <c r="Q94930" t="s">
        <v>47</v>
      </c>
    </row>
    <row r="94931" spans="1:17" x14ac:dyDescent="0.3">
      <c r="A94931" t="s">
        <v>263117</v>
      </c>
      <c r="B94931" t="s">
        <v>144</v>
      </c>
      <c r="C94931" t="s">
        <v>112315</v>
      </c>
      <c r="D94931" t="s">
        <v>263118</v>
      </c>
      <c r="E94931" t="s">
        <v>98</v>
      </c>
      <c r="F94931" t="s">
        <v>151</v>
      </c>
      <c r="G94931" t="s">
        <v>16621</v>
      </c>
      <c r="H94931">
        <v>74</v>
      </c>
      <c r="I94931">
        <v>12323</v>
      </c>
      <c r="J94931" t="s">
        <v>16587</v>
      </c>
      <c r="K94931" t="s">
        <v>1003</v>
      </c>
      <c r="L94931">
        <v>0</v>
      </c>
      <c r="M94931">
        <v>8483</v>
      </c>
      <c r="N94931">
        <v>1</v>
      </c>
      <c r="O94931" t="s">
        <v>4677</v>
      </c>
      <c r="P94931" t="s">
        <v>263119</v>
      </c>
      <c r="Q94931" t="s">
        <v>47</v>
      </c>
    </row>
    <row r="94932" spans="1:17" x14ac:dyDescent="0.3">
      <c r="A94932" t="s">
        <v>228280</v>
      </c>
      <c r="B94932" t="s">
        <v>42</v>
      </c>
      <c r="C94932" t="s">
        <v>111974</v>
      </c>
      <c r="D94932" t="s">
        <v>263120</v>
      </c>
      <c r="E94932" t="s">
        <v>156</v>
      </c>
      <c r="F94932" t="s">
        <v>260</v>
      </c>
      <c r="G94932" t="s">
        <v>16604</v>
      </c>
      <c r="H94932">
        <v>149</v>
      </c>
      <c r="I94932">
        <v>1155</v>
      </c>
      <c r="J94932" t="s">
        <v>16709</v>
      </c>
      <c r="K94932" t="s">
        <v>5732</v>
      </c>
      <c r="L94932">
        <v>0</v>
      </c>
      <c r="M94932">
        <v>5904</v>
      </c>
      <c r="N94932">
        <v>1</v>
      </c>
      <c r="O94932" t="s">
        <v>4855</v>
      </c>
      <c r="P94932" t="s">
        <v>263121</v>
      </c>
      <c r="Q94932" t="s">
        <v>47</v>
      </c>
    </row>
    <row r="94933" spans="1:17" x14ac:dyDescent="0.3">
      <c r="A94933" t="s">
        <v>263122</v>
      </c>
      <c r="B94933" t="s">
        <v>49</v>
      </c>
      <c r="C94933" t="s">
        <v>111974</v>
      </c>
      <c r="D94933" t="s">
        <v>263123</v>
      </c>
      <c r="E94933" t="s">
        <v>524</v>
      </c>
      <c r="F94933" t="s">
        <v>2470</v>
      </c>
      <c r="G94933" t="s">
        <v>16578</v>
      </c>
      <c r="H94933">
        <v>103</v>
      </c>
      <c r="I94933">
        <v>26866</v>
      </c>
      <c r="J94933" t="s">
        <v>16582</v>
      </c>
      <c r="K94933" t="s">
        <v>889</v>
      </c>
      <c r="L94933">
        <v>0</v>
      </c>
      <c r="M94933">
        <v>4835</v>
      </c>
      <c r="N94933">
        <v>1</v>
      </c>
      <c r="O94933" t="s">
        <v>6327</v>
      </c>
      <c r="P94933" t="s">
        <v>263124</v>
      </c>
      <c r="Q94933" t="s">
        <v>47</v>
      </c>
    </row>
    <row r="94934" spans="1:17" x14ac:dyDescent="0.3">
      <c r="A94934" t="s">
        <v>147938</v>
      </c>
      <c r="B94934" t="s">
        <v>40</v>
      </c>
      <c r="C94934" t="s">
        <v>112005</v>
      </c>
      <c r="D94934" t="s">
        <v>263125</v>
      </c>
      <c r="E94934" t="s">
        <v>857</v>
      </c>
      <c r="F94934" t="s">
        <v>641</v>
      </c>
      <c r="G94934" t="s">
        <v>16568</v>
      </c>
      <c r="H94934">
        <v>73</v>
      </c>
      <c r="I94934">
        <v>8748</v>
      </c>
      <c r="J94934" t="s">
        <v>16574</v>
      </c>
      <c r="K94934" t="s">
        <v>77</v>
      </c>
      <c r="L94934">
        <v>0</v>
      </c>
      <c r="M94934">
        <v>4986</v>
      </c>
      <c r="N94934">
        <v>1</v>
      </c>
      <c r="O94934" t="s">
        <v>11238</v>
      </c>
      <c r="P94934" t="s">
        <v>263126</v>
      </c>
      <c r="Q94934" t="s">
        <v>47</v>
      </c>
    </row>
    <row r="94935" spans="1:17" x14ac:dyDescent="0.3">
      <c r="A94935" t="s">
        <v>162457</v>
      </c>
      <c r="B94935" t="s">
        <v>49</v>
      </c>
      <c r="C94935" t="s">
        <v>112135</v>
      </c>
      <c r="D94935" t="s">
        <v>263127</v>
      </c>
      <c r="E94935" t="s">
        <v>21</v>
      </c>
      <c r="F94935" t="s">
        <v>1072</v>
      </c>
      <c r="G94935" t="s">
        <v>16595</v>
      </c>
      <c r="H94935">
        <v>72</v>
      </c>
      <c r="I94935">
        <v>6703</v>
      </c>
      <c r="J94935" t="s">
        <v>16574</v>
      </c>
      <c r="K94935" t="s">
        <v>3027</v>
      </c>
      <c r="L94935">
        <v>0</v>
      </c>
      <c r="M94935">
        <v>6471</v>
      </c>
      <c r="N94935">
        <v>1</v>
      </c>
      <c r="O94935" t="s">
        <v>10011</v>
      </c>
      <c r="P94935" t="s">
        <v>263128</v>
      </c>
      <c r="Q94935" t="s">
        <v>47</v>
      </c>
    </row>
    <row r="94936" spans="1:17" x14ac:dyDescent="0.3">
      <c r="A94936" t="s">
        <v>40867</v>
      </c>
      <c r="B94936" t="s">
        <v>27</v>
      </c>
      <c r="C94936" t="s">
        <v>111955</v>
      </c>
      <c r="D94936" t="s">
        <v>263129</v>
      </c>
      <c r="E94936" t="s">
        <v>44</v>
      </c>
      <c r="F94936" t="s">
        <v>368</v>
      </c>
      <c r="G94936" t="s">
        <v>16568</v>
      </c>
      <c r="H94936">
        <v>133</v>
      </c>
      <c r="I94936">
        <v>15686</v>
      </c>
      <c r="J94936" t="s">
        <v>16591</v>
      </c>
      <c r="K94936" t="s">
        <v>389</v>
      </c>
      <c r="L94936">
        <v>0</v>
      </c>
      <c r="M94936">
        <v>732</v>
      </c>
      <c r="N94936">
        <v>1</v>
      </c>
      <c r="O94936" t="s">
        <v>6169</v>
      </c>
      <c r="P94936" t="s">
        <v>263130</v>
      </c>
      <c r="Q94936" t="s">
        <v>47</v>
      </c>
    </row>
    <row r="94937" spans="1:17" x14ac:dyDescent="0.3">
      <c r="A94937" t="s">
        <v>263131</v>
      </c>
      <c r="B94937" t="s">
        <v>223</v>
      </c>
      <c r="C94937" t="s">
        <v>112123</v>
      </c>
      <c r="D94937" t="s">
        <v>263132</v>
      </c>
      <c r="E94937" t="s">
        <v>1036</v>
      </c>
      <c r="F94937" t="s">
        <v>260</v>
      </c>
      <c r="G94937" t="s">
        <v>16604</v>
      </c>
      <c r="H94937">
        <v>78</v>
      </c>
      <c r="I94937">
        <v>24210</v>
      </c>
      <c r="J94937" t="s">
        <v>16608</v>
      </c>
      <c r="K94937" t="s">
        <v>3472</v>
      </c>
      <c r="L94937">
        <v>0</v>
      </c>
      <c r="M94937">
        <v>3309</v>
      </c>
      <c r="N94937">
        <v>1</v>
      </c>
      <c r="O94937" t="s">
        <v>4996</v>
      </c>
      <c r="P94937" t="s">
        <v>263133</v>
      </c>
      <c r="Q94937" t="s">
        <v>47</v>
      </c>
    </row>
    <row r="94938" spans="1:17" x14ac:dyDescent="0.3">
      <c r="A94938" t="s">
        <v>258346</v>
      </c>
      <c r="B94938" t="s">
        <v>223</v>
      </c>
      <c r="C94938" t="s">
        <v>111991</v>
      </c>
      <c r="D94938" t="s">
        <v>263134</v>
      </c>
      <c r="E94938" t="s">
        <v>299</v>
      </c>
      <c r="F94938" t="s">
        <v>349</v>
      </c>
      <c r="G94938" t="s">
        <v>16578</v>
      </c>
      <c r="H94938">
        <v>19</v>
      </c>
      <c r="I94938">
        <v>29071</v>
      </c>
      <c r="J94938" t="s">
        <v>16591</v>
      </c>
      <c r="K94938" t="s">
        <v>1183</v>
      </c>
      <c r="L94938">
        <v>0</v>
      </c>
      <c r="M94938">
        <v>5788</v>
      </c>
      <c r="N94938">
        <v>1</v>
      </c>
      <c r="O94938" t="s">
        <v>6045</v>
      </c>
      <c r="P94938" t="s">
        <v>263135</v>
      </c>
      <c r="Q94938" t="s">
        <v>47</v>
      </c>
    </row>
    <row r="94939" spans="1:17" x14ac:dyDescent="0.3">
      <c r="A94939" t="s">
        <v>54531</v>
      </c>
      <c r="B94939" t="s">
        <v>25</v>
      </c>
      <c r="C94939" t="s">
        <v>111955</v>
      </c>
      <c r="D94939" t="s">
        <v>263136</v>
      </c>
      <c r="E94939" t="s">
        <v>259</v>
      </c>
      <c r="F94939" t="s">
        <v>190</v>
      </c>
      <c r="G94939" t="s">
        <v>16628</v>
      </c>
      <c r="H94939">
        <v>83</v>
      </c>
      <c r="I94939">
        <v>27406</v>
      </c>
      <c r="J94939" t="s">
        <v>16709</v>
      </c>
      <c r="K94939" t="s">
        <v>2020</v>
      </c>
      <c r="L94939">
        <v>0</v>
      </c>
      <c r="M94939">
        <v>6361</v>
      </c>
      <c r="N94939">
        <v>1</v>
      </c>
      <c r="O94939" t="s">
        <v>4129</v>
      </c>
      <c r="P94939" t="s">
        <v>263137</v>
      </c>
      <c r="Q94939" t="s">
        <v>47</v>
      </c>
    </row>
    <row r="94940" spans="1:17" x14ac:dyDescent="0.3">
      <c r="A94940" t="s">
        <v>185284</v>
      </c>
      <c r="B94940" t="s">
        <v>25</v>
      </c>
      <c r="C94940" t="s">
        <v>112123</v>
      </c>
      <c r="D94940" t="s">
        <v>263138</v>
      </c>
      <c r="E94940" t="s">
        <v>69</v>
      </c>
      <c r="F94940" t="s">
        <v>279</v>
      </c>
      <c r="G94940" t="s">
        <v>16599</v>
      </c>
      <c r="H94940">
        <v>138</v>
      </c>
      <c r="I94940">
        <v>26884</v>
      </c>
      <c r="J94940" t="s">
        <v>16600</v>
      </c>
      <c r="K94940" t="s">
        <v>6155</v>
      </c>
      <c r="L94940">
        <v>0</v>
      </c>
      <c r="M94940">
        <v>8173</v>
      </c>
      <c r="N94940">
        <v>1</v>
      </c>
      <c r="O94940" t="s">
        <v>5284</v>
      </c>
      <c r="P94940" t="s">
        <v>263139</v>
      </c>
      <c r="Q94940" t="s">
        <v>47</v>
      </c>
    </row>
    <row r="94941" spans="1:17" x14ac:dyDescent="0.3">
      <c r="A94941" t="s">
        <v>173901</v>
      </c>
      <c r="B94941" t="s">
        <v>25</v>
      </c>
      <c r="C94941" t="s">
        <v>112057</v>
      </c>
      <c r="D94941" t="s">
        <v>263140</v>
      </c>
      <c r="E94941" t="s">
        <v>195</v>
      </c>
      <c r="F94941" t="s">
        <v>893</v>
      </c>
      <c r="G94941" t="s">
        <v>16604</v>
      </c>
      <c r="H94941">
        <v>112</v>
      </c>
      <c r="I94941">
        <v>4056</v>
      </c>
      <c r="J94941" t="s">
        <v>16587</v>
      </c>
      <c r="K94941" t="s">
        <v>3899</v>
      </c>
      <c r="L94941">
        <v>0</v>
      </c>
      <c r="M94941">
        <v>4679</v>
      </c>
      <c r="N94941">
        <v>1</v>
      </c>
      <c r="O94941" t="s">
        <v>8209</v>
      </c>
      <c r="P94941" t="s">
        <v>263141</v>
      </c>
      <c r="Q94941" t="s">
        <v>47</v>
      </c>
    </row>
    <row r="94942" spans="1:17" x14ac:dyDescent="0.3">
      <c r="A94942" t="s">
        <v>220127</v>
      </c>
      <c r="B94942" t="s">
        <v>27</v>
      </c>
      <c r="C94942" t="s">
        <v>112123</v>
      </c>
      <c r="D94942" t="s">
        <v>263142</v>
      </c>
      <c r="E94942" t="s">
        <v>208</v>
      </c>
      <c r="F94942" t="s">
        <v>335</v>
      </c>
      <c r="G94942" t="s">
        <v>16586</v>
      </c>
      <c r="H94942">
        <v>57</v>
      </c>
      <c r="I94942">
        <v>10078</v>
      </c>
      <c r="J94942" t="s">
        <v>16587</v>
      </c>
      <c r="K94942" t="s">
        <v>717</v>
      </c>
      <c r="L94942">
        <v>0</v>
      </c>
      <c r="M94942">
        <v>5283</v>
      </c>
      <c r="N94942">
        <v>1</v>
      </c>
      <c r="O94942" t="s">
        <v>4486</v>
      </c>
      <c r="P94942" t="s">
        <v>263143</v>
      </c>
      <c r="Q94942" t="s">
        <v>47</v>
      </c>
    </row>
    <row r="94943" spans="1:17" x14ac:dyDescent="0.3">
      <c r="A94943" t="s">
        <v>263144</v>
      </c>
      <c r="B94943" t="s">
        <v>18</v>
      </c>
      <c r="C94943" t="s">
        <v>111920</v>
      </c>
      <c r="D94943" t="s">
        <v>263145</v>
      </c>
      <c r="E94943" t="s">
        <v>21</v>
      </c>
      <c r="F94943" t="s">
        <v>406</v>
      </c>
      <c r="G94943" t="s">
        <v>16573</v>
      </c>
      <c r="H94943">
        <v>31</v>
      </c>
      <c r="I94943">
        <v>16669</v>
      </c>
      <c r="J94943" t="s">
        <v>16600</v>
      </c>
      <c r="K94943" t="s">
        <v>1099</v>
      </c>
      <c r="L94943">
        <v>0</v>
      </c>
      <c r="M94943">
        <v>324</v>
      </c>
      <c r="N94943">
        <v>1</v>
      </c>
      <c r="O94943" t="s">
        <v>4807</v>
      </c>
      <c r="P94943" t="s">
        <v>263146</v>
      </c>
      <c r="Q94943" t="s">
        <v>47</v>
      </c>
    </row>
    <row r="94944" spans="1:17" x14ac:dyDescent="0.3">
      <c r="A94944" t="s">
        <v>263147</v>
      </c>
      <c r="B94944" t="s">
        <v>33</v>
      </c>
      <c r="C94944" t="s">
        <v>112027</v>
      </c>
      <c r="D94944" t="s">
        <v>263148</v>
      </c>
      <c r="E94944" t="s">
        <v>184</v>
      </c>
      <c r="F94944" t="s">
        <v>45</v>
      </c>
      <c r="G94944" t="s">
        <v>16595</v>
      </c>
      <c r="H94944">
        <v>105</v>
      </c>
      <c r="I94944">
        <v>12146</v>
      </c>
      <c r="J94944" t="s">
        <v>16582</v>
      </c>
      <c r="K94944" t="s">
        <v>6799</v>
      </c>
      <c r="L94944">
        <v>0</v>
      </c>
      <c r="M94944">
        <v>5674</v>
      </c>
      <c r="N94944">
        <v>1</v>
      </c>
      <c r="O94944" t="s">
        <v>9669</v>
      </c>
      <c r="P94944" t="s">
        <v>263149</v>
      </c>
      <c r="Q94944" t="s">
        <v>47</v>
      </c>
    </row>
    <row r="94945" spans="1:17" x14ac:dyDescent="0.3">
      <c r="A94945" t="s">
        <v>263150</v>
      </c>
      <c r="B94945" t="s">
        <v>40</v>
      </c>
      <c r="C94945" t="s">
        <v>111981</v>
      </c>
      <c r="D94945" t="s">
        <v>263151</v>
      </c>
      <c r="E94945" t="s">
        <v>213</v>
      </c>
      <c r="F94945" t="s">
        <v>52</v>
      </c>
      <c r="G94945" t="s">
        <v>16568</v>
      </c>
      <c r="H94945">
        <v>78</v>
      </c>
      <c r="I94945">
        <v>7226</v>
      </c>
      <c r="J94945" t="s">
        <v>16709</v>
      </c>
      <c r="K94945" t="s">
        <v>1331</v>
      </c>
      <c r="L94945">
        <v>0</v>
      </c>
      <c r="M94945">
        <v>3205</v>
      </c>
      <c r="N94945">
        <v>1</v>
      </c>
      <c r="O94945" t="s">
        <v>4533</v>
      </c>
      <c r="P94945" t="s">
        <v>263152</v>
      </c>
      <c r="Q94945" t="s">
        <v>47</v>
      </c>
    </row>
    <row r="94946" spans="1:17" x14ac:dyDescent="0.3">
      <c r="A94946" t="s">
        <v>126926</v>
      </c>
      <c r="B94946" t="s">
        <v>25</v>
      </c>
      <c r="C94946" t="s">
        <v>112040</v>
      </c>
      <c r="D94946" t="s">
        <v>263153</v>
      </c>
      <c r="E94946" t="s">
        <v>1352</v>
      </c>
      <c r="F94946" t="s">
        <v>335</v>
      </c>
      <c r="G94946" t="s">
        <v>16628</v>
      </c>
      <c r="H94946">
        <v>52</v>
      </c>
      <c r="I94946">
        <v>20549</v>
      </c>
      <c r="J94946" t="s">
        <v>16591</v>
      </c>
      <c r="K94946" t="s">
        <v>2882</v>
      </c>
      <c r="L94946">
        <v>0</v>
      </c>
      <c r="M94946">
        <v>6631</v>
      </c>
      <c r="N94946">
        <v>1</v>
      </c>
      <c r="O94946" t="s">
        <v>5928</v>
      </c>
      <c r="P94946" t="s">
        <v>263154</v>
      </c>
      <c r="Q94946" t="s">
        <v>47</v>
      </c>
    </row>
    <row r="94947" spans="1:17" x14ac:dyDescent="0.3">
      <c r="A94947" t="s">
        <v>98543</v>
      </c>
      <c r="B94947" t="s">
        <v>42</v>
      </c>
      <c r="C94947" t="s">
        <v>111967</v>
      </c>
      <c r="D94947" t="s">
        <v>263155</v>
      </c>
      <c r="E94947" t="s">
        <v>1352</v>
      </c>
      <c r="F94947" t="s">
        <v>134</v>
      </c>
      <c r="G94947" t="s">
        <v>16628</v>
      </c>
      <c r="H94947">
        <v>119</v>
      </c>
      <c r="I94947">
        <v>11235</v>
      </c>
      <c r="J94947" t="s">
        <v>16582</v>
      </c>
      <c r="K94947" t="s">
        <v>401</v>
      </c>
      <c r="L94947">
        <v>0</v>
      </c>
      <c r="M94947">
        <v>8558</v>
      </c>
      <c r="N94947">
        <v>1</v>
      </c>
      <c r="O94947" t="s">
        <v>4184</v>
      </c>
      <c r="P94947" t="s">
        <v>263156</v>
      </c>
      <c r="Q94947" t="s">
        <v>47</v>
      </c>
    </row>
    <row r="94948" spans="1:17" x14ac:dyDescent="0.3">
      <c r="A94948" t="s">
        <v>263157</v>
      </c>
      <c r="B94948" t="s">
        <v>223</v>
      </c>
      <c r="C94948" t="s">
        <v>112040</v>
      </c>
      <c r="D94948" t="s">
        <v>263158</v>
      </c>
      <c r="E94948" t="s">
        <v>122</v>
      </c>
      <c r="F94948" t="s">
        <v>933</v>
      </c>
      <c r="G94948" t="s">
        <v>16595</v>
      </c>
      <c r="H94948">
        <v>71</v>
      </c>
      <c r="I94948">
        <v>25102</v>
      </c>
      <c r="J94948" t="s">
        <v>16574</v>
      </c>
      <c r="K94948" t="s">
        <v>2502</v>
      </c>
      <c r="L94948">
        <v>0</v>
      </c>
      <c r="M94948">
        <v>2456</v>
      </c>
      <c r="N94948">
        <v>1</v>
      </c>
      <c r="O94948" t="s">
        <v>5079</v>
      </c>
      <c r="P94948" t="s">
        <v>263159</v>
      </c>
      <c r="Q94948" t="s">
        <v>47</v>
      </c>
    </row>
    <row r="94949" spans="1:17" x14ac:dyDescent="0.3">
      <c r="A94949" t="s">
        <v>148160</v>
      </c>
      <c r="B94949" t="s">
        <v>42</v>
      </c>
      <c r="C94949" t="s">
        <v>112005</v>
      </c>
      <c r="D94949" t="s">
        <v>263160</v>
      </c>
      <c r="E94949" t="s">
        <v>690</v>
      </c>
      <c r="F94949" t="s">
        <v>214</v>
      </c>
      <c r="G94949" t="s">
        <v>16568</v>
      </c>
      <c r="H94949">
        <v>45</v>
      </c>
      <c r="I94949">
        <v>3970</v>
      </c>
      <c r="J94949" t="s">
        <v>16569</v>
      </c>
      <c r="K94949" t="s">
        <v>894</v>
      </c>
      <c r="L94949">
        <v>0</v>
      </c>
      <c r="M94949">
        <v>1992</v>
      </c>
      <c r="N94949">
        <v>1</v>
      </c>
      <c r="O94949" t="s">
        <v>6876</v>
      </c>
      <c r="P94949" t="s">
        <v>263161</v>
      </c>
      <c r="Q94949" t="s">
        <v>47</v>
      </c>
    </row>
    <row r="94950" spans="1:17" x14ac:dyDescent="0.3">
      <c r="A94950" t="s">
        <v>263162</v>
      </c>
      <c r="B94950" t="s">
        <v>18</v>
      </c>
      <c r="C94950" t="s">
        <v>111940</v>
      </c>
      <c r="D94950" t="s">
        <v>263163</v>
      </c>
      <c r="E94950" t="s">
        <v>98</v>
      </c>
      <c r="F94950" t="s">
        <v>436</v>
      </c>
      <c r="G94950" t="s">
        <v>16621</v>
      </c>
      <c r="H94950">
        <v>56</v>
      </c>
      <c r="I94950">
        <v>6089</v>
      </c>
      <c r="J94950" t="s">
        <v>16645</v>
      </c>
      <c r="K94950" t="s">
        <v>1335</v>
      </c>
      <c r="L94950">
        <v>0</v>
      </c>
      <c r="M94950">
        <v>2241</v>
      </c>
      <c r="N94950">
        <v>1</v>
      </c>
      <c r="O94950" t="s">
        <v>6134</v>
      </c>
      <c r="P94950" t="s">
        <v>263164</v>
      </c>
      <c r="Q94950" t="s">
        <v>47</v>
      </c>
    </row>
    <row r="94951" spans="1:17" x14ac:dyDescent="0.3">
      <c r="A94951" t="s">
        <v>209557</v>
      </c>
      <c r="B94951" t="s">
        <v>49</v>
      </c>
      <c r="C94951" t="s">
        <v>111985</v>
      </c>
      <c r="D94951" t="s">
        <v>263165</v>
      </c>
      <c r="E94951" t="s">
        <v>195</v>
      </c>
      <c r="F94951" t="s">
        <v>70</v>
      </c>
      <c r="G94951" t="s">
        <v>16578</v>
      </c>
      <c r="H94951">
        <v>134</v>
      </c>
      <c r="I94951">
        <v>824</v>
      </c>
      <c r="J94951" t="s">
        <v>16709</v>
      </c>
      <c r="K94951" t="s">
        <v>6133</v>
      </c>
      <c r="L94951">
        <v>0</v>
      </c>
      <c r="M94951">
        <v>4093</v>
      </c>
      <c r="N94951">
        <v>1</v>
      </c>
      <c r="O94951" t="s">
        <v>5063</v>
      </c>
      <c r="P94951" t="s">
        <v>263166</v>
      </c>
      <c r="Q94951" t="s">
        <v>47</v>
      </c>
    </row>
    <row r="94952" spans="1:17" x14ac:dyDescent="0.3">
      <c r="A94952" t="s">
        <v>249338</v>
      </c>
      <c r="B94952" t="s">
        <v>144</v>
      </c>
      <c r="C94952" t="s">
        <v>112107</v>
      </c>
      <c r="D94952" t="s">
        <v>263167</v>
      </c>
      <c r="E94952" t="s">
        <v>139</v>
      </c>
      <c r="F94952" t="s">
        <v>1623</v>
      </c>
      <c r="G94952" t="s">
        <v>16568</v>
      </c>
      <c r="H94952">
        <v>100</v>
      </c>
      <c r="I94952">
        <v>15676</v>
      </c>
      <c r="J94952" t="s">
        <v>16709</v>
      </c>
      <c r="K94952" t="s">
        <v>1260</v>
      </c>
      <c r="L94952">
        <v>0</v>
      </c>
      <c r="M94952">
        <v>1715</v>
      </c>
      <c r="N94952">
        <v>1</v>
      </c>
      <c r="O94952" t="s">
        <v>6923</v>
      </c>
      <c r="P94952" t="s">
        <v>263168</v>
      </c>
      <c r="Q94952" t="s">
        <v>47</v>
      </c>
    </row>
    <row r="94953" spans="1:17" x14ac:dyDescent="0.3">
      <c r="A94953" t="s">
        <v>205491</v>
      </c>
      <c r="B94953" t="s">
        <v>47</v>
      </c>
      <c r="C94953" t="s">
        <v>111928</v>
      </c>
      <c r="D94953" t="s">
        <v>263169</v>
      </c>
      <c r="E94953" t="s">
        <v>324</v>
      </c>
      <c r="F94953" t="s">
        <v>1712</v>
      </c>
      <c r="G94953" t="s">
        <v>16595</v>
      </c>
      <c r="H94953">
        <v>18</v>
      </c>
      <c r="I94953">
        <v>29129</v>
      </c>
      <c r="J94953" t="s">
        <v>16574</v>
      </c>
      <c r="K94953" t="s">
        <v>1985</v>
      </c>
      <c r="L94953">
        <v>0</v>
      </c>
      <c r="M94953">
        <v>5875</v>
      </c>
      <c r="N94953">
        <v>1</v>
      </c>
      <c r="O94953" t="s">
        <v>4859</v>
      </c>
      <c r="P94953" t="s">
        <v>263170</v>
      </c>
      <c r="Q94953" t="s">
        <v>47</v>
      </c>
    </row>
    <row r="94954" spans="1:17" x14ac:dyDescent="0.3">
      <c r="A94954" t="s">
        <v>27280</v>
      </c>
      <c r="B94954" t="s">
        <v>33</v>
      </c>
      <c r="C94954" t="s">
        <v>111985</v>
      </c>
      <c r="D94954" t="s">
        <v>263171</v>
      </c>
      <c r="E94954" t="s">
        <v>92</v>
      </c>
      <c r="F94954" t="s">
        <v>880</v>
      </c>
      <c r="G94954" t="s">
        <v>16586</v>
      </c>
      <c r="H94954">
        <v>29</v>
      </c>
      <c r="I94954">
        <v>29130</v>
      </c>
      <c r="J94954" t="s">
        <v>16591</v>
      </c>
      <c r="K94954" t="s">
        <v>3497</v>
      </c>
      <c r="L94954">
        <v>0</v>
      </c>
      <c r="M94954">
        <v>1965</v>
      </c>
      <c r="N94954">
        <v>1</v>
      </c>
      <c r="O94954" t="s">
        <v>5221</v>
      </c>
      <c r="P94954" t="s">
        <v>263172</v>
      </c>
      <c r="Q94954" t="s">
        <v>47</v>
      </c>
    </row>
    <row r="94955" spans="1:17" x14ac:dyDescent="0.3">
      <c r="A94955" t="s">
        <v>263173</v>
      </c>
      <c r="B94955" t="s">
        <v>144</v>
      </c>
      <c r="C94955" t="s">
        <v>111932</v>
      </c>
      <c r="D94955" t="s">
        <v>263174</v>
      </c>
      <c r="E94955" t="s">
        <v>208</v>
      </c>
      <c r="F94955" t="s">
        <v>840</v>
      </c>
      <c r="G94955" t="s">
        <v>16578</v>
      </c>
      <c r="H94955">
        <v>70</v>
      </c>
      <c r="I94955">
        <v>22871</v>
      </c>
      <c r="J94955" t="s">
        <v>16582</v>
      </c>
      <c r="K94955" t="s">
        <v>320</v>
      </c>
      <c r="L94955">
        <v>0</v>
      </c>
      <c r="M94955">
        <v>722</v>
      </c>
      <c r="N94955">
        <v>1</v>
      </c>
      <c r="O94955" t="s">
        <v>7535</v>
      </c>
      <c r="P94955" t="s">
        <v>263175</v>
      </c>
      <c r="Q94955" t="s">
        <v>47</v>
      </c>
    </row>
    <row r="94956" spans="1:17" x14ac:dyDescent="0.3">
      <c r="A94956" t="s">
        <v>263176</v>
      </c>
      <c r="B94956" t="s">
        <v>42</v>
      </c>
      <c r="C94956" t="s">
        <v>112135</v>
      </c>
      <c r="D94956" t="s">
        <v>263177</v>
      </c>
      <c r="E94956" t="s">
        <v>213</v>
      </c>
      <c r="F94956" t="s">
        <v>803</v>
      </c>
      <c r="G94956" t="s">
        <v>16628</v>
      </c>
      <c r="H94956">
        <v>35</v>
      </c>
      <c r="I94956">
        <v>28510</v>
      </c>
      <c r="J94956" t="s">
        <v>16645</v>
      </c>
      <c r="K94956" t="s">
        <v>1730</v>
      </c>
      <c r="L94956">
        <v>0</v>
      </c>
      <c r="M94956">
        <v>674</v>
      </c>
      <c r="N94956">
        <v>1</v>
      </c>
      <c r="O94956" t="s">
        <v>4112</v>
      </c>
      <c r="P94956" t="s">
        <v>263178</v>
      </c>
      <c r="Q94956" t="s">
        <v>47</v>
      </c>
    </row>
    <row r="94957" spans="1:17" x14ac:dyDescent="0.3">
      <c r="A94957" t="s">
        <v>263179</v>
      </c>
      <c r="B94957" t="s">
        <v>18</v>
      </c>
      <c r="C94957" t="s">
        <v>111940</v>
      </c>
      <c r="D94957" t="s">
        <v>263180</v>
      </c>
      <c r="E94957" t="s">
        <v>1036</v>
      </c>
      <c r="F94957" t="s">
        <v>236</v>
      </c>
      <c r="G94957" t="s">
        <v>16595</v>
      </c>
      <c r="H94957">
        <v>13</v>
      </c>
      <c r="I94957">
        <v>3630</v>
      </c>
      <c r="J94957" t="s">
        <v>16574</v>
      </c>
      <c r="K94957" t="s">
        <v>8595</v>
      </c>
      <c r="L94957">
        <v>0</v>
      </c>
      <c r="M94957">
        <v>931</v>
      </c>
      <c r="N94957">
        <v>1</v>
      </c>
      <c r="O94957" t="s">
        <v>11708</v>
      </c>
      <c r="P94957" t="s">
        <v>263181</v>
      </c>
      <c r="Q94957" t="s">
        <v>47</v>
      </c>
    </row>
    <row r="94958" spans="1:17" x14ac:dyDescent="0.3">
      <c r="A94958" t="s">
        <v>263182</v>
      </c>
      <c r="B94958" t="s">
        <v>49</v>
      </c>
      <c r="C94958" t="s">
        <v>112107</v>
      </c>
      <c r="D94958" t="s">
        <v>263183</v>
      </c>
      <c r="E94958" t="s">
        <v>92</v>
      </c>
      <c r="F94958" t="s">
        <v>279</v>
      </c>
      <c r="G94958" t="s">
        <v>16621</v>
      </c>
      <c r="H94958">
        <v>129</v>
      </c>
      <c r="I94958">
        <v>18203</v>
      </c>
      <c r="J94958" t="s">
        <v>16582</v>
      </c>
      <c r="K94958" t="s">
        <v>13843</v>
      </c>
      <c r="L94958">
        <v>0</v>
      </c>
      <c r="M94958">
        <v>4260</v>
      </c>
      <c r="N94958">
        <v>1</v>
      </c>
      <c r="O94958" t="s">
        <v>5616</v>
      </c>
      <c r="P94958" t="s">
        <v>263184</v>
      </c>
      <c r="Q94958" t="s">
        <v>47</v>
      </c>
    </row>
    <row r="94959" spans="1:17" x14ac:dyDescent="0.3">
      <c r="A94959" t="s">
        <v>230766</v>
      </c>
      <c r="B94959" t="s">
        <v>18</v>
      </c>
      <c r="C94959" t="s">
        <v>112131</v>
      </c>
      <c r="D94959" t="s">
        <v>263185</v>
      </c>
      <c r="E94959" t="s">
        <v>75</v>
      </c>
      <c r="F94959" t="s">
        <v>123</v>
      </c>
      <c r="G94959" t="s">
        <v>16641</v>
      </c>
      <c r="H94959">
        <v>43</v>
      </c>
      <c r="I94959">
        <v>10371</v>
      </c>
      <c r="J94959" t="s">
        <v>16569</v>
      </c>
      <c r="K94959" t="s">
        <v>3230</v>
      </c>
      <c r="L94959">
        <v>0</v>
      </c>
      <c r="M94959">
        <v>6214</v>
      </c>
      <c r="N94959">
        <v>1</v>
      </c>
      <c r="O94959" t="s">
        <v>6880</v>
      </c>
      <c r="P94959" t="s">
        <v>263186</v>
      </c>
      <c r="Q94959" t="s">
        <v>47</v>
      </c>
    </row>
    <row r="94960" spans="1:17" x14ac:dyDescent="0.3">
      <c r="A94960" t="s">
        <v>263187</v>
      </c>
      <c r="B94960" t="s">
        <v>27</v>
      </c>
      <c r="C94960" t="s">
        <v>112131</v>
      </c>
      <c r="D94960" t="s">
        <v>263188</v>
      </c>
      <c r="E94960" t="s">
        <v>69</v>
      </c>
      <c r="F94960" t="s">
        <v>157</v>
      </c>
      <c r="G94960" t="s">
        <v>16586</v>
      </c>
      <c r="H94960">
        <v>80</v>
      </c>
      <c r="I94960">
        <v>26724</v>
      </c>
      <c r="J94960" t="s">
        <v>16709</v>
      </c>
      <c r="K94960" t="s">
        <v>725</v>
      </c>
      <c r="L94960">
        <v>0</v>
      </c>
      <c r="M94960">
        <v>6010</v>
      </c>
      <c r="N94960">
        <v>1</v>
      </c>
      <c r="O94960" t="s">
        <v>5540</v>
      </c>
      <c r="P94960" t="s">
        <v>263189</v>
      </c>
      <c r="Q94960" t="s">
        <v>47</v>
      </c>
    </row>
    <row r="94961" spans="1:17" x14ac:dyDescent="0.3">
      <c r="A94961" t="s">
        <v>263190</v>
      </c>
      <c r="B94961" t="s">
        <v>144</v>
      </c>
      <c r="C94961" t="s">
        <v>111955</v>
      </c>
      <c r="D94961" t="s">
        <v>263191</v>
      </c>
      <c r="E94961" t="s">
        <v>230</v>
      </c>
      <c r="F94961" t="s">
        <v>81</v>
      </c>
      <c r="G94961" t="s">
        <v>16599</v>
      </c>
      <c r="H94961">
        <v>141</v>
      </c>
      <c r="I94961">
        <v>6664</v>
      </c>
      <c r="J94961" t="s">
        <v>16645</v>
      </c>
      <c r="K94961" t="s">
        <v>1327</v>
      </c>
      <c r="L94961">
        <v>0</v>
      </c>
      <c r="M94961">
        <v>4388</v>
      </c>
      <c r="N94961">
        <v>1</v>
      </c>
      <c r="O94961" t="s">
        <v>4503</v>
      </c>
      <c r="P94961" t="s">
        <v>263192</v>
      </c>
      <c r="Q94961" t="s">
        <v>47</v>
      </c>
    </row>
    <row r="94962" spans="1:17" x14ac:dyDescent="0.3">
      <c r="A94962" t="s">
        <v>263193</v>
      </c>
      <c r="B94962" t="s">
        <v>33</v>
      </c>
      <c r="C94962" t="s">
        <v>112040</v>
      </c>
      <c r="D94962" t="s">
        <v>263194</v>
      </c>
      <c r="E94962" t="s">
        <v>110</v>
      </c>
      <c r="F94962" t="s">
        <v>146</v>
      </c>
      <c r="G94962" t="s">
        <v>16578</v>
      </c>
      <c r="H94962">
        <v>17</v>
      </c>
      <c r="I94962">
        <v>7940</v>
      </c>
      <c r="J94962" t="s">
        <v>16569</v>
      </c>
      <c r="K94962" t="s">
        <v>633</v>
      </c>
      <c r="L94962">
        <v>0</v>
      </c>
      <c r="M94962">
        <v>3940</v>
      </c>
      <c r="N94962">
        <v>1</v>
      </c>
      <c r="O94962" t="s">
        <v>4112</v>
      </c>
      <c r="P94962" t="s">
        <v>263195</v>
      </c>
      <c r="Q94962" t="s">
        <v>47</v>
      </c>
    </row>
    <row r="94963" spans="1:17" x14ac:dyDescent="0.3">
      <c r="A94963" t="s">
        <v>263196</v>
      </c>
      <c r="B94963" t="s">
        <v>18</v>
      </c>
      <c r="C94963" t="s">
        <v>111940</v>
      </c>
      <c r="D94963" t="s">
        <v>263197</v>
      </c>
      <c r="E94963" t="s">
        <v>324</v>
      </c>
      <c r="F94963" t="s">
        <v>786</v>
      </c>
      <c r="G94963" t="s">
        <v>16595</v>
      </c>
      <c r="H94963">
        <v>2</v>
      </c>
      <c r="I94963">
        <v>9695</v>
      </c>
      <c r="J94963" t="s">
        <v>16709</v>
      </c>
      <c r="K94963" t="s">
        <v>1965</v>
      </c>
      <c r="L94963">
        <v>0</v>
      </c>
      <c r="M94963">
        <v>9302</v>
      </c>
      <c r="N94963">
        <v>1</v>
      </c>
      <c r="O94963" t="s">
        <v>7056</v>
      </c>
      <c r="P94963" t="s">
        <v>263198</v>
      </c>
      <c r="Q94963" t="s">
        <v>47</v>
      </c>
    </row>
    <row r="94964" spans="1:17" x14ac:dyDescent="0.3">
      <c r="A94964" t="s">
        <v>263199</v>
      </c>
      <c r="B94964" t="s">
        <v>25</v>
      </c>
      <c r="C94964" t="s">
        <v>111971</v>
      </c>
      <c r="D94964" t="s">
        <v>263200</v>
      </c>
      <c r="E94964" t="s">
        <v>36</v>
      </c>
      <c r="F94964" t="s">
        <v>786</v>
      </c>
      <c r="G94964" t="s">
        <v>16568</v>
      </c>
      <c r="H94964">
        <v>75</v>
      </c>
      <c r="I94964">
        <v>16944</v>
      </c>
      <c r="J94964" t="s">
        <v>16600</v>
      </c>
      <c r="K94964" t="s">
        <v>642</v>
      </c>
      <c r="L94964">
        <v>0</v>
      </c>
      <c r="M94964">
        <v>1365</v>
      </c>
      <c r="N94964">
        <v>1</v>
      </c>
      <c r="O94964" t="s">
        <v>7653</v>
      </c>
      <c r="P94964" t="s">
        <v>263201</v>
      </c>
      <c r="Q94964" t="s">
        <v>47</v>
      </c>
    </row>
    <row r="94965" spans="1:17" x14ac:dyDescent="0.3">
      <c r="A94965" t="s">
        <v>257382</v>
      </c>
      <c r="B94965" t="s">
        <v>18</v>
      </c>
      <c r="C94965" t="s">
        <v>112107</v>
      </c>
      <c r="D94965" t="s">
        <v>263202</v>
      </c>
      <c r="E94965" t="s">
        <v>184</v>
      </c>
      <c r="F94965" t="s">
        <v>123</v>
      </c>
      <c r="G94965" t="s">
        <v>16599</v>
      </c>
      <c r="H94965">
        <v>39</v>
      </c>
      <c r="I94965">
        <v>13444</v>
      </c>
      <c r="J94965" t="s">
        <v>16574</v>
      </c>
      <c r="K94965" t="s">
        <v>586</v>
      </c>
      <c r="L94965">
        <v>0</v>
      </c>
      <c r="M94965">
        <v>8836</v>
      </c>
      <c r="N94965">
        <v>1</v>
      </c>
      <c r="O94965" t="s">
        <v>4738</v>
      </c>
      <c r="P94965" t="s">
        <v>263203</v>
      </c>
      <c r="Q94965" t="s">
        <v>47</v>
      </c>
    </row>
    <row r="94966" spans="1:17" x14ac:dyDescent="0.3">
      <c r="A94966" t="s">
        <v>263204</v>
      </c>
      <c r="B94966" t="s">
        <v>33</v>
      </c>
      <c r="C94966" t="s">
        <v>111971</v>
      </c>
      <c r="D94966" t="s">
        <v>263205</v>
      </c>
      <c r="E94966" t="s">
        <v>1352</v>
      </c>
      <c r="F94966" t="s">
        <v>893</v>
      </c>
      <c r="G94966" t="s">
        <v>16599</v>
      </c>
      <c r="H94966">
        <v>77</v>
      </c>
      <c r="I94966">
        <v>389</v>
      </c>
      <c r="J94966" t="s">
        <v>16582</v>
      </c>
      <c r="K94966" t="s">
        <v>5186</v>
      </c>
      <c r="L94966">
        <v>0</v>
      </c>
      <c r="M94966">
        <v>8902</v>
      </c>
      <c r="N94966">
        <v>1</v>
      </c>
      <c r="O94966" t="s">
        <v>5000</v>
      </c>
      <c r="P94966" t="s">
        <v>263206</v>
      </c>
      <c r="Q94966" t="s">
        <v>47</v>
      </c>
    </row>
    <row r="94967" spans="1:17" x14ac:dyDescent="0.3">
      <c r="A94967" t="s">
        <v>263207</v>
      </c>
      <c r="B94967" t="s">
        <v>47</v>
      </c>
      <c r="C94967" t="s">
        <v>111944</v>
      </c>
      <c r="D94967" t="s">
        <v>263208</v>
      </c>
      <c r="E94967" t="s">
        <v>75</v>
      </c>
      <c r="F94967" t="s">
        <v>712</v>
      </c>
      <c r="G94967" t="s">
        <v>16568</v>
      </c>
      <c r="H94967">
        <v>25</v>
      </c>
      <c r="I94967">
        <v>10122</v>
      </c>
      <c r="J94967" t="s">
        <v>16582</v>
      </c>
      <c r="K94967" t="s">
        <v>3253</v>
      </c>
      <c r="L94967">
        <v>0</v>
      </c>
      <c r="M94967">
        <v>4041</v>
      </c>
      <c r="N94967">
        <v>1</v>
      </c>
      <c r="O94967" t="s">
        <v>4402</v>
      </c>
      <c r="P94967" t="s">
        <v>263209</v>
      </c>
      <c r="Q94967" t="s">
        <v>47</v>
      </c>
    </row>
    <row r="94968" spans="1:17" x14ac:dyDescent="0.3">
      <c r="A94968" t="s">
        <v>263210</v>
      </c>
      <c r="B94968" t="s">
        <v>42</v>
      </c>
      <c r="C94968" t="s">
        <v>111936</v>
      </c>
      <c r="D94968" t="s">
        <v>263211</v>
      </c>
      <c r="E94968" t="s">
        <v>29</v>
      </c>
      <c r="F94968" t="s">
        <v>2470</v>
      </c>
      <c r="G94968" t="s">
        <v>16595</v>
      </c>
      <c r="H94968">
        <v>82</v>
      </c>
      <c r="I94968">
        <v>13167</v>
      </c>
      <c r="J94968" t="s">
        <v>16709</v>
      </c>
      <c r="K94968" t="s">
        <v>2512</v>
      </c>
      <c r="L94968">
        <v>0</v>
      </c>
      <c r="M94968">
        <v>8348</v>
      </c>
      <c r="N94968">
        <v>1</v>
      </c>
      <c r="O94968" t="s">
        <v>5458</v>
      </c>
      <c r="P94968" t="s">
        <v>263212</v>
      </c>
      <c r="Q94968" t="s">
        <v>47</v>
      </c>
    </row>
    <row r="94969" spans="1:17" x14ac:dyDescent="0.3">
      <c r="A94969" t="s">
        <v>263213</v>
      </c>
      <c r="B94969" t="s">
        <v>49</v>
      </c>
      <c r="C94969" t="s">
        <v>112107</v>
      </c>
      <c r="D94969" t="s">
        <v>263214</v>
      </c>
      <c r="E94969" t="s">
        <v>299</v>
      </c>
      <c r="F94969" t="s">
        <v>758</v>
      </c>
      <c r="G94969" t="s">
        <v>16621</v>
      </c>
      <c r="H94969">
        <v>146</v>
      </c>
      <c r="I94969">
        <v>23569</v>
      </c>
      <c r="J94969" t="s">
        <v>16591</v>
      </c>
      <c r="K94969" t="s">
        <v>914</v>
      </c>
      <c r="L94969">
        <v>0</v>
      </c>
      <c r="M94969">
        <v>5929</v>
      </c>
      <c r="N94969">
        <v>1</v>
      </c>
      <c r="O94969" t="s">
        <v>6930</v>
      </c>
      <c r="P94969" t="s">
        <v>263215</v>
      </c>
      <c r="Q94969" t="s">
        <v>47</v>
      </c>
    </row>
    <row r="94970" spans="1:17" x14ac:dyDescent="0.3">
      <c r="A94970" t="s">
        <v>263216</v>
      </c>
      <c r="B94970" t="s">
        <v>18</v>
      </c>
      <c r="C94970" t="s">
        <v>111964</v>
      </c>
      <c r="D94970" t="s">
        <v>263217</v>
      </c>
      <c r="E94970" t="s">
        <v>36</v>
      </c>
      <c r="F94970" t="s">
        <v>123</v>
      </c>
      <c r="G94970" t="s">
        <v>16628</v>
      </c>
      <c r="H94970">
        <v>60</v>
      </c>
      <c r="I94970">
        <v>11876</v>
      </c>
      <c r="J94970" t="s">
        <v>16591</v>
      </c>
      <c r="K94970" t="s">
        <v>708</v>
      </c>
      <c r="L94970">
        <v>0</v>
      </c>
      <c r="M94970">
        <v>4854</v>
      </c>
      <c r="N94970">
        <v>1</v>
      </c>
      <c r="O94970" t="s">
        <v>5264</v>
      </c>
      <c r="P94970" t="s">
        <v>263218</v>
      </c>
      <c r="Q94970" t="s">
        <v>47</v>
      </c>
    </row>
    <row r="94971" spans="1:17" x14ac:dyDescent="0.3">
      <c r="A94971" t="s">
        <v>263219</v>
      </c>
      <c r="B94971" t="s">
        <v>47</v>
      </c>
      <c r="C94971" t="s">
        <v>111924</v>
      </c>
      <c r="D94971" t="s">
        <v>263220</v>
      </c>
      <c r="E94971" t="s">
        <v>51</v>
      </c>
      <c r="F94971" t="s">
        <v>1926</v>
      </c>
      <c r="G94971" t="s">
        <v>16573</v>
      </c>
      <c r="H94971">
        <v>134</v>
      </c>
      <c r="I94971">
        <v>23806</v>
      </c>
      <c r="J94971" t="s">
        <v>16645</v>
      </c>
      <c r="K94971" t="s">
        <v>633</v>
      </c>
      <c r="L94971">
        <v>0</v>
      </c>
      <c r="M94971">
        <v>1168</v>
      </c>
      <c r="N94971">
        <v>1</v>
      </c>
      <c r="O94971" t="s">
        <v>8023</v>
      </c>
      <c r="P94971" t="s">
        <v>263221</v>
      </c>
      <c r="Q94971" t="s">
        <v>47</v>
      </c>
    </row>
    <row r="94972" spans="1:17" x14ac:dyDescent="0.3">
      <c r="A94972" t="s">
        <v>263222</v>
      </c>
      <c r="B94972" t="s">
        <v>33</v>
      </c>
      <c r="C94972" t="s">
        <v>111940</v>
      </c>
      <c r="D94972" t="s">
        <v>263223</v>
      </c>
      <c r="E94972" t="s">
        <v>476</v>
      </c>
      <c r="F94972" t="s">
        <v>93</v>
      </c>
      <c r="G94972" t="s">
        <v>16599</v>
      </c>
      <c r="H94972">
        <v>86</v>
      </c>
      <c r="I94972">
        <v>28115</v>
      </c>
      <c r="J94972" t="s">
        <v>16608</v>
      </c>
      <c r="K94972" t="s">
        <v>5033</v>
      </c>
      <c r="L94972">
        <v>0</v>
      </c>
      <c r="M94972">
        <v>609</v>
      </c>
      <c r="N94972">
        <v>1</v>
      </c>
      <c r="O94972" t="s">
        <v>5137</v>
      </c>
      <c r="P94972" t="s">
        <v>263224</v>
      </c>
      <c r="Q94972" t="s">
        <v>47</v>
      </c>
    </row>
    <row r="94973" spans="1:17" x14ac:dyDescent="0.3">
      <c r="A94973" t="s">
        <v>263225</v>
      </c>
      <c r="B94973" t="s">
        <v>49</v>
      </c>
      <c r="C94973" t="s">
        <v>111971</v>
      </c>
      <c r="D94973" t="s">
        <v>263226</v>
      </c>
      <c r="E94973" t="s">
        <v>607</v>
      </c>
      <c r="F94973" t="s">
        <v>676</v>
      </c>
      <c r="G94973" t="s">
        <v>16628</v>
      </c>
      <c r="H94973">
        <v>111</v>
      </c>
      <c r="I94973">
        <v>15028</v>
      </c>
      <c r="J94973" t="s">
        <v>16569</v>
      </c>
      <c r="K94973" t="s">
        <v>2583</v>
      </c>
      <c r="L94973">
        <v>0</v>
      </c>
      <c r="M94973">
        <v>7520</v>
      </c>
      <c r="N94973">
        <v>1</v>
      </c>
      <c r="O94973" t="s">
        <v>4450</v>
      </c>
      <c r="P94973" t="s">
        <v>263227</v>
      </c>
      <c r="Q94973" t="s">
        <v>47</v>
      </c>
    </row>
    <row r="94974" spans="1:17" x14ac:dyDescent="0.3">
      <c r="A94974" t="s">
        <v>263228</v>
      </c>
      <c r="B94974" t="s">
        <v>47</v>
      </c>
      <c r="C94974" t="s">
        <v>112123</v>
      </c>
      <c r="D94974" t="s">
        <v>263229</v>
      </c>
      <c r="E94974" t="s">
        <v>44</v>
      </c>
      <c r="F94974" t="s">
        <v>495</v>
      </c>
      <c r="G94974" t="s">
        <v>16621</v>
      </c>
      <c r="H94974">
        <v>52</v>
      </c>
      <c r="I94974">
        <v>29360</v>
      </c>
      <c r="J94974" t="s">
        <v>16600</v>
      </c>
      <c r="K94974" t="s">
        <v>1562</v>
      </c>
      <c r="L94974">
        <v>0</v>
      </c>
      <c r="M94974">
        <v>1955</v>
      </c>
      <c r="N94974">
        <v>1</v>
      </c>
      <c r="O94974" t="s">
        <v>4047</v>
      </c>
      <c r="P94974" t="s">
        <v>263230</v>
      </c>
      <c r="Q94974" t="s">
        <v>47</v>
      </c>
    </row>
    <row r="94975" spans="1:17" x14ac:dyDescent="0.3">
      <c r="A94975" t="s">
        <v>154180</v>
      </c>
      <c r="B94975" t="s">
        <v>223</v>
      </c>
      <c r="C94975" t="s">
        <v>112036</v>
      </c>
      <c r="D94975" t="s">
        <v>263231</v>
      </c>
      <c r="E94975" t="s">
        <v>265</v>
      </c>
      <c r="F94975" t="s">
        <v>359</v>
      </c>
      <c r="G94975" t="s">
        <v>16568</v>
      </c>
      <c r="H94975">
        <v>83</v>
      </c>
      <c r="I94975">
        <v>26099</v>
      </c>
      <c r="J94975" t="s">
        <v>16645</v>
      </c>
      <c r="K94975" t="s">
        <v>8692</v>
      </c>
      <c r="L94975">
        <v>0</v>
      </c>
      <c r="M94975">
        <v>174</v>
      </c>
      <c r="N94975">
        <v>1</v>
      </c>
      <c r="O94975" t="s">
        <v>3848</v>
      </c>
      <c r="P94975" t="s">
        <v>263232</v>
      </c>
      <c r="Q94975" t="s">
        <v>47</v>
      </c>
    </row>
    <row r="94976" spans="1:17" x14ac:dyDescent="0.3">
      <c r="A94976" t="s">
        <v>263233</v>
      </c>
      <c r="B94976" t="s">
        <v>40</v>
      </c>
      <c r="C94976" t="s">
        <v>111985</v>
      </c>
      <c r="D94976" t="s">
        <v>263234</v>
      </c>
      <c r="E94976" t="s">
        <v>156</v>
      </c>
      <c r="F94976" t="s">
        <v>577</v>
      </c>
      <c r="G94976" t="s">
        <v>16595</v>
      </c>
      <c r="H94976">
        <v>77</v>
      </c>
      <c r="I94976">
        <v>2840</v>
      </c>
      <c r="J94976" t="s">
        <v>16582</v>
      </c>
      <c r="K94976" t="s">
        <v>13839</v>
      </c>
      <c r="L94976">
        <v>0</v>
      </c>
      <c r="M94976">
        <v>2968</v>
      </c>
      <c r="N94976">
        <v>1</v>
      </c>
      <c r="O94976" t="s">
        <v>5304</v>
      </c>
      <c r="P94976" t="s">
        <v>263235</v>
      </c>
      <c r="Q94976" t="s">
        <v>47</v>
      </c>
    </row>
    <row r="94977" spans="1:17" x14ac:dyDescent="0.3">
      <c r="A94977" t="s">
        <v>3693</v>
      </c>
      <c r="B94977" t="s">
        <v>27</v>
      </c>
      <c r="C94977" t="s">
        <v>112107</v>
      </c>
      <c r="D94977" t="s">
        <v>263236</v>
      </c>
      <c r="E94977" t="s">
        <v>167</v>
      </c>
      <c r="F94977" t="s">
        <v>786</v>
      </c>
      <c r="G94977" t="s">
        <v>16573</v>
      </c>
      <c r="H94977">
        <v>92</v>
      </c>
      <c r="I94977">
        <v>950</v>
      </c>
      <c r="J94977" t="s">
        <v>16645</v>
      </c>
      <c r="K94977" t="s">
        <v>1589</v>
      </c>
      <c r="L94977">
        <v>0</v>
      </c>
      <c r="M94977">
        <v>4187</v>
      </c>
      <c r="N94977">
        <v>1</v>
      </c>
      <c r="O94977" t="s">
        <v>4796</v>
      </c>
      <c r="P94977" t="s">
        <v>263237</v>
      </c>
      <c r="Q94977" t="s">
        <v>47</v>
      </c>
    </row>
    <row r="94978" spans="1:17" x14ac:dyDescent="0.3">
      <c r="A94978" t="s">
        <v>79119</v>
      </c>
      <c r="B94978" t="s">
        <v>144</v>
      </c>
      <c r="C94978" t="s">
        <v>111985</v>
      </c>
      <c r="D94978" t="s">
        <v>263238</v>
      </c>
      <c r="E94978" t="s">
        <v>598</v>
      </c>
      <c r="F94978" t="s">
        <v>123</v>
      </c>
      <c r="G94978" t="s">
        <v>16595</v>
      </c>
      <c r="H94978">
        <v>7</v>
      </c>
      <c r="I94978">
        <v>10613</v>
      </c>
      <c r="J94978" t="s">
        <v>16709</v>
      </c>
      <c r="K94978" t="s">
        <v>3899</v>
      </c>
      <c r="L94978">
        <v>0</v>
      </c>
      <c r="M94978">
        <v>3921</v>
      </c>
      <c r="N94978">
        <v>1</v>
      </c>
      <c r="O94978" t="s">
        <v>6991</v>
      </c>
      <c r="P94978" t="s">
        <v>263239</v>
      </c>
      <c r="Q94978" t="s">
        <v>47</v>
      </c>
    </row>
    <row r="94979" spans="1:17" x14ac:dyDescent="0.3">
      <c r="A94979" t="s">
        <v>216768</v>
      </c>
      <c r="B94979" t="s">
        <v>18</v>
      </c>
      <c r="C94979" t="s">
        <v>112001</v>
      </c>
      <c r="D94979" t="s">
        <v>263240</v>
      </c>
      <c r="E94979" t="s">
        <v>92</v>
      </c>
      <c r="F94979" t="s">
        <v>786</v>
      </c>
      <c r="G94979" t="s">
        <v>16586</v>
      </c>
      <c r="H94979">
        <v>79</v>
      </c>
      <c r="I94979">
        <v>22370</v>
      </c>
      <c r="J94979" t="s">
        <v>16600</v>
      </c>
      <c r="K94979" t="s">
        <v>1216</v>
      </c>
      <c r="L94979">
        <v>0</v>
      </c>
      <c r="M94979">
        <v>3089</v>
      </c>
      <c r="N94979">
        <v>1</v>
      </c>
      <c r="O94979" t="s">
        <v>8384</v>
      </c>
      <c r="P94979" t="s">
        <v>263241</v>
      </c>
      <c r="Q94979" t="s">
        <v>47</v>
      </c>
    </row>
    <row r="94980" spans="1:17" x14ac:dyDescent="0.3">
      <c r="A94980" t="s">
        <v>263242</v>
      </c>
      <c r="B94980" t="s">
        <v>18</v>
      </c>
      <c r="C94980" t="s">
        <v>112131</v>
      </c>
      <c r="D94980" t="s">
        <v>263243</v>
      </c>
      <c r="E94980" t="s">
        <v>685</v>
      </c>
      <c r="F94980" t="s">
        <v>93</v>
      </c>
      <c r="G94980" t="s">
        <v>16604</v>
      </c>
      <c r="H94980">
        <v>35</v>
      </c>
      <c r="I94980">
        <v>10132</v>
      </c>
      <c r="J94980" t="s">
        <v>16569</v>
      </c>
      <c r="K94980" t="s">
        <v>2363</v>
      </c>
      <c r="L94980">
        <v>0</v>
      </c>
      <c r="M94980">
        <v>3642</v>
      </c>
      <c r="N94980">
        <v>1</v>
      </c>
      <c r="O94980" t="s">
        <v>4355</v>
      </c>
      <c r="P94980" t="s">
        <v>263244</v>
      </c>
      <c r="Q94980" t="s">
        <v>47</v>
      </c>
    </row>
    <row r="94981" spans="1:17" x14ac:dyDescent="0.3">
      <c r="A94981" t="s">
        <v>263245</v>
      </c>
      <c r="B94981" t="s">
        <v>49</v>
      </c>
      <c r="C94981" t="s">
        <v>112157</v>
      </c>
      <c r="D94981" t="s">
        <v>263246</v>
      </c>
      <c r="E94981" t="s">
        <v>92</v>
      </c>
      <c r="F94981" t="s">
        <v>933</v>
      </c>
      <c r="G94981" t="s">
        <v>16586</v>
      </c>
      <c r="H94981">
        <v>73</v>
      </c>
      <c r="I94981">
        <v>28262</v>
      </c>
      <c r="J94981" t="s">
        <v>16591</v>
      </c>
      <c r="K94981" t="s">
        <v>770</v>
      </c>
      <c r="L94981">
        <v>0</v>
      </c>
      <c r="M94981">
        <v>2976</v>
      </c>
      <c r="N94981">
        <v>1</v>
      </c>
      <c r="O94981" t="s">
        <v>4843</v>
      </c>
      <c r="P94981" t="s">
        <v>263247</v>
      </c>
      <c r="Q94981" t="s">
        <v>47</v>
      </c>
    </row>
    <row r="94982" spans="1:17" x14ac:dyDescent="0.3">
      <c r="A94982" t="s">
        <v>263248</v>
      </c>
      <c r="B94982" t="s">
        <v>40</v>
      </c>
      <c r="C94982" t="s">
        <v>112135</v>
      </c>
      <c r="D94982" t="s">
        <v>263249</v>
      </c>
      <c r="E94982" t="s">
        <v>57</v>
      </c>
      <c r="F94982" t="s">
        <v>231</v>
      </c>
      <c r="G94982" t="s">
        <v>16641</v>
      </c>
      <c r="H94982">
        <v>74</v>
      </c>
      <c r="I94982">
        <v>18754</v>
      </c>
      <c r="J94982" t="s">
        <v>16574</v>
      </c>
      <c r="K94982" t="s">
        <v>3537</v>
      </c>
      <c r="L94982">
        <v>0</v>
      </c>
      <c r="M94982">
        <v>4203</v>
      </c>
      <c r="N94982">
        <v>1</v>
      </c>
      <c r="O94982" t="s">
        <v>7075</v>
      </c>
      <c r="P94982" t="s">
        <v>263250</v>
      </c>
      <c r="Q94982" t="s">
        <v>47</v>
      </c>
    </row>
    <row r="94983" spans="1:17" x14ac:dyDescent="0.3">
      <c r="A94983" t="s">
        <v>112749</v>
      </c>
      <c r="B94983" t="s">
        <v>18</v>
      </c>
      <c r="C94983" t="s">
        <v>111991</v>
      </c>
      <c r="D94983" t="s">
        <v>263251</v>
      </c>
      <c r="E94983" t="s">
        <v>116</v>
      </c>
      <c r="F94983" t="s">
        <v>641</v>
      </c>
      <c r="G94983" t="s">
        <v>16621</v>
      </c>
      <c r="H94983">
        <v>92</v>
      </c>
      <c r="I94983">
        <v>14038</v>
      </c>
      <c r="J94983" t="s">
        <v>16600</v>
      </c>
      <c r="K94983" t="s">
        <v>1842</v>
      </c>
      <c r="L94983">
        <v>0</v>
      </c>
      <c r="M94983">
        <v>8182</v>
      </c>
      <c r="N94983">
        <v>1</v>
      </c>
      <c r="O94983" t="s">
        <v>4450</v>
      </c>
      <c r="P94983" t="s">
        <v>263252</v>
      </c>
      <c r="Q94983" t="s">
        <v>47</v>
      </c>
    </row>
    <row r="94984" spans="1:17" x14ac:dyDescent="0.3">
      <c r="A94984" t="s">
        <v>263253</v>
      </c>
      <c r="B94984" t="s">
        <v>27</v>
      </c>
      <c r="C94984" t="s">
        <v>112036</v>
      </c>
      <c r="D94984" t="s">
        <v>263254</v>
      </c>
      <c r="E94984" t="s">
        <v>213</v>
      </c>
      <c r="F94984" t="s">
        <v>933</v>
      </c>
      <c r="G94984" t="s">
        <v>16604</v>
      </c>
      <c r="H94984">
        <v>134</v>
      </c>
      <c r="I94984">
        <v>18559</v>
      </c>
      <c r="J94984" t="s">
        <v>16645</v>
      </c>
      <c r="K94984" t="s">
        <v>787</v>
      </c>
      <c r="L94984">
        <v>0</v>
      </c>
      <c r="M94984">
        <v>5660</v>
      </c>
      <c r="N94984">
        <v>1</v>
      </c>
      <c r="O94984" t="s">
        <v>4424</v>
      </c>
      <c r="P94984" t="s">
        <v>263255</v>
      </c>
      <c r="Q94984" t="s">
        <v>47</v>
      </c>
    </row>
    <row r="94985" spans="1:17" x14ac:dyDescent="0.3">
      <c r="A94985" t="s">
        <v>158230</v>
      </c>
      <c r="B94985" t="s">
        <v>33</v>
      </c>
      <c r="C94985" t="s">
        <v>112031</v>
      </c>
      <c r="D94985" t="s">
        <v>263256</v>
      </c>
      <c r="E94985" t="s">
        <v>685</v>
      </c>
      <c r="F94985" t="s">
        <v>791</v>
      </c>
      <c r="G94985" t="s">
        <v>16573</v>
      </c>
      <c r="H94985">
        <v>83</v>
      </c>
      <c r="I94985">
        <v>23286</v>
      </c>
      <c r="J94985" t="s">
        <v>16587</v>
      </c>
      <c r="K94985" t="s">
        <v>2655</v>
      </c>
      <c r="L94985">
        <v>0</v>
      </c>
      <c r="M94985">
        <v>9392</v>
      </c>
      <c r="N94985">
        <v>1</v>
      </c>
      <c r="O94985" t="s">
        <v>7869</v>
      </c>
      <c r="P94985" t="s">
        <v>263257</v>
      </c>
      <c r="Q94985" t="s">
        <v>47</v>
      </c>
    </row>
    <row r="94986" spans="1:17" x14ac:dyDescent="0.3">
      <c r="A94986" t="s">
        <v>57965</v>
      </c>
      <c r="B94986" t="s">
        <v>49</v>
      </c>
      <c r="C94986" t="s">
        <v>111944</v>
      </c>
      <c r="D94986" t="s">
        <v>263258</v>
      </c>
      <c r="E94986" t="s">
        <v>324</v>
      </c>
      <c r="F94986" t="s">
        <v>898</v>
      </c>
      <c r="G94986" t="s">
        <v>16641</v>
      </c>
      <c r="H94986">
        <v>120</v>
      </c>
      <c r="I94986">
        <v>11106</v>
      </c>
      <c r="J94986" t="s">
        <v>16645</v>
      </c>
      <c r="K94986" t="s">
        <v>1783</v>
      </c>
      <c r="L94986">
        <v>0</v>
      </c>
      <c r="M94986">
        <v>1589</v>
      </c>
      <c r="N94986">
        <v>1</v>
      </c>
      <c r="O94986" t="s">
        <v>4260</v>
      </c>
      <c r="P94986" t="s">
        <v>263259</v>
      </c>
      <c r="Q94986" t="s">
        <v>47</v>
      </c>
    </row>
    <row r="94987" spans="1:17" x14ac:dyDescent="0.3">
      <c r="A94987" t="s">
        <v>263260</v>
      </c>
      <c r="B94987" t="s">
        <v>42</v>
      </c>
      <c r="C94987" t="s">
        <v>112123</v>
      </c>
      <c r="D94987" t="s">
        <v>263261</v>
      </c>
      <c r="E94987" t="s">
        <v>405</v>
      </c>
      <c r="F94987" t="s">
        <v>236</v>
      </c>
      <c r="G94987" t="s">
        <v>16641</v>
      </c>
      <c r="H94987">
        <v>148</v>
      </c>
      <c r="I94987">
        <v>23407</v>
      </c>
      <c r="J94987" t="s">
        <v>16608</v>
      </c>
      <c r="K94987" t="s">
        <v>454</v>
      </c>
      <c r="L94987">
        <v>0</v>
      </c>
      <c r="M94987">
        <v>2490</v>
      </c>
      <c r="N94987">
        <v>1</v>
      </c>
      <c r="O94987" t="s">
        <v>7001</v>
      </c>
      <c r="P94987" t="s">
        <v>263262</v>
      </c>
      <c r="Q94987" t="s">
        <v>47</v>
      </c>
    </row>
    <row r="94988" spans="1:17" x14ac:dyDescent="0.3">
      <c r="A94988" t="s">
        <v>240744</v>
      </c>
      <c r="B94988" t="s">
        <v>223</v>
      </c>
      <c r="C94988" t="s">
        <v>112027</v>
      </c>
      <c r="D94988" t="s">
        <v>263263</v>
      </c>
      <c r="E94988" t="s">
        <v>44</v>
      </c>
      <c r="F94988" t="s">
        <v>495</v>
      </c>
      <c r="G94988" t="s">
        <v>16604</v>
      </c>
      <c r="H94988">
        <v>129</v>
      </c>
      <c r="I94988">
        <v>1824</v>
      </c>
      <c r="J94988" t="s">
        <v>16587</v>
      </c>
      <c r="K94988" t="s">
        <v>849</v>
      </c>
      <c r="L94988">
        <v>0</v>
      </c>
      <c r="M94988">
        <v>6458</v>
      </c>
      <c r="N94988">
        <v>1</v>
      </c>
      <c r="O94988" t="s">
        <v>4311</v>
      </c>
      <c r="P94988" t="s">
        <v>263264</v>
      </c>
      <c r="Q94988" t="s">
        <v>47</v>
      </c>
    </row>
    <row r="94989" spans="1:17" x14ac:dyDescent="0.3">
      <c r="A94989" t="s">
        <v>263265</v>
      </c>
      <c r="B94989" t="s">
        <v>25</v>
      </c>
      <c r="C94989" t="s">
        <v>112001</v>
      </c>
      <c r="D94989" t="s">
        <v>263266</v>
      </c>
      <c r="E94989" t="s">
        <v>184</v>
      </c>
      <c r="F94989" t="s">
        <v>274</v>
      </c>
      <c r="G94989" t="s">
        <v>16595</v>
      </c>
      <c r="H94989">
        <v>142</v>
      </c>
      <c r="I94989">
        <v>4584</v>
      </c>
      <c r="J94989" t="s">
        <v>16645</v>
      </c>
      <c r="K94989" t="s">
        <v>1245</v>
      </c>
      <c r="L94989">
        <v>0</v>
      </c>
      <c r="M94989">
        <v>6792</v>
      </c>
      <c r="N94989">
        <v>1</v>
      </c>
      <c r="O94989" t="s">
        <v>5603</v>
      </c>
      <c r="P94989" t="s">
        <v>263267</v>
      </c>
      <c r="Q94989" t="s">
        <v>47</v>
      </c>
    </row>
    <row r="94990" spans="1:17" x14ac:dyDescent="0.3">
      <c r="A94990" t="s">
        <v>23312</v>
      </c>
      <c r="B94990" t="s">
        <v>33</v>
      </c>
      <c r="C94990" t="s">
        <v>111932</v>
      </c>
      <c r="D94990" t="s">
        <v>263268</v>
      </c>
      <c r="E94990" t="s">
        <v>441</v>
      </c>
      <c r="F94990" t="s">
        <v>1623</v>
      </c>
      <c r="G94990" t="s">
        <v>16604</v>
      </c>
      <c r="H94990">
        <v>91</v>
      </c>
      <c r="I94990">
        <v>28316</v>
      </c>
      <c r="J94990" t="s">
        <v>16569</v>
      </c>
      <c r="K94990" t="s">
        <v>3684</v>
      </c>
      <c r="L94990">
        <v>0</v>
      </c>
      <c r="M94990">
        <v>6125</v>
      </c>
      <c r="N94990">
        <v>1</v>
      </c>
      <c r="O94990" t="s">
        <v>8357</v>
      </c>
      <c r="P94990" t="s">
        <v>263269</v>
      </c>
      <c r="Q94990" t="s">
        <v>47</v>
      </c>
    </row>
    <row r="94991" spans="1:17" x14ac:dyDescent="0.3">
      <c r="A94991" t="s">
        <v>263270</v>
      </c>
      <c r="B94991" t="s">
        <v>27</v>
      </c>
      <c r="C94991" t="s">
        <v>111944</v>
      </c>
      <c r="D94991" t="s">
        <v>263271</v>
      </c>
      <c r="E94991" t="s">
        <v>259</v>
      </c>
      <c r="F94991" t="s">
        <v>938</v>
      </c>
      <c r="G94991" t="s">
        <v>16595</v>
      </c>
      <c r="H94991">
        <v>92</v>
      </c>
      <c r="I94991">
        <v>1506</v>
      </c>
      <c r="J94991" t="s">
        <v>16591</v>
      </c>
      <c r="K94991" t="s">
        <v>804</v>
      </c>
      <c r="L94991">
        <v>0</v>
      </c>
      <c r="M94991">
        <v>7525</v>
      </c>
      <c r="N94991">
        <v>1</v>
      </c>
      <c r="O94991" t="s">
        <v>13403</v>
      </c>
      <c r="P94991" t="s">
        <v>263272</v>
      </c>
      <c r="Q94991" t="s">
        <v>47</v>
      </c>
    </row>
    <row r="94992" spans="1:17" x14ac:dyDescent="0.3">
      <c r="A94992" t="s">
        <v>164302</v>
      </c>
      <c r="B94992" t="s">
        <v>25</v>
      </c>
      <c r="C94992" t="s">
        <v>112057</v>
      </c>
      <c r="D94992" t="s">
        <v>263273</v>
      </c>
      <c r="E94992" t="s">
        <v>857</v>
      </c>
      <c r="F94992" t="s">
        <v>2470</v>
      </c>
      <c r="G94992" t="s">
        <v>16604</v>
      </c>
      <c r="H94992">
        <v>23</v>
      </c>
      <c r="I94992">
        <v>29904</v>
      </c>
      <c r="J94992" t="s">
        <v>16582</v>
      </c>
      <c r="K94992" t="s">
        <v>3109</v>
      </c>
      <c r="L94992">
        <v>0</v>
      </c>
      <c r="M94992">
        <v>360</v>
      </c>
      <c r="N94992">
        <v>1</v>
      </c>
      <c r="O94992" t="s">
        <v>4516</v>
      </c>
      <c r="P94992" t="s">
        <v>263274</v>
      </c>
      <c r="Q94992" t="s">
        <v>47</v>
      </c>
    </row>
    <row r="94993" spans="1:17" x14ac:dyDescent="0.3">
      <c r="A94993" t="s">
        <v>263275</v>
      </c>
      <c r="B94993" t="s">
        <v>49</v>
      </c>
      <c r="C94993" t="s">
        <v>112005</v>
      </c>
      <c r="D94993" t="s">
        <v>263276</v>
      </c>
      <c r="E94993" t="s">
        <v>382</v>
      </c>
      <c r="F94993" t="s">
        <v>1024</v>
      </c>
      <c r="G94993" t="s">
        <v>16641</v>
      </c>
      <c r="H94993">
        <v>2</v>
      </c>
      <c r="I94993">
        <v>5650</v>
      </c>
      <c r="J94993" t="s">
        <v>16582</v>
      </c>
      <c r="K94993" t="s">
        <v>1628</v>
      </c>
      <c r="L94993">
        <v>0</v>
      </c>
      <c r="M94993">
        <v>5098</v>
      </c>
      <c r="N94993">
        <v>1</v>
      </c>
      <c r="O94993" t="s">
        <v>4784</v>
      </c>
      <c r="P94993" t="s">
        <v>263277</v>
      </c>
      <c r="Q94993" t="s">
        <v>47</v>
      </c>
    </row>
    <row r="94994" spans="1:17" x14ac:dyDescent="0.3">
      <c r="A94994" t="s">
        <v>242033</v>
      </c>
      <c r="B94994" t="s">
        <v>33</v>
      </c>
      <c r="C94994" t="s">
        <v>112027</v>
      </c>
      <c r="D94994" t="s">
        <v>263278</v>
      </c>
      <c r="E94994" t="s">
        <v>299</v>
      </c>
      <c r="F94994" t="s">
        <v>415</v>
      </c>
      <c r="G94994" t="s">
        <v>16586</v>
      </c>
      <c r="H94994">
        <v>150</v>
      </c>
      <c r="I94994">
        <v>26720</v>
      </c>
      <c r="J94994" t="s">
        <v>16569</v>
      </c>
      <c r="K94994" t="s">
        <v>3278</v>
      </c>
      <c r="L94994">
        <v>0</v>
      </c>
      <c r="M94994">
        <v>5866</v>
      </c>
      <c r="N94994">
        <v>1</v>
      </c>
      <c r="O94994" t="s">
        <v>5709</v>
      </c>
      <c r="P94994" t="s">
        <v>263279</v>
      </c>
      <c r="Q94994" t="s">
        <v>47</v>
      </c>
    </row>
    <row r="94995" spans="1:17" x14ac:dyDescent="0.3">
      <c r="A94995" t="s">
        <v>263280</v>
      </c>
      <c r="B94995" t="s">
        <v>25</v>
      </c>
      <c r="C94995" t="s">
        <v>111955</v>
      </c>
      <c r="D94995" t="s">
        <v>263281</v>
      </c>
      <c r="E94995" t="s">
        <v>110</v>
      </c>
      <c r="F94995" t="s">
        <v>471</v>
      </c>
      <c r="G94995" t="s">
        <v>16604</v>
      </c>
      <c r="H94995">
        <v>80</v>
      </c>
      <c r="I94995">
        <v>4931</v>
      </c>
      <c r="J94995" t="s">
        <v>16582</v>
      </c>
      <c r="K94995" t="s">
        <v>1607</v>
      </c>
      <c r="L94995">
        <v>0</v>
      </c>
      <c r="M94995">
        <v>7919</v>
      </c>
      <c r="N94995">
        <v>1</v>
      </c>
      <c r="O94995" t="s">
        <v>4171</v>
      </c>
      <c r="P94995" t="s">
        <v>263282</v>
      </c>
      <c r="Q94995" t="s">
        <v>47</v>
      </c>
    </row>
    <row r="94996" spans="1:17" x14ac:dyDescent="0.3">
      <c r="A94996" t="s">
        <v>263283</v>
      </c>
      <c r="B94996" t="s">
        <v>223</v>
      </c>
      <c r="C94996" t="s">
        <v>112057</v>
      </c>
      <c r="D94996" t="s">
        <v>263284</v>
      </c>
      <c r="E94996" t="s">
        <v>857</v>
      </c>
      <c r="F94996" t="s">
        <v>989</v>
      </c>
      <c r="G94996" t="s">
        <v>16628</v>
      </c>
      <c r="H94996">
        <v>34</v>
      </c>
      <c r="I94996">
        <v>10039</v>
      </c>
      <c r="J94996" t="s">
        <v>16582</v>
      </c>
      <c r="K94996" t="s">
        <v>118</v>
      </c>
      <c r="L94996">
        <v>0</v>
      </c>
      <c r="M94996">
        <v>6499</v>
      </c>
      <c r="N94996">
        <v>1</v>
      </c>
      <c r="O94996" t="s">
        <v>5439</v>
      </c>
      <c r="P94996" t="s">
        <v>263285</v>
      </c>
      <c r="Q94996" t="s">
        <v>47</v>
      </c>
    </row>
    <row r="94997" spans="1:17" x14ac:dyDescent="0.3">
      <c r="A94997" t="s">
        <v>59676</v>
      </c>
      <c r="B94997" t="s">
        <v>40</v>
      </c>
      <c r="C94997" t="s">
        <v>112135</v>
      </c>
      <c r="D94997" t="s">
        <v>263286</v>
      </c>
      <c r="E94997" t="s">
        <v>1036</v>
      </c>
      <c r="F94997" t="s">
        <v>733</v>
      </c>
      <c r="G94997" t="s">
        <v>16595</v>
      </c>
      <c r="H94997">
        <v>136</v>
      </c>
      <c r="I94997">
        <v>9393</v>
      </c>
      <c r="J94997" t="s">
        <v>16569</v>
      </c>
      <c r="K94997" t="s">
        <v>5172</v>
      </c>
      <c r="L94997">
        <v>0</v>
      </c>
      <c r="M94997">
        <v>52</v>
      </c>
      <c r="N94997">
        <v>1</v>
      </c>
      <c r="O94997" t="s">
        <v>5747</v>
      </c>
      <c r="P94997" t="s">
        <v>263287</v>
      </c>
      <c r="Q94997" t="s">
        <v>47</v>
      </c>
    </row>
    <row r="94998" spans="1:17" x14ac:dyDescent="0.3">
      <c r="A94998" t="s">
        <v>263288</v>
      </c>
      <c r="B94998" t="s">
        <v>42</v>
      </c>
      <c r="C94998" t="s">
        <v>111981</v>
      </c>
      <c r="D94998" t="s">
        <v>263289</v>
      </c>
      <c r="E94998" t="s">
        <v>156</v>
      </c>
      <c r="F94998" t="s">
        <v>1926</v>
      </c>
      <c r="G94998" t="s">
        <v>16604</v>
      </c>
      <c r="H94998">
        <v>64</v>
      </c>
      <c r="I94998">
        <v>5139</v>
      </c>
      <c r="J94998" t="s">
        <v>16645</v>
      </c>
      <c r="K94998" t="s">
        <v>5754</v>
      </c>
      <c r="L94998">
        <v>0</v>
      </c>
      <c r="M94998">
        <v>5397</v>
      </c>
      <c r="N94998">
        <v>1</v>
      </c>
      <c r="O94998" t="s">
        <v>5022</v>
      </c>
      <c r="P94998" t="s">
        <v>263290</v>
      </c>
      <c r="Q94998" t="s">
        <v>47</v>
      </c>
    </row>
    <row r="94999" spans="1:17" x14ac:dyDescent="0.3">
      <c r="A94999" t="s">
        <v>263291</v>
      </c>
      <c r="B94999" t="s">
        <v>144</v>
      </c>
      <c r="C94999" t="s">
        <v>112123</v>
      </c>
      <c r="D94999" t="s">
        <v>263292</v>
      </c>
      <c r="E94999" t="s">
        <v>29</v>
      </c>
      <c r="F94999" t="s">
        <v>359</v>
      </c>
      <c r="G94999" t="s">
        <v>16578</v>
      </c>
      <c r="H94999">
        <v>25</v>
      </c>
      <c r="I94999">
        <v>21323</v>
      </c>
      <c r="J94999" t="s">
        <v>16645</v>
      </c>
      <c r="K94999" t="s">
        <v>4401</v>
      </c>
      <c r="L94999">
        <v>0</v>
      </c>
      <c r="M94999">
        <v>2614</v>
      </c>
      <c r="N94999">
        <v>1</v>
      </c>
      <c r="O94999" t="s">
        <v>3890</v>
      </c>
      <c r="P94999" t="s">
        <v>263293</v>
      </c>
      <c r="Q94999" t="s">
        <v>47</v>
      </c>
    </row>
    <row r="95000" spans="1:17" x14ac:dyDescent="0.3">
      <c r="A95000" t="s">
        <v>263294</v>
      </c>
      <c r="B95000" t="s">
        <v>25</v>
      </c>
      <c r="C95000" t="s">
        <v>111920</v>
      </c>
      <c r="D95000" t="s">
        <v>263295</v>
      </c>
      <c r="E95000" t="s">
        <v>259</v>
      </c>
      <c r="F95000" t="s">
        <v>266</v>
      </c>
      <c r="G95000" t="s">
        <v>16604</v>
      </c>
      <c r="H95000">
        <v>48</v>
      </c>
      <c r="I95000">
        <v>20851</v>
      </c>
      <c r="J95000" t="s">
        <v>16582</v>
      </c>
      <c r="K95000" t="s">
        <v>2423</v>
      </c>
      <c r="L95000">
        <v>0</v>
      </c>
      <c r="M95000">
        <v>5553</v>
      </c>
      <c r="N95000">
        <v>1</v>
      </c>
      <c r="O95000" t="s">
        <v>4560</v>
      </c>
      <c r="P95000" t="s">
        <v>263296</v>
      </c>
      <c r="Q95000" t="s">
        <v>47</v>
      </c>
    </row>
    <row r="95001" spans="1:17" x14ac:dyDescent="0.3">
      <c r="A95001" t="s">
        <v>62763</v>
      </c>
      <c r="B95001" t="s">
        <v>27</v>
      </c>
      <c r="C95001" t="s">
        <v>112040</v>
      </c>
      <c r="D95001" t="s">
        <v>263297</v>
      </c>
      <c r="E95001" t="s">
        <v>598</v>
      </c>
      <c r="F95001" t="s">
        <v>733</v>
      </c>
      <c r="G95001" t="s">
        <v>16628</v>
      </c>
      <c r="H95001">
        <v>29</v>
      </c>
      <c r="I95001">
        <v>1448</v>
      </c>
      <c r="J95001" t="s">
        <v>16600</v>
      </c>
      <c r="K95001" t="s">
        <v>1353</v>
      </c>
      <c r="L95001">
        <v>0</v>
      </c>
      <c r="M95001">
        <v>8282</v>
      </c>
      <c r="N95001">
        <v>1</v>
      </c>
      <c r="O95001" t="s">
        <v>4826</v>
      </c>
      <c r="P95001" t="s">
        <v>263298</v>
      </c>
      <c r="Q95001" t="s">
        <v>47</v>
      </c>
    </row>
    <row r="95002" spans="1:17" x14ac:dyDescent="0.3">
      <c r="A95002" t="s">
        <v>96372</v>
      </c>
      <c r="B95002" t="s">
        <v>40</v>
      </c>
      <c r="C95002" t="s">
        <v>111985</v>
      </c>
      <c r="D95002" t="s">
        <v>263299</v>
      </c>
      <c r="E95002" t="s">
        <v>92</v>
      </c>
      <c r="F95002" t="s">
        <v>105</v>
      </c>
      <c r="G95002" t="s">
        <v>16599</v>
      </c>
      <c r="H95002">
        <v>17</v>
      </c>
      <c r="I95002">
        <v>1172</v>
      </c>
      <c r="J95002" t="s">
        <v>16587</v>
      </c>
      <c r="K95002" t="s">
        <v>4446</v>
      </c>
      <c r="L95002">
        <v>0</v>
      </c>
      <c r="M95002">
        <v>6909</v>
      </c>
      <c r="N95002">
        <v>1</v>
      </c>
      <c r="O95002" t="s">
        <v>5759</v>
      </c>
      <c r="P95002" t="s">
        <v>263300</v>
      </c>
      <c r="Q95002" t="s">
        <v>47</v>
      </c>
    </row>
    <row r="95003" spans="1:17" x14ac:dyDescent="0.3">
      <c r="A95003" t="s">
        <v>104004</v>
      </c>
      <c r="B95003" t="s">
        <v>144</v>
      </c>
      <c r="C95003" t="s">
        <v>111920</v>
      </c>
      <c r="D95003" t="s">
        <v>263301</v>
      </c>
      <c r="E95003" t="s">
        <v>857</v>
      </c>
      <c r="F95003" t="s">
        <v>349</v>
      </c>
      <c r="G95003" t="s">
        <v>16621</v>
      </c>
      <c r="H95003">
        <v>22</v>
      </c>
      <c r="I95003">
        <v>11048</v>
      </c>
      <c r="J95003" t="s">
        <v>16608</v>
      </c>
      <c r="K95003" t="s">
        <v>13843</v>
      </c>
      <c r="L95003">
        <v>0</v>
      </c>
      <c r="M95003">
        <v>7418</v>
      </c>
      <c r="N95003">
        <v>1</v>
      </c>
      <c r="O95003" t="s">
        <v>3947</v>
      </c>
      <c r="P95003" t="s">
        <v>263302</v>
      </c>
      <c r="Q95003" t="s">
        <v>47</v>
      </c>
    </row>
    <row r="95004" spans="1:17" x14ac:dyDescent="0.3">
      <c r="A95004" t="s">
        <v>263303</v>
      </c>
      <c r="B95004" t="s">
        <v>49</v>
      </c>
      <c r="C95004" t="s">
        <v>112057</v>
      </c>
      <c r="D95004" t="s">
        <v>263304</v>
      </c>
      <c r="E95004" t="s">
        <v>230</v>
      </c>
      <c r="F95004" t="s">
        <v>340</v>
      </c>
      <c r="G95004" t="s">
        <v>16595</v>
      </c>
      <c r="H95004">
        <v>78</v>
      </c>
      <c r="I95004">
        <v>17790</v>
      </c>
      <c r="J95004" t="s">
        <v>16587</v>
      </c>
      <c r="K95004" t="s">
        <v>7954</v>
      </c>
      <c r="L95004">
        <v>0</v>
      </c>
      <c r="M95004">
        <v>4080</v>
      </c>
      <c r="N95004">
        <v>1</v>
      </c>
      <c r="O95004" t="s">
        <v>6346</v>
      </c>
      <c r="P95004" t="s">
        <v>263305</v>
      </c>
      <c r="Q95004" t="s">
        <v>47</v>
      </c>
    </row>
    <row r="95005" spans="1:17" x14ac:dyDescent="0.3">
      <c r="A95005" t="s">
        <v>263306</v>
      </c>
      <c r="B95005" t="s">
        <v>18</v>
      </c>
      <c r="C95005" t="s">
        <v>112036</v>
      </c>
      <c r="D95005" t="s">
        <v>263307</v>
      </c>
      <c r="E95005" t="s">
        <v>299</v>
      </c>
      <c r="F95005" t="s">
        <v>93</v>
      </c>
      <c r="G95005" t="s">
        <v>16573</v>
      </c>
      <c r="H95005">
        <v>35</v>
      </c>
      <c r="I95005">
        <v>28880</v>
      </c>
      <c r="J95005" t="s">
        <v>16582</v>
      </c>
      <c r="K95005" t="s">
        <v>734</v>
      </c>
      <c r="L95005">
        <v>0</v>
      </c>
      <c r="M95005">
        <v>5136</v>
      </c>
      <c r="N95005">
        <v>1</v>
      </c>
      <c r="O95005" t="s">
        <v>5264</v>
      </c>
      <c r="P95005" t="s">
        <v>263308</v>
      </c>
      <c r="Q95005" t="s">
        <v>47</v>
      </c>
    </row>
    <row r="95006" spans="1:17" x14ac:dyDescent="0.3">
      <c r="A95006" t="s">
        <v>263309</v>
      </c>
      <c r="B95006" t="s">
        <v>40</v>
      </c>
      <c r="C95006" t="s">
        <v>112135</v>
      </c>
      <c r="D95006" t="s">
        <v>263310</v>
      </c>
      <c r="E95006" t="s">
        <v>162</v>
      </c>
      <c r="F95006" t="s">
        <v>81</v>
      </c>
      <c r="G95006" t="s">
        <v>16573</v>
      </c>
      <c r="H95006">
        <v>103</v>
      </c>
      <c r="I95006">
        <v>18311</v>
      </c>
      <c r="J95006" t="s">
        <v>16608</v>
      </c>
      <c r="K95006" t="s">
        <v>1927</v>
      </c>
      <c r="L95006">
        <v>0</v>
      </c>
      <c r="M95006">
        <v>3127</v>
      </c>
      <c r="N95006">
        <v>1</v>
      </c>
      <c r="O95006" t="s">
        <v>5698</v>
      </c>
      <c r="P95006" t="s">
        <v>263311</v>
      </c>
      <c r="Q95006" t="s">
        <v>47</v>
      </c>
    </row>
    <row r="95007" spans="1:17" x14ac:dyDescent="0.3">
      <c r="A95007" t="s">
        <v>263312</v>
      </c>
      <c r="B95007" t="s">
        <v>49</v>
      </c>
      <c r="C95007" t="s">
        <v>112036</v>
      </c>
      <c r="D95007" t="s">
        <v>263313</v>
      </c>
      <c r="E95007" t="s">
        <v>377</v>
      </c>
      <c r="F95007" t="s">
        <v>786</v>
      </c>
      <c r="G95007" t="s">
        <v>16641</v>
      </c>
      <c r="H95007">
        <v>7</v>
      </c>
      <c r="I95007">
        <v>4434</v>
      </c>
      <c r="J95007" t="s">
        <v>16608</v>
      </c>
      <c r="K95007" t="s">
        <v>4937</v>
      </c>
      <c r="L95007">
        <v>0</v>
      </c>
      <c r="M95007">
        <v>3758</v>
      </c>
      <c r="N95007">
        <v>1</v>
      </c>
      <c r="O95007" t="s">
        <v>5568</v>
      </c>
      <c r="P95007" t="s">
        <v>263314</v>
      </c>
      <c r="Q95007" t="s">
        <v>47</v>
      </c>
    </row>
    <row r="95008" spans="1:17" x14ac:dyDescent="0.3">
      <c r="A95008" t="s">
        <v>55819</v>
      </c>
      <c r="B95008" t="s">
        <v>223</v>
      </c>
      <c r="C95008" t="s">
        <v>111948</v>
      </c>
      <c r="D95008" t="s">
        <v>263315</v>
      </c>
      <c r="E95008" t="s">
        <v>162</v>
      </c>
      <c r="F95008" t="s">
        <v>359</v>
      </c>
      <c r="G95008" t="s">
        <v>16599</v>
      </c>
      <c r="H95008">
        <v>56</v>
      </c>
      <c r="I95008">
        <v>23224</v>
      </c>
      <c r="J95008" t="s">
        <v>16600</v>
      </c>
      <c r="K95008" t="s">
        <v>528</v>
      </c>
      <c r="L95008">
        <v>0</v>
      </c>
      <c r="M95008">
        <v>6757</v>
      </c>
      <c r="N95008">
        <v>1</v>
      </c>
      <c r="O95008" t="s">
        <v>4978</v>
      </c>
      <c r="P95008" t="s">
        <v>263316</v>
      </c>
      <c r="Q95008" t="s">
        <v>47</v>
      </c>
    </row>
    <row r="95009" spans="1:17" x14ac:dyDescent="0.3">
      <c r="A95009" t="s">
        <v>145544</v>
      </c>
      <c r="B95009" t="s">
        <v>144</v>
      </c>
      <c r="C95009" t="s">
        <v>111967</v>
      </c>
      <c r="D95009" t="s">
        <v>263317</v>
      </c>
      <c r="E95009" t="s">
        <v>208</v>
      </c>
      <c r="F95009" t="s">
        <v>129</v>
      </c>
      <c r="G95009" t="s">
        <v>16641</v>
      </c>
      <c r="H95009">
        <v>48</v>
      </c>
      <c r="I95009">
        <v>22426</v>
      </c>
      <c r="J95009" t="s">
        <v>16569</v>
      </c>
      <c r="K95009" t="s">
        <v>1331</v>
      </c>
      <c r="L95009">
        <v>0</v>
      </c>
      <c r="M95009">
        <v>4683</v>
      </c>
      <c r="N95009">
        <v>1</v>
      </c>
      <c r="O95009" t="s">
        <v>4541</v>
      </c>
      <c r="P95009" t="s">
        <v>263318</v>
      </c>
      <c r="Q95009" t="s">
        <v>47</v>
      </c>
    </row>
    <row r="95010" spans="1:17" x14ac:dyDescent="0.3">
      <c r="A95010" t="s">
        <v>10089</v>
      </c>
      <c r="B95010" t="s">
        <v>144</v>
      </c>
      <c r="C95010" t="s">
        <v>112005</v>
      </c>
      <c r="D95010" t="s">
        <v>263319</v>
      </c>
      <c r="E95010" t="s">
        <v>116</v>
      </c>
      <c r="F95010" t="s">
        <v>231</v>
      </c>
      <c r="G95010" t="s">
        <v>16595</v>
      </c>
      <c r="H95010">
        <v>118</v>
      </c>
      <c r="I95010">
        <v>20349</v>
      </c>
      <c r="J95010" t="s">
        <v>16587</v>
      </c>
      <c r="K95010" t="s">
        <v>7188</v>
      </c>
      <c r="L95010">
        <v>0</v>
      </c>
      <c r="M95010">
        <v>600</v>
      </c>
      <c r="N95010">
        <v>1</v>
      </c>
      <c r="O95010" t="s">
        <v>3979</v>
      </c>
      <c r="P95010" t="s">
        <v>263320</v>
      </c>
      <c r="Q95010" t="s">
        <v>47</v>
      </c>
    </row>
    <row r="95011" spans="1:17" x14ac:dyDescent="0.3">
      <c r="A95011" t="s">
        <v>35560</v>
      </c>
      <c r="B95011" t="s">
        <v>33</v>
      </c>
      <c r="C95011" t="s">
        <v>111936</v>
      </c>
      <c r="D95011" t="s">
        <v>263321</v>
      </c>
      <c r="E95011" t="s">
        <v>1352</v>
      </c>
      <c r="F95011" t="s">
        <v>1406</v>
      </c>
      <c r="G95011" t="s">
        <v>16604</v>
      </c>
      <c r="H95011">
        <v>3</v>
      </c>
      <c r="I95011">
        <v>11948</v>
      </c>
      <c r="J95011" t="s">
        <v>16569</v>
      </c>
      <c r="K95011" t="s">
        <v>7255</v>
      </c>
      <c r="L95011">
        <v>0</v>
      </c>
      <c r="M95011">
        <v>5481</v>
      </c>
      <c r="N95011">
        <v>1</v>
      </c>
      <c r="O95011" t="s">
        <v>7525</v>
      </c>
      <c r="P95011" t="s">
        <v>263322</v>
      </c>
      <c r="Q95011" t="s">
        <v>47</v>
      </c>
    </row>
    <row r="95012" spans="1:17" x14ac:dyDescent="0.3">
      <c r="A95012" t="s">
        <v>263323</v>
      </c>
      <c r="B95012" t="s">
        <v>25</v>
      </c>
      <c r="C95012" t="s">
        <v>112315</v>
      </c>
      <c r="D95012" t="s">
        <v>263324</v>
      </c>
      <c r="E95012" t="s">
        <v>110</v>
      </c>
      <c r="F95012" t="s">
        <v>577</v>
      </c>
      <c r="G95012" t="s">
        <v>16573</v>
      </c>
      <c r="H95012">
        <v>120</v>
      </c>
      <c r="I95012">
        <v>16523</v>
      </c>
      <c r="J95012" t="s">
        <v>16608</v>
      </c>
      <c r="K95012" t="s">
        <v>1298</v>
      </c>
      <c r="L95012">
        <v>0</v>
      </c>
      <c r="M95012">
        <v>4230</v>
      </c>
      <c r="N95012">
        <v>1</v>
      </c>
      <c r="O95012" t="s">
        <v>9255</v>
      </c>
      <c r="P95012" t="s">
        <v>263325</v>
      </c>
      <c r="Q95012" t="s">
        <v>47</v>
      </c>
    </row>
    <row r="95013" spans="1:17" x14ac:dyDescent="0.3">
      <c r="A95013" t="s">
        <v>263326</v>
      </c>
      <c r="B95013" t="s">
        <v>25</v>
      </c>
      <c r="C95013" t="s">
        <v>111971</v>
      </c>
      <c r="D95013" t="s">
        <v>263327</v>
      </c>
      <c r="E95013" t="s">
        <v>51</v>
      </c>
      <c r="F95013" t="s">
        <v>933</v>
      </c>
      <c r="G95013" t="s">
        <v>16568</v>
      </c>
      <c r="H95013">
        <v>68</v>
      </c>
      <c r="I95013">
        <v>14377</v>
      </c>
      <c r="J95013" t="s">
        <v>16587</v>
      </c>
      <c r="K95013" t="s">
        <v>4441</v>
      </c>
      <c r="L95013">
        <v>0</v>
      </c>
      <c r="M95013">
        <v>9215</v>
      </c>
      <c r="N95013">
        <v>1</v>
      </c>
      <c r="O95013" t="s">
        <v>15568</v>
      </c>
      <c r="P95013" t="s">
        <v>263328</v>
      </c>
      <c r="Q95013" t="s">
        <v>47</v>
      </c>
    </row>
    <row r="95014" spans="1:17" x14ac:dyDescent="0.3">
      <c r="A95014" t="s">
        <v>181571</v>
      </c>
      <c r="B95014" t="s">
        <v>18</v>
      </c>
      <c r="C95014" t="s">
        <v>112123</v>
      </c>
      <c r="D95014" t="s">
        <v>263329</v>
      </c>
      <c r="E95014" t="s">
        <v>265</v>
      </c>
      <c r="F95014" t="s">
        <v>359</v>
      </c>
      <c r="G95014" t="s">
        <v>16578</v>
      </c>
      <c r="H95014">
        <v>114</v>
      </c>
      <c r="I95014">
        <v>11187</v>
      </c>
      <c r="J95014" t="s">
        <v>16582</v>
      </c>
      <c r="K95014" t="s">
        <v>4658</v>
      </c>
      <c r="L95014">
        <v>0</v>
      </c>
      <c r="M95014">
        <v>1771</v>
      </c>
      <c r="N95014">
        <v>1</v>
      </c>
      <c r="O95014" t="s">
        <v>4773</v>
      </c>
      <c r="P95014" t="s">
        <v>263330</v>
      </c>
      <c r="Q95014" t="s">
        <v>47</v>
      </c>
    </row>
    <row r="95015" spans="1:17" x14ac:dyDescent="0.3">
      <c r="A95015" t="s">
        <v>197909</v>
      </c>
      <c r="B95015" t="s">
        <v>40</v>
      </c>
      <c r="C95015" t="s">
        <v>112107</v>
      </c>
      <c r="D95015" t="s">
        <v>263331</v>
      </c>
      <c r="E95015" t="s">
        <v>167</v>
      </c>
      <c r="F95015" t="s">
        <v>2470</v>
      </c>
      <c r="G95015" t="s">
        <v>16595</v>
      </c>
      <c r="H95015">
        <v>78</v>
      </c>
      <c r="I95015">
        <v>21656</v>
      </c>
      <c r="J95015" t="s">
        <v>16709</v>
      </c>
      <c r="K95015" t="s">
        <v>1032</v>
      </c>
      <c r="L95015">
        <v>0</v>
      </c>
      <c r="M95015">
        <v>7310</v>
      </c>
      <c r="N95015">
        <v>1</v>
      </c>
      <c r="O95015" t="s">
        <v>7372</v>
      </c>
      <c r="P95015" t="s">
        <v>263332</v>
      </c>
      <c r="Q95015" t="s">
        <v>47</v>
      </c>
    </row>
    <row r="95016" spans="1:17" x14ac:dyDescent="0.3">
      <c r="A95016" t="s">
        <v>263333</v>
      </c>
      <c r="B95016" t="s">
        <v>27</v>
      </c>
      <c r="C95016" t="s">
        <v>111985</v>
      </c>
      <c r="D95016" t="s">
        <v>263334</v>
      </c>
      <c r="E95016" t="s">
        <v>63</v>
      </c>
      <c r="F95016" t="s">
        <v>691</v>
      </c>
      <c r="G95016" t="s">
        <v>16599</v>
      </c>
      <c r="H95016">
        <v>116</v>
      </c>
      <c r="I95016">
        <v>22260</v>
      </c>
      <c r="J95016" t="s">
        <v>16587</v>
      </c>
      <c r="K95016" t="s">
        <v>1419</v>
      </c>
      <c r="L95016">
        <v>0</v>
      </c>
      <c r="M95016">
        <v>515</v>
      </c>
      <c r="N95016">
        <v>1</v>
      </c>
      <c r="O95016" t="s">
        <v>3955</v>
      </c>
      <c r="P95016" t="s">
        <v>263335</v>
      </c>
      <c r="Q95016" t="s">
        <v>47</v>
      </c>
    </row>
    <row r="95017" spans="1:17" x14ac:dyDescent="0.3">
      <c r="A95017" t="s">
        <v>263336</v>
      </c>
      <c r="B95017" t="s">
        <v>18</v>
      </c>
      <c r="C95017" t="s">
        <v>112031</v>
      </c>
      <c r="D95017" t="s">
        <v>263337</v>
      </c>
      <c r="E95017" t="s">
        <v>122</v>
      </c>
      <c r="F95017" t="s">
        <v>93</v>
      </c>
      <c r="G95017" t="s">
        <v>16599</v>
      </c>
      <c r="H95017">
        <v>143</v>
      </c>
      <c r="I95017">
        <v>2541</v>
      </c>
      <c r="J95017" t="s">
        <v>16608</v>
      </c>
      <c r="K95017" t="s">
        <v>2655</v>
      </c>
      <c r="L95017">
        <v>0</v>
      </c>
      <c r="M95017">
        <v>2658</v>
      </c>
      <c r="N95017">
        <v>1</v>
      </c>
      <c r="O95017" t="s">
        <v>6703</v>
      </c>
      <c r="P95017" t="s">
        <v>263338</v>
      </c>
      <c r="Q95017" t="s">
        <v>47</v>
      </c>
    </row>
    <row r="95018" spans="1:17" x14ac:dyDescent="0.3">
      <c r="A95018" t="s">
        <v>263339</v>
      </c>
      <c r="B95018" t="s">
        <v>47</v>
      </c>
      <c r="C95018" t="s">
        <v>111955</v>
      </c>
      <c r="D95018" t="s">
        <v>263340</v>
      </c>
      <c r="E95018" t="s">
        <v>358</v>
      </c>
      <c r="F95018" t="s">
        <v>37</v>
      </c>
      <c r="G95018" t="s">
        <v>16621</v>
      </c>
      <c r="H95018">
        <v>118</v>
      </c>
      <c r="I95018">
        <v>19602</v>
      </c>
      <c r="J95018" t="s">
        <v>16574</v>
      </c>
      <c r="K95018" t="s">
        <v>5673</v>
      </c>
      <c r="L95018">
        <v>0</v>
      </c>
      <c r="M95018">
        <v>9131</v>
      </c>
      <c r="N95018">
        <v>1</v>
      </c>
      <c r="O95018" t="s">
        <v>4901</v>
      </c>
      <c r="P95018" t="s">
        <v>263341</v>
      </c>
      <c r="Q95018" t="s">
        <v>47</v>
      </c>
    </row>
    <row r="95019" spans="1:17" x14ac:dyDescent="0.3">
      <c r="A95019" t="s">
        <v>263342</v>
      </c>
      <c r="B95019" t="s">
        <v>47</v>
      </c>
      <c r="C95019" t="s">
        <v>112027</v>
      </c>
      <c r="D95019" t="s">
        <v>263343</v>
      </c>
      <c r="E95019" t="s">
        <v>857</v>
      </c>
      <c r="F95019" t="s">
        <v>733</v>
      </c>
      <c r="G95019" t="s">
        <v>16573</v>
      </c>
      <c r="H95019">
        <v>30</v>
      </c>
      <c r="I95019">
        <v>5931</v>
      </c>
      <c r="J95019" t="s">
        <v>16591</v>
      </c>
      <c r="K95019" t="s">
        <v>1790</v>
      </c>
      <c r="L95019">
        <v>0</v>
      </c>
      <c r="M95019">
        <v>6350</v>
      </c>
      <c r="N95019">
        <v>1</v>
      </c>
      <c r="O95019" t="s">
        <v>5202</v>
      </c>
      <c r="P95019" t="s">
        <v>263344</v>
      </c>
      <c r="Q95019" t="s">
        <v>47</v>
      </c>
    </row>
    <row r="95020" spans="1:17" x14ac:dyDescent="0.3">
      <c r="A95020" t="s">
        <v>263345</v>
      </c>
      <c r="B95020" t="s">
        <v>144</v>
      </c>
      <c r="C95020" t="s">
        <v>111932</v>
      </c>
      <c r="D95020" t="s">
        <v>263346</v>
      </c>
      <c r="E95020" t="s">
        <v>230</v>
      </c>
      <c r="F95020" t="s">
        <v>134</v>
      </c>
      <c r="G95020" t="s">
        <v>16578</v>
      </c>
      <c r="H95020">
        <v>4</v>
      </c>
      <c r="I95020">
        <v>21250</v>
      </c>
      <c r="J95020" t="s">
        <v>16574</v>
      </c>
      <c r="K95020" t="s">
        <v>2054</v>
      </c>
      <c r="L95020">
        <v>0</v>
      </c>
      <c r="M95020">
        <v>6317</v>
      </c>
      <c r="N95020">
        <v>1</v>
      </c>
      <c r="O95020" t="s">
        <v>5168</v>
      </c>
      <c r="P95020" t="s">
        <v>263347</v>
      </c>
      <c r="Q95020" t="s">
        <v>47</v>
      </c>
    </row>
    <row r="95021" spans="1:17" x14ac:dyDescent="0.3">
      <c r="A95021" t="s">
        <v>263348</v>
      </c>
      <c r="B95021" t="s">
        <v>42</v>
      </c>
      <c r="C95021" t="s">
        <v>112005</v>
      </c>
      <c r="D95021" t="s">
        <v>263349</v>
      </c>
      <c r="E95021" t="s">
        <v>104</v>
      </c>
      <c r="F95021" t="s">
        <v>123</v>
      </c>
      <c r="G95021" t="s">
        <v>16599</v>
      </c>
      <c r="H95021">
        <v>15</v>
      </c>
      <c r="I95021">
        <v>26900</v>
      </c>
      <c r="J95021" t="s">
        <v>16709</v>
      </c>
      <c r="K95021" t="s">
        <v>3433</v>
      </c>
      <c r="L95021">
        <v>0</v>
      </c>
      <c r="M95021">
        <v>1642</v>
      </c>
      <c r="N95021">
        <v>1</v>
      </c>
      <c r="O95021" t="s">
        <v>5022</v>
      </c>
      <c r="P95021" t="s">
        <v>263350</v>
      </c>
      <c r="Q95021" t="s">
        <v>47</v>
      </c>
    </row>
    <row r="95022" spans="1:17" x14ac:dyDescent="0.3">
      <c r="A95022" t="s">
        <v>33603</v>
      </c>
      <c r="B95022" t="s">
        <v>47</v>
      </c>
      <c r="C95022" t="s">
        <v>112001</v>
      </c>
      <c r="D95022" t="s">
        <v>263351</v>
      </c>
      <c r="E95022" t="s">
        <v>122</v>
      </c>
      <c r="F95022" t="s">
        <v>87</v>
      </c>
      <c r="G95022" t="s">
        <v>16568</v>
      </c>
      <c r="H95022">
        <v>128</v>
      </c>
      <c r="I95022">
        <v>4583</v>
      </c>
      <c r="J95022" t="s">
        <v>16587</v>
      </c>
      <c r="K95022" t="s">
        <v>311</v>
      </c>
      <c r="L95022">
        <v>0</v>
      </c>
      <c r="M95022">
        <v>3047</v>
      </c>
      <c r="N95022">
        <v>1</v>
      </c>
      <c r="O95022" t="s">
        <v>4963</v>
      </c>
      <c r="P95022" t="s">
        <v>263352</v>
      </c>
      <c r="Q95022" t="s">
        <v>47</v>
      </c>
    </row>
    <row r="95023" spans="1:17" x14ac:dyDescent="0.3">
      <c r="A95023" t="s">
        <v>263353</v>
      </c>
      <c r="B95023" t="s">
        <v>40</v>
      </c>
      <c r="C95023" t="s">
        <v>112036</v>
      </c>
      <c r="D95023" t="s">
        <v>263354</v>
      </c>
      <c r="E95023" t="s">
        <v>156</v>
      </c>
      <c r="F95023" t="s">
        <v>349</v>
      </c>
      <c r="G95023" t="s">
        <v>16586</v>
      </c>
      <c r="H95023">
        <v>23</v>
      </c>
      <c r="I95023">
        <v>9939</v>
      </c>
      <c r="J95023" t="s">
        <v>16645</v>
      </c>
      <c r="K95023" t="s">
        <v>191</v>
      </c>
      <c r="L95023">
        <v>0</v>
      </c>
      <c r="M95023">
        <v>7696</v>
      </c>
      <c r="N95023">
        <v>1</v>
      </c>
      <c r="O95023" t="s">
        <v>5221</v>
      </c>
      <c r="P95023" t="s">
        <v>263355</v>
      </c>
      <c r="Q95023" t="s">
        <v>47</v>
      </c>
    </row>
    <row r="95024" spans="1:17" x14ac:dyDescent="0.3">
      <c r="A95024" t="s">
        <v>37313</v>
      </c>
      <c r="B95024" t="s">
        <v>27</v>
      </c>
      <c r="C95024" t="s">
        <v>112131</v>
      </c>
      <c r="D95024" t="s">
        <v>263356</v>
      </c>
      <c r="E95024" t="s">
        <v>241</v>
      </c>
      <c r="F95024" t="s">
        <v>383</v>
      </c>
      <c r="G95024" t="s">
        <v>16578</v>
      </c>
      <c r="H95024">
        <v>2</v>
      </c>
      <c r="I95024">
        <v>29257</v>
      </c>
      <c r="J95024" t="s">
        <v>16582</v>
      </c>
      <c r="K95024" t="s">
        <v>2512</v>
      </c>
      <c r="L95024">
        <v>0</v>
      </c>
      <c r="M95024">
        <v>5143</v>
      </c>
      <c r="N95024">
        <v>1</v>
      </c>
      <c r="O95024" t="s">
        <v>4279</v>
      </c>
      <c r="P95024" t="s">
        <v>263357</v>
      </c>
      <c r="Q95024" t="s">
        <v>47</v>
      </c>
    </row>
    <row r="95025" spans="1:17" x14ac:dyDescent="0.3">
      <c r="A95025" t="s">
        <v>263358</v>
      </c>
      <c r="B95025" t="s">
        <v>40</v>
      </c>
      <c r="C95025" t="s">
        <v>112040</v>
      </c>
      <c r="D95025" t="s">
        <v>263359</v>
      </c>
      <c r="E95025" t="s">
        <v>324</v>
      </c>
      <c r="F95025" t="s">
        <v>105</v>
      </c>
      <c r="G95025" t="s">
        <v>16641</v>
      </c>
      <c r="H95025">
        <v>102</v>
      </c>
      <c r="I95025">
        <v>4711</v>
      </c>
      <c r="J95025" t="s">
        <v>16582</v>
      </c>
      <c r="K95025" t="s">
        <v>2267</v>
      </c>
      <c r="L95025">
        <v>0</v>
      </c>
      <c r="M95025">
        <v>4913</v>
      </c>
      <c r="N95025">
        <v>1</v>
      </c>
      <c r="O95025" t="s">
        <v>4773</v>
      </c>
      <c r="P95025" t="s">
        <v>263360</v>
      </c>
      <c r="Q95025" t="s">
        <v>47</v>
      </c>
    </row>
    <row r="95026" spans="1:17" x14ac:dyDescent="0.3">
      <c r="A95026" t="s">
        <v>263361</v>
      </c>
      <c r="B95026" t="s">
        <v>27</v>
      </c>
      <c r="C95026" t="s">
        <v>112027</v>
      </c>
      <c r="D95026" t="s">
        <v>263362</v>
      </c>
      <c r="E95026" t="s">
        <v>241</v>
      </c>
      <c r="F95026" t="s">
        <v>791</v>
      </c>
      <c r="G95026" t="s">
        <v>16573</v>
      </c>
      <c r="H95026">
        <v>126</v>
      </c>
      <c r="I95026">
        <v>13260</v>
      </c>
      <c r="J95026" t="s">
        <v>16709</v>
      </c>
      <c r="K95026" t="s">
        <v>558</v>
      </c>
      <c r="L95026">
        <v>0</v>
      </c>
      <c r="M95026">
        <v>3281</v>
      </c>
      <c r="N95026">
        <v>1</v>
      </c>
      <c r="O95026" t="s">
        <v>4742</v>
      </c>
      <c r="P95026" t="s">
        <v>263363</v>
      </c>
      <c r="Q95026" t="s">
        <v>47</v>
      </c>
    </row>
    <row r="95027" spans="1:17" x14ac:dyDescent="0.3">
      <c r="A95027" t="s">
        <v>263364</v>
      </c>
      <c r="B95027" t="s">
        <v>42</v>
      </c>
      <c r="C95027" t="s">
        <v>111944</v>
      </c>
      <c r="D95027" t="s">
        <v>263365</v>
      </c>
      <c r="E95027" t="s">
        <v>241</v>
      </c>
      <c r="F95027" t="s">
        <v>260</v>
      </c>
      <c r="G95027" t="s">
        <v>16578</v>
      </c>
      <c r="H95027">
        <v>146</v>
      </c>
      <c r="I95027">
        <v>28106</v>
      </c>
      <c r="J95027" t="s">
        <v>16569</v>
      </c>
      <c r="K95027" t="s">
        <v>7559</v>
      </c>
      <c r="L95027">
        <v>0</v>
      </c>
      <c r="M95027">
        <v>2152</v>
      </c>
      <c r="N95027">
        <v>1</v>
      </c>
      <c r="O95027" t="s">
        <v>5264</v>
      </c>
      <c r="P95027" t="s">
        <v>263366</v>
      </c>
      <c r="Q95027" t="s">
        <v>47</v>
      </c>
    </row>
    <row r="95028" spans="1:17" x14ac:dyDescent="0.3">
      <c r="A95028" t="s">
        <v>263367</v>
      </c>
      <c r="B95028" t="s">
        <v>42</v>
      </c>
      <c r="C95028" t="s">
        <v>112031</v>
      </c>
      <c r="D95028" t="s">
        <v>263368</v>
      </c>
      <c r="E95028" t="s">
        <v>607</v>
      </c>
      <c r="F95028" t="s">
        <v>1367</v>
      </c>
      <c r="G95028" t="s">
        <v>16568</v>
      </c>
      <c r="H95028">
        <v>89</v>
      </c>
      <c r="I95028">
        <v>5876</v>
      </c>
      <c r="J95028" t="s">
        <v>16574</v>
      </c>
      <c r="K95028" t="s">
        <v>2882</v>
      </c>
      <c r="L95028">
        <v>0</v>
      </c>
      <c r="M95028">
        <v>6830</v>
      </c>
      <c r="N95028">
        <v>1</v>
      </c>
      <c r="O95028" t="s">
        <v>5447</v>
      </c>
      <c r="P95028" t="s">
        <v>263369</v>
      </c>
      <c r="Q95028" t="s">
        <v>47</v>
      </c>
    </row>
    <row r="95029" spans="1:17" x14ac:dyDescent="0.3">
      <c r="A95029" t="s">
        <v>177659</v>
      </c>
      <c r="B95029" t="s">
        <v>144</v>
      </c>
      <c r="C95029" t="s">
        <v>112005</v>
      </c>
      <c r="D95029" t="s">
        <v>263370</v>
      </c>
      <c r="E95029" t="s">
        <v>86</v>
      </c>
      <c r="F95029" t="s">
        <v>840</v>
      </c>
      <c r="G95029" t="s">
        <v>16595</v>
      </c>
      <c r="H95029">
        <v>45</v>
      </c>
      <c r="I95029">
        <v>28808</v>
      </c>
      <c r="J95029" t="s">
        <v>16645</v>
      </c>
      <c r="K95029" t="s">
        <v>437</v>
      </c>
      <c r="L95029">
        <v>0</v>
      </c>
      <c r="M95029">
        <v>5762</v>
      </c>
      <c r="N95029">
        <v>1</v>
      </c>
      <c r="O95029" t="s">
        <v>5540</v>
      </c>
      <c r="P95029" t="s">
        <v>263371</v>
      </c>
      <c r="Q95029" t="s">
        <v>47</v>
      </c>
    </row>
    <row r="95030" spans="1:17" x14ac:dyDescent="0.3">
      <c r="A95030" t="s">
        <v>263372</v>
      </c>
      <c r="B95030" t="s">
        <v>42</v>
      </c>
      <c r="C95030" t="s">
        <v>112315</v>
      </c>
      <c r="D95030" t="s">
        <v>263373</v>
      </c>
      <c r="E95030" t="s">
        <v>116</v>
      </c>
      <c r="F95030" t="s">
        <v>893</v>
      </c>
      <c r="G95030" t="s">
        <v>16604</v>
      </c>
      <c r="H95030">
        <v>45</v>
      </c>
      <c r="I95030">
        <v>22700</v>
      </c>
      <c r="J95030" t="s">
        <v>16591</v>
      </c>
      <c r="K95030" t="s">
        <v>373</v>
      </c>
      <c r="L95030">
        <v>0</v>
      </c>
      <c r="M95030">
        <v>1554</v>
      </c>
      <c r="N95030">
        <v>1</v>
      </c>
      <c r="O95030" t="s">
        <v>4659</v>
      </c>
      <c r="P95030" t="s">
        <v>263374</v>
      </c>
      <c r="Q95030" t="s">
        <v>47</v>
      </c>
    </row>
    <row r="95031" spans="1:17" x14ac:dyDescent="0.3">
      <c r="A95031" t="s">
        <v>263375</v>
      </c>
      <c r="B95031" t="s">
        <v>144</v>
      </c>
      <c r="C95031" t="s">
        <v>111928</v>
      </c>
      <c r="D95031" t="s">
        <v>263376</v>
      </c>
      <c r="E95031" t="s">
        <v>690</v>
      </c>
      <c r="F95031" t="s">
        <v>349</v>
      </c>
      <c r="G95031" t="s">
        <v>16628</v>
      </c>
      <c r="H95031">
        <v>143</v>
      </c>
      <c r="I95031">
        <v>22173</v>
      </c>
      <c r="J95031" t="s">
        <v>16645</v>
      </c>
      <c r="K95031" t="s">
        <v>1861</v>
      </c>
      <c r="L95031">
        <v>0</v>
      </c>
      <c r="M95031">
        <v>9866</v>
      </c>
      <c r="N95031">
        <v>1</v>
      </c>
      <c r="O95031" t="s">
        <v>7267</v>
      </c>
      <c r="P95031" t="s">
        <v>263377</v>
      </c>
      <c r="Q95031" t="s">
        <v>47</v>
      </c>
    </row>
    <row r="95032" spans="1:17" x14ac:dyDescent="0.3">
      <c r="A95032" t="s">
        <v>83702</v>
      </c>
      <c r="B95032" t="s">
        <v>27</v>
      </c>
      <c r="C95032" t="s">
        <v>111932</v>
      </c>
      <c r="D95032" t="s">
        <v>263378</v>
      </c>
      <c r="E95032" t="s">
        <v>21</v>
      </c>
      <c r="F95032" t="s">
        <v>536</v>
      </c>
      <c r="G95032" t="s">
        <v>16586</v>
      </c>
      <c r="H95032">
        <v>20</v>
      </c>
      <c r="I95032">
        <v>23816</v>
      </c>
      <c r="J95032" t="s">
        <v>16582</v>
      </c>
      <c r="K95032" t="s">
        <v>677</v>
      </c>
      <c r="L95032">
        <v>0</v>
      </c>
      <c r="M95032">
        <v>1637</v>
      </c>
      <c r="N95032">
        <v>1</v>
      </c>
      <c r="O95032" t="s">
        <v>7580</v>
      </c>
      <c r="P95032" t="s">
        <v>263379</v>
      </c>
      <c r="Q95032" t="s">
        <v>47</v>
      </c>
    </row>
    <row r="95033" spans="1:17" x14ac:dyDescent="0.3">
      <c r="A95033" t="s">
        <v>263380</v>
      </c>
      <c r="B95033" t="s">
        <v>144</v>
      </c>
      <c r="C95033" t="s">
        <v>111955</v>
      </c>
      <c r="D95033" t="s">
        <v>263381</v>
      </c>
      <c r="E95033" t="s">
        <v>195</v>
      </c>
      <c r="F95033" t="s">
        <v>173</v>
      </c>
      <c r="G95033" t="s">
        <v>16599</v>
      </c>
      <c r="H95033">
        <v>69</v>
      </c>
      <c r="I95033">
        <v>21673</v>
      </c>
      <c r="J95033" t="s">
        <v>16709</v>
      </c>
      <c r="K95033" t="s">
        <v>135</v>
      </c>
      <c r="L95033">
        <v>0</v>
      </c>
      <c r="M95033">
        <v>7732</v>
      </c>
      <c r="N95033">
        <v>1</v>
      </c>
      <c r="O95033" t="s">
        <v>10963</v>
      </c>
      <c r="P95033" t="s">
        <v>263382</v>
      </c>
      <c r="Q95033" t="s">
        <v>47</v>
      </c>
    </row>
    <row r="95034" spans="1:17" x14ac:dyDescent="0.3">
      <c r="A95034" t="s">
        <v>216403</v>
      </c>
      <c r="B95034" t="s">
        <v>144</v>
      </c>
      <c r="C95034" t="s">
        <v>111936</v>
      </c>
      <c r="D95034" t="s">
        <v>263383</v>
      </c>
      <c r="E95034" t="s">
        <v>156</v>
      </c>
      <c r="F95034" t="s">
        <v>117</v>
      </c>
      <c r="G95034" t="s">
        <v>16586</v>
      </c>
      <c r="H95034">
        <v>34</v>
      </c>
      <c r="I95034">
        <v>2950</v>
      </c>
      <c r="J95034" t="s">
        <v>16645</v>
      </c>
      <c r="K95034" t="s">
        <v>6592</v>
      </c>
      <c r="L95034">
        <v>0</v>
      </c>
      <c r="M95034">
        <v>7315</v>
      </c>
      <c r="N95034">
        <v>1</v>
      </c>
      <c r="O95034" t="s">
        <v>5137</v>
      </c>
      <c r="P95034" t="s">
        <v>263384</v>
      </c>
      <c r="Q95034" t="s">
        <v>47</v>
      </c>
    </row>
    <row r="95035" spans="1:17" x14ac:dyDescent="0.3">
      <c r="A95035" t="s">
        <v>263385</v>
      </c>
      <c r="B95035" t="s">
        <v>25</v>
      </c>
      <c r="C95035" t="s">
        <v>112036</v>
      </c>
      <c r="D95035" t="s">
        <v>263386</v>
      </c>
      <c r="E95035" t="s">
        <v>178</v>
      </c>
      <c r="F95035" t="s">
        <v>415</v>
      </c>
      <c r="G95035" t="s">
        <v>16621</v>
      </c>
      <c r="H95035">
        <v>56</v>
      </c>
      <c r="I95035">
        <v>4494</v>
      </c>
      <c r="J95035" t="s">
        <v>16582</v>
      </c>
      <c r="K95035" t="s">
        <v>1957</v>
      </c>
      <c r="L95035">
        <v>0</v>
      </c>
      <c r="M95035">
        <v>4602</v>
      </c>
      <c r="N95035">
        <v>1</v>
      </c>
      <c r="O95035" t="s">
        <v>8260</v>
      </c>
      <c r="P95035" t="s">
        <v>263387</v>
      </c>
      <c r="Q95035" t="s">
        <v>47</v>
      </c>
    </row>
    <row r="95036" spans="1:17" x14ac:dyDescent="0.3">
      <c r="A95036" t="s">
        <v>165976</v>
      </c>
      <c r="B95036" t="s">
        <v>27</v>
      </c>
      <c r="C95036" t="s">
        <v>111955</v>
      </c>
      <c r="D95036" t="s">
        <v>263388</v>
      </c>
      <c r="E95036" t="s">
        <v>69</v>
      </c>
      <c r="F95036" t="s">
        <v>1712</v>
      </c>
      <c r="G95036" t="s">
        <v>16604</v>
      </c>
      <c r="H95036">
        <v>96</v>
      </c>
      <c r="I95036">
        <v>6611</v>
      </c>
      <c r="J95036" t="s">
        <v>16600</v>
      </c>
      <c r="K95036" t="s">
        <v>2267</v>
      </c>
      <c r="L95036">
        <v>0</v>
      </c>
      <c r="M95036">
        <v>5331</v>
      </c>
      <c r="N95036">
        <v>1</v>
      </c>
      <c r="O95036" t="s">
        <v>7972</v>
      </c>
      <c r="P95036" t="s">
        <v>263389</v>
      </c>
      <c r="Q95036" t="s">
        <v>47</v>
      </c>
    </row>
    <row r="95037" spans="1:17" x14ac:dyDescent="0.3">
      <c r="A95037" t="s">
        <v>22213</v>
      </c>
      <c r="B95037" t="s">
        <v>49</v>
      </c>
      <c r="C95037" t="s">
        <v>112123</v>
      </c>
      <c r="D95037" t="s">
        <v>263390</v>
      </c>
      <c r="E95037" t="s">
        <v>86</v>
      </c>
      <c r="F95037" t="s">
        <v>388</v>
      </c>
      <c r="G95037" t="s">
        <v>16621</v>
      </c>
      <c r="H95037">
        <v>22</v>
      </c>
      <c r="I95037">
        <v>22164</v>
      </c>
      <c r="J95037" t="s">
        <v>16600</v>
      </c>
      <c r="K95037" t="s">
        <v>4267</v>
      </c>
      <c r="L95037">
        <v>0</v>
      </c>
      <c r="M95037">
        <v>2650</v>
      </c>
      <c r="N95037">
        <v>1</v>
      </c>
      <c r="O95037" t="s">
        <v>4714</v>
      </c>
      <c r="P95037" t="s">
        <v>263391</v>
      </c>
      <c r="Q95037" t="s">
        <v>47</v>
      </c>
    </row>
    <row r="95038" spans="1:17" x14ac:dyDescent="0.3">
      <c r="A95038" t="s">
        <v>139552</v>
      </c>
      <c r="B95038" t="s">
        <v>42</v>
      </c>
      <c r="C95038" t="s">
        <v>112123</v>
      </c>
      <c r="D95038" t="s">
        <v>263392</v>
      </c>
      <c r="E95038" t="s">
        <v>75</v>
      </c>
      <c r="F95038" t="s">
        <v>662</v>
      </c>
      <c r="G95038" t="s">
        <v>16586</v>
      </c>
      <c r="H95038">
        <v>126</v>
      </c>
      <c r="I95038">
        <v>10282</v>
      </c>
      <c r="J95038" t="s">
        <v>16591</v>
      </c>
      <c r="K95038" t="s">
        <v>2228</v>
      </c>
      <c r="L95038">
        <v>0</v>
      </c>
      <c r="M95038">
        <v>5604</v>
      </c>
      <c r="N95038">
        <v>1</v>
      </c>
      <c r="O95038" t="s">
        <v>9018</v>
      </c>
      <c r="P95038" t="s">
        <v>263393</v>
      </c>
      <c r="Q95038" t="s">
        <v>47</v>
      </c>
    </row>
    <row r="95039" spans="1:17" x14ac:dyDescent="0.3">
      <c r="A95039" t="s">
        <v>263394</v>
      </c>
      <c r="B95039" t="s">
        <v>25</v>
      </c>
      <c r="C95039" t="s">
        <v>112157</v>
      </c>
      <c r="D95039" t="s">
        <v>263395</v>
      </c>
      <c r="E95039" t="s">
        <v>690</v>
      </c>
      <c r="F95039" t="s">
        <v>415</v>
      </c>
      <c r="G95039" t="s">
        <v>16599</v>
      </c>
      <c r="H95039">
        <v>149</v>
      </c>
      <c r="I95039">
        <v>4304</v>
      </c>
      <c r="J95039" t="s">
        <v>16709</v>
      </c>
      <c r="K95039" t="s">
        <v>6449</v>
      </c>
      <c r="L95039">
        <v>0</v>
      </c>
      <c r="M95039">
        <v>2567</v>
      </c>
      <c r="N95039">
        <v>1</v>
      </c>
      <c r="O95039" t="s">
        <v>10418</v>
      </c>
      <c r="P95039" t="s">
        <v>263396</v>
      </c>
      <c r="Q95039" t="s">
        <v>47</v>
      </c>
    </row>
    <row r="95040" spans="1:17" x14ac:dyDescent="0.3">
      <c r="A95040" t="s">
        <v>263397</v>
      </c>
      <c r="B95040" t="s">
        <v>47</v>
      </c>
      <c r="C95040" t="s">
        <v>111955</v>
      </c>
      <c r="D95040" t="s">
        <v>263398</v>
      </c>
      <c r="E95040" t="s">
        <v>685</v>
      </c>
      <c r="F95040" t="s">
        <v>671</v>
      </c>
      <c r="G95040" t="s">
        <v>16573</v>
      </c>
      <c r="H95040">
        <v>38</v>
      </c>
      <c r="I95040">
        <v>12382</v>
      </c>
      <c r="J95040" t="s">
        <v>16709</v>
      </c>
      <c r="K95040" t="s">
        <v>1076</v>
      </c>
      <c r="L95040">
        <v>0</v>
      </c>
      <c r="M95040">
        <v>4326</v>
      </c>
      <c r="N95040">
        <v>1</v>
      </c>
      <c r="O95040" t="s">
        <v>5737</v>
      </c>
      <c r="P95040" t="s">
        <v>263399</v>
      </c>
      <c r="Q95040" t="s">
        <v>47</v>
      </c>
    </row>
    <row r="95041" spans="1:17" x14ac:dyDescent="0.3">
      <c r="A95041" t="s">
        <v>147738</v>
      </c>
      <c r="B95041" t="s">
        <v>40</v>
      </c>
      <c r="C95041" t="s">
        <v>111948</v>
      </c>
      <c r="D95041" t="s">
        <v>263400</v>
      </c>
      <c r="E95041" t="s">
        <v>330</v>
      </c>
      <c r="F95041" t="s">
        <v>363</v>
      </c>
      <c r="G95041" t="s">
        <v>16595</v>
      </c>
      <c r="H95041">
        <v>94</v>
      </c>
      <c r="I95041">
        <v>15902</v>
      </c>
      <c r="J95041" t="s">
        <v>16709</v>
      </c>
      <c r="K95041" t="s">
        <v>1672</v>
      </c>
      <c r="L95041">
        <v>0</v>
      </c>
      <c r="M95041">
        <v>6212</v>
      </c>
      <c r="N95041">
        <v>1</v>
      </c>
      <c r="O95041" t="s">
        <v>6207</v>
      </c>
      <c r="P95041" t="s">
        <v>263401</v>
      </c>
      <c r="Q95041" t="s">
        <v>47</v>
      </c>
    </row>
    <row r="95042" spans="1:17" x14ac:dyDescent="0.3">
      <c r="A95042" t="s">
        <v>263402</v>
      </c>
      <c r="B95042" t="s">
        <v>223</v>
      </c>
      <c r="C95042" t="s">
        <v>111971</v>
      </c>
      <c r="D95042" t="s">
        <v>263403</v>
      </c>
      <c r="E95042" t="s">
        <v>607</v>
      </c>
      <c r="F95042" t="s">
        <v>1072</v>
      </c>
      <c r="G95042" t="s">
        <v>16604</v>
      </c>
      <c r="H95042">
        <v>76</v>
      </c>
      <c r="I95042">
        <v>25860</v>
      </c>
      <c r="J95042" t="s">
        <v>16569</v>
      </c>
      <c r="K95042" t="s">
        <v>5575</v>
      </c>
      <c r="L95042">
        <v>0</v>
      </c>
      <c r="M95042">
        <v>449</v>
      </c>
      <c r="N95042">
        <v>1</v>
      </c>
      <c r="O95042" t="s">
        <v>7079</v>
      </c>
      <c r="P95042" t="s">
        <v>263404</v>
      </c>
      <c r="Q95042" t="s">
        <v>47</v>
      </c>
    </row>
    <row r="95043" spans="1:17" x14ac:dyDescent="0.3">
      <c r="A95043" t="s">
        <v>203842</v>
      </c>
      <c r="B95043" t="s">
        <v>27</v>
      </c>
      <c r="C95043" t="s">
        <v>111944</v>
      </c>
      <c r="D95043" t="s">
        <v>263405</v>
      </c>
      <c r="E95043" t="s">
        <v>441</v>
      </c>
      <c r="F95043" t="s">
        <v>620</v>
      </c>
      <c r="G95043" t="s">
        <v>16641</v>
      </c>
      <c r="H95043">
        <v>73</v>
      </c>
      <c r="I95043">
        <v>9390</v>
      </c>
      <c r="J95043" t="s">
        <v>16709</v>
      </c>
      <c r="K95043" t="s">
        <v>3292</v>
      </c>
      <c r="L95043">
        <v>0</v>
      </c>
      <c r="M95043">
        <v>8716</v>
      </c>
      <c r="N95043">
        <v>1</v>
      </c>
      <c r="O95043" t="s">
        <v>8308</v>
      </c>
      <c r="P95043" t="s">
        <v>263406</v>
      </c>
      <c r="Q95043" t="s">
        <v>47</v>
      </c>
    </row>
    <row r="95044" spans="1:17" x14ac:dyDescent="0.3">
      <c r="A95044" t="s">
        <v>263407</v>
      </c>
      <c r="B95044" t="s">
        <v>144</v>
      </c>
      <c r="C95044" t="s">
        <v>111940</v>
      </c>
      <c r="D95044" t="s">
        <v>263408</v>
      </c>
      <c r="E95044" t="s">
        <v>184</v>
      </c>
      <c r="F95044" t="s">
        <v>1174</v>
      </c>
      <c r="G95044" t="s">
        <v>16568</v>
      </c>
      <c r="H95044">
        <v>88</v>
      </c>
      <c r="I95044">
        <v>22389</v>
      </c>
      <c r="J95044" t="s">
        <v>16574</v>
      </c>
      <c r="K95044" t="s">
        <v>496</v>
      </c>
      <c r="L95044">
        <v>0</v>
      </c>
      <c r="M95044">
        <v>2017</v>
      </c>
      <c r="N95044">
        <v>1</v>
      </c>
      <c r="O95044" t="s">
        <v>5800</v>
      </c>
      <c r="P95044" t="s">
        <v>263409</v>
      </c>
      <c r="Q95044" t="s">
        <v>47</v>
      </c>
    </row>
    <row r="95045" spans="1:17" x14ac:dyDescent="0.3">
      <c r="A95045" t="s">
        <v>263410</v>
      </c>
      <c r="B95045" t="s">
        <v>223</v>
      </c>
      <c r="C95045" t="s">
        <v>111928</v>
      </c>
      <c r="D95045" t="s">
        <v>263411</v>
      </c>
      <c r="E95045" t="s">
        <v>156</v>
      </c>
      <c r="F95045" t="s">
        <v>436</v>
      </c>
      <c r="G95045" t="s">
        <v>16586</v>
      </c>
      <c r="H95045">
        <v>147</v>
      </c>
      <c r="I95045">
        <v>4875</v>
      </c>
      <c r="J95045" t="s">
        <v>16574</v>
      </c>
      <c r="K95045" t="s">
        <v>5575</v>
      </c>
      <c r="L95045">
        <v>0</v>
      </c>
      <c r="M95045">
        <v>7221</v>
      </c>
      <c r="N95045">
        <v>1</v>
      </c>
      <c r="O95045" t="s">
        <v>4129</v>
      </c>
      <c r="P95045" t="s">
        <v>263412</v>
      </c>
      <c r="Q95045" t="s">
        <v>47</v>
      </c>
    </row>
    <row r="95046" spans="1:17" x14ac:dyDescent="0.3">
      <c r="A95046" t="s">
        <v>88551</v>
      </c>
      <c r="B95046" t="s">
        <v>25</v>
      </c>
      <c r="C95046" t="s">
        <v>112036</v>
      </c>
      <c r="D95046" t="s">
        <v>263413</v>
      </c>
      <c r="E95046" t="s">
        <v>139</v>
      </c>
      <c r="F95046" t="s">
        <v>45</v>
      </c>
      <c r="G95046" t="s">
        <v>16621</v>
      </c>
      <c r="H95046">
        <v>38</v>
      </c>
      <c r="I95046">
        <v>18658</v>
      </c>
      <c r="J95046" t="s">
        <v>16645</v>
      </c>
      <c r="K95046" t="s">
        <v>4658</v>
      </c>
      <c r="L95046">
        <v>0</v>
      </c>
      <c r="M95046">
        <v>599</v>
      </c>
      <c r="N95046">
        <v>1</v>
      </c>
      <c r="O95046" t="s">
        <v>4917</v>
      </c>
      <c r="P95046" t="s">
        <v>263414</v>
      </c>
      <c r="Q95046" t="s">
        <v>47</v>
      </c>
    </row>
    <row r="95047" spans="1:17" x14ac:dyDescent="0.3">
      <c r="A95047" t="s">
        <v>263415</v>
      </c>
      <c r="B95047" t="s">
        <v>47</v>
      </c>
      <c r="C95047" t="s">
        <v>111971</v>
      </c>
      <c r="D95047" t="s">
        <v>263416</v>
      </c>
      <c r="E95047" t="s">
        <v>358</v>
      </c>
      <c r="F95047" t="s">
        <v>1367</v>
      </c>
      <c r="G95047" t="s">
        <v>16621</v>
      </c>
      <c r="H95047">
        <v>149</v>
      </c>
      <c r="I95047">
        <v>1923</v>
      </c>
      <c r="J95047" t="s">
        <v>16574</v>
      </c>
      <c r="K95047" t="s">
        <v>1821</v>
      </c>
      <c r="L95047">
        <v>0</v>
      </c>
      <c r="M95047">
        <v>4184</v>
      </c>
      <c r="N95047">
        <v>1</v>
      </c>
      <c r="O95047" t="s">
        <v>4351</v>
      </c>
      <c r="P95047" t="s">
        <v>263417</v>
      </c>
      <c r="Q95047" t="s">
        <v>47</v>
      </c>
    </row>
    <row r="95048" spans="1:17" x14ac:dyDescent="0.3">
      <c r="A95048" t="s">
        <v>263418</v>
      </c>
      <c r="B95048" t="s">
        <v>33</v>
      </c>
      <c r="C95048" t="s">
        <v>112040</v>
      </c>
      <c r="D95048" t="s">
        <v>263419</v>
      </c>
      <c r="E95048" t="s">
        <v>358</v>
      </c>
      <c r="F95048" t="s">
        <v>179</v>
      </c>
      <c r="G95048" t="s">
        <v>16599</v>
      </c>
      <c r="H95048">
        <v>87</v>
      </c>
      <c r="I95048">
        <v>24824</v>
      </c>
      <c r="J95048" t="s">
        <v>16569</v>
      </c>
      <c r="K95048" t="s">
        <v>1879</v>
      </c>
      <c r="L95048">
        <v>0</v>
      </c>
      <c r="M95048">
        <v>2672</v>
      </c>
      <c r="N95048">
        <v>1</v>
      </c>
      <c r="O95048" t="s">
        <v>5392</v>
      </c>
      <c r="P95048" t="s">
        <v>263420</v>
      </c>
      <c r="Q95048" t="s">
        <v>47</v>
      </c>
    </row>
    <row r="95049" spans="1:17" x14ac:dyDescent="0.3">
      <c r="A95049" t="s">
        <v>263421</v>
      </c>
      <c r="B95049" t="s">
        <v>40</v>
      </c>
      <c r="C95049" t="s">
        <v>112107</v>
      </c>
      <c r="D95049" t="s">
        <v>263422</v>
      </c>
      <c r="E95049" t="s">
        <v>524</v>
      </c>
      <c r="F95049" t="s">
        <v>81</v>
      </c>
      <c r="G95049" t="s">
        <v>16628</v>
      </c>
      <c r="H95049">
        <v>36</v>
      </c>
      <c r="I95049">
        <v>6357</v>
      </c>
      <c r="J95049" t="s">
        <v>16569</v>
      </c>
      <c r="K95049" t="s">
        <v>2155</v>
      </c>
      <c r="L95049">
        <v>0</v>
      </c>
      <c r="M95049">
        <v>2412</v>
      </c>
      <c r="N95049">
        <v>1</v>
      </c>
      <c r="O95049" t="s">
        <v>6442</v>
      </c>
      <c r="P95049" t="s">
        <v>263423</v>
      </c>
      <c r="Q95049" t="s">
        <v>47</v>
      </c>
    </row>
    <row r="95050" spans="1:17" x14ac:dyDescent="0.3">
      <c r="A95050" t="s">
        <v>135202</v>
      </c>
      <c r="B95050" t="s">
        <v>144</v>
      </c>
      <c r="C95050" t="s">
        <v>112123</v>
      </c>
      <c r="D95050" t="s">
        <v>263424</v>
      </c>
      <c r="E95050" t="s">
        <v>104</v>
      </c>
      <c r="F95050" t="s">
        <v>1072</v>
      </c>
      <c r="G95050" t="s">
        <v>16568</v>
      </c>
      <c r="H95050">
        <v>106</v>
      </c>
      <c r="I95050">
        <v>2212</v>
      </c>
      <c r="J95050" t="s">
        <v>16600</v>
      </c>
      <c r="K95050" t="s">
        <v>186</v>
      </c>
      <c r="L95050">
        <v>0</v>
      </c>
      <c r="M95050">
        <v>9959</v>
      </c>
      <c r="N95050">
        <v>1</v>
      </c>
      <c r="O95050" t="s">
        <v>7137</v>
      </c>
      <c r="P95050" t="s">
        <v>263425</v>
      </c>
      <c r="Q95050" t="s">
        <v>47</v>
      </c>
    </row>
    <row r="95051" spans="1:17" x14ac:dyDescent="0.3">
      <c r="A95051" t="s">
        <v>263426</v>
      </c>
      <c r="B95051" t="s">
        <v>25</v>
      </c>
      <c r="C95051" t="s">
        <v>112107</v>
      </c>
      <c r="D95051" t="s">
        <v>263427</v>
      </c>
      <c r="E95051" t="s">
        <v>382</v>
      </c>
      <c r="F95051" t="s">
        <v>1623</v>
      </c>
      <c r="G95051" t="s">
        <v>16628</v>
      </c>
      <c r="H95051">
        <v>134</v>
      </c>
      <c r="I95051">
        <v>27861</v>
      </c>
      <c r="J95051" t="s">
        <v>16645</v>
      </c>
      <c r="K95051" t="s">
        <v>2043</v>
      </c>
      <c r="L95051">
        <v>0</v>
      </c>
      <c r="M95051">
        <v>5528</v>
      </c>
      <c r="N95051">
        <v>1</v>
      </c>
      <c r="O95051" t="s">
        <v>8187</v>
      </c>
      <c r="P95051" t="s">
        <v>263428</v>
      </c>
      <c r="Q95051" t="s">
        <v>47</v>
      </c>
    </row>
    <row r="95052" spans="1:17" x14ac:dyDescent="0.3">
      <c r="A95052" t="s">
        <v>263429</v>
      </c>
      <c r="B95052" t="s">
        <v>40</v>
      </c>
      <c r="C95052" t="s">
        <v>111940</v>
      </c>
      <c r="D95052" t="s">
        <v>263430</v>
      </c>
      <c r="E95052" t="s">
        <v>607</v>
      </c>
      <c r="F95052" t="s">
        <v>22</v>
      </c>
      <c r="G95052" t="s">
        <v>16568</v>
      </c>
      <c r="H95052">
        <v>113</v>
      </c>
      <c r="I95052">
        <v>5706</v>
      </c>
      <c r="J95052" t="s">
        <v>16582</v>
      </c>
      <c r="K95052" t="s">
        <v>369</v>
      </c>
      <c r="L95052">
        <v>0</v>
      </c>
      <c r="M95052">
        <v>1210</v>
      </c>
      <c r="N95052">
        <v>1</v>
      </c>
      <c r="O95052" t="s">
        <v>4599</v>
      </c>
      <c r="P95052" t="s">
        <v>263431</v>
      </c>
      <c r="Q95052" t="s">
        <v>47</v>
      </c>
    </row>
    <row r="95053" spans="1:17" x14ac:dyDescent="0.3">
      <c r="A95053" t="s">
        <v>86433</v>
      </c>
      <c r="B95053" t="s">
        <v>49</v>
      </c>
      <c r="C95053" t="s">
        <v>111940</v>
      </c>
      <c r="D95053" t="s">
        <v>263432</v>
      </c>
      <c r="E95053" t="s">
        <v>219</v>
      </c>
      <c r="F95053" t="s">
        <v>123</v>
      </c>
      <c r="G95053" t="s">
        <v>16586</v>
      </c>
      <c r="H95053">
        <v>129</v>
      </c>
      <c r="I95053">
        <v>2933</v>
      </c>
      <c r="J95053" t="s">
        <v>16608</v>
      </c>
      <c r="K95053" t="s">
        <v>629</v>
      </c>
      <c r="L95053">
        <v>0</v>
      </c>
      <c r="M95053">
        <v>3930</v>
      </c>
      <c r="N95053">
        <v>1</v>
      </c>
      <c r="O95053" t="s">
        <v>5702</v>
      </c>
      <c r="P95053" t="s">
        <v>263433</v>
      </c>
      <c r="Q95053" t="s">
        <v>47</v>
      </c>
    </row>
    <row r="95054" spans="1:17" x14ac:dyDescent="0.3">
      <c r="A95054" t="s">
        <v>227768</v>
      </c>
      <c r="B95054" t="s">
        <v>47</v>
      </c>
      <c r="C95054" t="s">
        <v>111948</v>
      </c>
      <c r="D95054" t="s">
        <v>263434</v>
      </c>
      <c r="E95054" t="s">
        <v>128</v>
      </c>
      <c r="F95054" t="s">
        <v>99</v>
      </c>
      <c r="G95054" t="s">
        <v>16628</v>
      </c>
      <c r="H95054">
        <v>78</v>
      </c>
      <c r="I95054">
        <v>22558</v>
      </c>
      <c r="J95054" t="s">
        <v>16587</v>
      </c>
      <c r="K95054" t="s">
        <v>3504</v>
      </c>
      <c r="L95054">
        <v>0</v>
      </c>
      <c r="M95054">
        <v>534</v>
      </c>
      <c r="N95054">
        <v>1</v>
      </c>
      <c r="O95054" t="s">
        <v>8760</v>
      </c>
      <c r="P95054" t="s">
        <v>263435</v>
      </c>
      <c r="Q95054" t="s">
        <v>47</v>
      </c>
    </row>
    <row r="95055" spans="1:17" x14ac:dyDescent="0.3">
      <c r="A95055" t="s">
        <v>263436</v>
      </c>
      <c r="B95055" t="s">
        <v>27</v>
      </c>
      <c r="C95055" t="s">
        <v>112135</v>
      </c>
      <c r="D95055" t="s">
        <v>263437</v>
      </c>
      <c r="E95055" t="s">
        <v>358</v>
      </c>
      <c r="F95055" t="s">
        <v>157</v>
      </c>
      <c r="G95055" t="s">
        <v>16578</v>
      </c>
      <c r="H95055">
        <v>125</v>
      </c>
      <c r="I95055">
        <v>10422</v>
      </c>
      <c r="J95055" t="s">
        <v>16709</v>
      </c>
      <c r="K95055" t="s">
        <v>2471</v>
      </c>
      <c r="L95055">
        <v>0</v>
      </c>
      <c r="M95055">
        <v>910</v>
      </c>
      <c r="N95055">
        <v>1</v>
      </c>
      <c r="O95055" t="s">
        <v>3951</v>
      </c>
      <c r="P95055" t="s">
        <v>263438</v>
      </c>
      <c r="Q95055" t="s">
        <v>47</v>
      </c>
    </row>
    <row r="95056" spans="1:17" x14ac:dyDescent="0.3">
      <c r="A95056" t="s">
        <v>263439</v>
      </c>
      <c r="B95056" t="s">
        <v>25</v>
      </c>
      <c r="C95056" t="s">
        <v>111932</v>
      </c>
      <c r="D95056" t="s">
        <v>263440</v>
      </c>
      <c r="E95056" t="s">
        <v>685</v>
      </c>
      <c r="F95056" t="s">
        <v>168</v>
      </c>
      <c r="G95056" t="s">
        <v>16595</v>
      </c>
      <c r="H95056">
        <v>13</v>
      </c>
      <c r="I95056">
        <v>22508</v>
      </c>
      <c r="J95056" t="s">
        <v>16574</v>
      </c>
      <c r="K95056" t="s">
        <v>700</v>
      </c>
      <c r="L95056">
        <v>0</v>
      </c>
      <c r="M95056">
        <v>847</v>
      </c>
      <c r="N95056">
        <v>1</v>
      </c>
      <c r="O95056" t="s">
        <v>5089</v>
      </c>
      <c r="P95056" t="s">
        <v>263441</v>
      </c>
      <c r="Q95056" t="s">
        <v>47</v>
      </c>
    </row>
    <row r="95057" spans="1:17" x14ac:dyDescent="0.3">
      <c r="A95057" t="s">
        <v>263442</v>
      </c>
      <c r="B95057" t="s">
        <v>40</v>
      </c>
      <c r="C95057" t="s">
        <v>111928</v>
      </c>
      <c r="D95057" t="s">
        <v>263443</v>
      </c>
      <c r="E95057" t="s">
        <v>607</v>
      </c>
      <c r="F95057" t="s">
        <v>123</v>
      </c>
      <c r="G95057" t="s">
        <v>16568</v>
      </c>
      <c r="H95057">
        <v>88</v>
      </c>
      <c r="I95057">
        <v>3302</v>
      </c>
      <c r="J95057" t="s">
        <v>16587</v>
      </c>
      <c r="K95057" t="s">
        <v>2907</v>
      </c>
      <c r="L95057">
        <v>0</v>
      </c>
      <c r="M95057">
        <v>6016</v>
      </c>
      <c r="N95057">
        <v>1</v>
      </c>
      <c r="O95057" t="s">
        <v>4883</v>
      </c>
      <c r="P95057" t="s">
        <v>263444</v>
      </c>
      <c r="Q95057" t="s">
        <v>47</v>
      </c>
    </row>
    <row r="95058" spans="1:17" x14ac:dyDescent="0.3">
      <c r="A95058" t="s">
        <v>263445</v>
      </c>
      <c r="B95058" t="s">
        <v>25</v>
      </c>
      <c r="C95058" t="s">
        <v>111964</v>
      </c>
      <c r="D95058" t="s">
        <v>263446</v>
      </c>
      <c r="E95058" t="s">
        <v>69</v>
      </c>
      <c r="F95058" t="s">
        <v>450</v>
      </c>
      <c r="G95058" t="s">
        <v>16621</v>
      </c>
      <c r="H95058">
        <v>39</v>
      </c>
      <c r="I95058">
        <v>23022</v>
      </c>
      <c r="J95058" t="s">
        <v>16645</v>
      </c>